
      <c r="R10538" s="1">
        <v>0.22394700000000001</v>
      </c>
      <c r="S10538" s="1">
        <v>0.55523100000000003</v>
      </c>
      <c r="T10538" s="1">
        <v>0.170624</v>
      </c>
    </row>
    <row r="10539" spans="1:20" x14ac:dyDescent="0.25">
      <c r="A10539">
        <v>8</v>
      </c>
      <c r="B10539" s="4" t="s">
        <v>67416</v>
      </c>
      <c r="C10539">
        <v>26668420</v>
      </c>
      <c r="D10539">
        <v>26675067</v>
      </c>
      <c r="E10539" s="4" t="s">
        <v>124780</v>
      </c>
      <c r="F10539" s="1">
        <v>10.4935976247168</v>
      </c>
      <c r="G10539" s="1">
        <v>15.628393441480601</v>
      </c>
      <c r="H10539" s="1">
        <v>38.252927445538802</v>
      </c>
      <c r="I10539" s="1">
        <v>1.8843538565481901</v>
      </c>
      <c r="J10539" s="4" t="s">
        <v>124781</v>
      </c>
      <c r="K10539">
        <v>4</v>
      </c>
      <c r="L10539" s="1">
        <v>0.796346</v>
      </c>
      <c r="M10539" s="1">
        <v>1.15046</v>
      </c>
      <c r="N10539" s="1">
        <v>2.9029699999999998</v>
      </c>
      <c r="O10539" s="1">
        <v>0.50285599999999997</v>
      </c>
      <c r="P10539">
        <v>3</v>
      </c>
      <c r="Q10539" s="1">
        <v>2.43607</v>
      </c>
      <c r="R10539" s="1">
        <v>3.6755100000000001</v>
      </c>
      <c r="S10539" s="1">
        <v>8.88035</v>
      </c>
      <c r="T10539" s="1">
        <v>1.5467599999999999</v>
      </c>
    </row>
    <row r="10540" spans="1:20" x14ac:dyDescent="0.25">
      <c r="A10540">
        <v>8</v>
      </c>
      <c r="B10540" s="4" t="s">
        <v>67416</v>
      </c>
      <c r="C10540">
        <v>26684698</v>
      </c>
      <c r="D10540">
        <v>26688359</v>
      </c>
      <c r="E10540" s="4" t="s">
        <v>124782</v>
      </c>
      <c r="F10540" s="1">
        <v>2.2332735233854302</v>
      </c>
      <c r="G10540" s="1">
        <v>2.5466944083159602</v>
      </c>
      <c r="H10540" s="1">
        <v>8.1410830785891992</v>
      </c>
      <c r="I10540" s="1">
        <v>0.44508437846188897</v>
      </c>
      <c r="J10540" s="4" t="s">
        <v>124783</v>
      </c>
      <c r="K10540">
        <v>5</v>
      </c>
      <c r="L10540" s="1">
        <v>0.122098</v>
      </c>
      <c r="M10540" s="1">
        <v>0.114181</v>
      </c>
      <c r="N10540" s="1">
        <v>0.44508999999999999</v>
      </c>
      <c r="O10540" s="1">
        <v>-0.11009099999999999</v>
      </c>
      <c r="P10540">
        <v>4</v>
      </c>
      <c r="Q10540" s="1">
        <v>0.405696</v>
      </c>
      <c r="R10540" s="1">
        <v>0.49394700000000002</v>
      </c>
      <c r="S10540" s="1">
        <v>1.4789099999999999</v>
      </c>
      <c r="T10540" s="1">
        <v>0.33207199999999998</v>
      </c>
    </row>
    <row r="10541" spans="1:20" x14ac:dyDescent="0.25">
      <c r="A10541">
        <v>8</v>
      </c>
      <c r="B10541" s="4" t="s">
        <v>67416</v>
      </c>
      <c r="C10541">
        <v>26719764</v>
      </c>
      <c r="D10541">
        <v>26725116</v>
      </c>
      <c r="E10541" s="4" t="s">
        <v>124784</v>
      </c>
      <c r="F10541" s="1">
        <v>1.66293321069455</v>
      </c>
      <c r="G10541" s="1">
        <v>1.88658599917813</v>
      </c>
      <c r="H10541" s="1">
        <v>6.0619880550443996</v>
      </c>
      <c r="I10541" s="1">
        <v>0.39945455726557</v>
      </c>
      <c r="J10541" s="4" t="s">
        <v>124785</v>
      </c>
      <c r="K10541">
        <v>3</v>
      </c>
      <c r="L10541" s="1">
        <v>0.102391</v>
      </c>
      <c r="M10541" s="1">
        <v>0.15517400000000001</v>
      </c>
      <c r="N10541" s="1">
        <v>0.373251</v>
      </c>
      <c r="O10541" s="1">
        <v>0.23161200000000001</v>
      </c>
      <c r="P10541">
        <v>2</v>
      </c>
      <c r="Q10541" s="1">
        <v>0.67788099999999996</v>
      </c>
      <c r="R10541" s="1">
        <v>0.71053200000000005</v>
      </c>
      <c r="S10541" s="1">
        <v>2.47112</v>
      </c>
      <c r="T10541" s="1">
        <v>-0.163498</v>
      </c>
    </row>
    <row r="10542" spans="1:20" x14ac:dyDescent="0.25">
      <c r="A10542">
        <v>8</v>
      </c>
      <c r="B10542" s="4" t="s">
        <v>67416</v>
      </c>
      <c r="C10542">
        <v>26731201</v>
      </c>
      <c r="D10542">
        <v>26740620</v>
      </c>
      <c r="E10542" s="4" t="s">
        <v>124786</v>
      </c>
      <c r="F10542" s="1">
        <v>5.5119540140494703</v>
      </c>
      <c r="G10542" s="1">
        <v>6.3187614083636001</v>
      </c>
      <c r="H10542" s="1">
        <v>20.093049545367101</v>
      </c>
      <c r="I10542" s="1">
        <v>0.53359485765716996</v>
      </c>
      <c r="J10542" s="4" t="s">
        <v>124787</v>
      </c>
      <c r="K10542">
        <v>5</v>
      </c>
      <c r="L10542" s="1">
        <v>0.41844900000000002</v>
      </c>
      <c r="M10542" s="1">
        <v>0.35166399999999998</v>
      </c>
      <c r="N10542" s="1">
        <v>1.5254000000000001</v>
      </c>
      <c r="O10542" s="1">
        <v>-0.224383</v>
      </c>
      <c r="P10542">
        <v>4</v>
      </c>
      <c r="Q10542" s="1">
        <v>0.85492599999999996</v>
      </c>
      <c r="R10542" s="1">
        <v>1.14011</v>
      </c>
      <c r="S10542" s="1">
        <v>3.1165099999999999</v>
      </c>
      <c r="T10542" s="1">
        <v>0.88977300000000004</v>
      </c>
    </row>
    <row r="10543" spans="1:20" x14ac:dyDescent="0.25">
      <c r="A10543">
        <v>8</v>
      </c>
      <c r="B10543" s="4" t="s">
        <v>67416</v>
      </c>
      <c r="C10543">
        <v>26743076</v>
      </c>
      <c r="D10543">
        <v>26762971</v>
      </c>
      <c r="E10543" s="4" t="s">
        <v>124788</v>
      </c>
      <c r="F10543" s="1">
        <v>28.049583685107201</v>
      </c>
      <c r="G10543" s="1">
        <v>38.492164787959702</v>
      </c>
      <c r="H10543" s="1">
        <v>102.25079405147601</v>
      </c>
      <c r="I10543" s="1">
        <v>1.4949146443910499</v>
      </c>
      <c r="J10543" s="4" t="s">
        <v>124789</v>
      </c>
      <c r="K10543">
        <v>3</v>
      </c>
      <c r="L10543" s="1">
        <v>0.83074199999999998</v>
      </c>
      <c r="M10543" s="1">
        <v>1.3811800000000001</v>
      </c>
      <c r="N10543" s="1">
        <v>3.0283500000000001</v>
      </c>
      <c r="O10543" s="1">
        <v>1.1581399999999999</v>
      </c>
      <c r="P10543">
        <v>2</v>
      </c>
      <c r="Q10543" s="1">
        <v>12.778700000000001</v>
      </c>
      <c r="R10543" s="1">
        <v>17.174299999999999</v>
      </c>
      <c r="S10543" s="1">
        <v>46.582900000000002</v>
      </c>
      <c r="T10543" s="1">
        <v>1.20892</v>
      </c>
    </row>
    <row r="10544" spans="1:20" x14ac:dyDescent="0.25">
      <c r="A10544">
        <v>8</v>
      </c>
      <c r="B10544" s="4" t="s">
        <v>67416</v>
      </c>
      <c r="C10544">
        <v>26767871</v>
      </c>
      <c r="D10544">
        <v>26775834</v>
      </c>
      <c r="E10544" s="4" t="s">
        <v>124790</v>
      </c>
      <c r="F10544" s="1">
        <v>7.6839796744137896</v>
      </c>
      <c r="G10544" s="1">
        <v>11.7226874086839</v>
      </c>
      <c r="H10544" s="1">
        <v>28.010862193344199</v>
      </c>
      <c r="I10544" s="1">
        <v>1.97818930658553</v>
      </c>
      <c r="J10544" s="4" t="s">
        <v>124791</v>
      </c>
      <c r="K10544">
        <v>6</v>
      </c>
      <c r="L10544" s="1">
        <v>0.43200899999999998</v>
      </c>
      <c r="M10544" s="1">
        <v>0.636015</v>
      </c>
      <c r="N10544" s="1">
        <v>1.57483</v>
      </c>
      <c r="O10544" s="1">
        <v>0.467503</v>
      </c>
      <c r="P10544">
        <v>5</v>
      </c>
      <c r="Q10544" s="1">
        <v>0.96340800000000004</v>
      </c>
      <c r="R10544" s="1">
        <v>1.4960100000000001</v>
      </c>
      <c r="S10544" s="1">
        <v>3.5119699999999998</v>
      </c>
      <c r="T10544" s="1">
        <v>1.3490500000000001</v>
      </c>
    </row>
    <row r="10545" spans="1:20" x14ac:dyDescent="0.25">
      <c r="A10545">
        <v>8</v>
      </c>
      <c r="B10545" s="4" t="s">
        <v>67416</v>
      </c>
      <c r="C10545">
        <v>26775208</v>
      </c>
      <c r="D10545">
        <v>26788882</v>
      </c>
      <c r="E10545" s="4" t="s">
        <v>124792</v>
      </c>
      <c r="F10545" s="1">
        <v>12.9831692108685</v>
      </c>
      <c r="G10545" s="1">
        <v>19.100782754414201</v>
      </c>
      <c r="H10545" s="1">
        <v>47.328308898246803</v>
      </c>
      <c r="I10545" s="1">
        <v>1.8372672288287699</v>
      </c>
      <c r="J10545" s="4" t="s">
        <v>124793</v>
      </c>
      <c r="K10545">
        <v>5</v>
      </c>
      <c r="L10545" s="1">
        <v>0.88490000000000002</v>
      </c>
      <c r="M10545" s="1">
        <v>1.39133</v>
      </c>
      <c r="N10545" s="1">
        <v>3.2257799999999999</v>
      </c>
      <c r="O10545" s="1">
        <v>0.30279</v>
      </c>
      <c r="P10545">
        <v>4</v>
      </c>
      <c r="Q10545" s="1">
        <v>2.1396700000000002</v>
      </c>
      <c r="R10545" s="1">
        <v>3.0360299999999998</v>
      </c>
      <c r="S10545" s="1">
        <v>7.7998599999999998</v>
      </c>
      <c r="T10545" s="1">
        <v>0.91911900000000002</v>
      </c>
    </row>
    <row r="10546" spans="1:20" x14ac:dyDescent="0.25">
      <c r="A10546">
        <v>8</v>
      </c>
      <c r="B10546" s="4" t="s">
        <v>67416</v>
      </c>
      <c r="C10546">
        <v>26793200</v>
      </c>
      <c r="D10546">
        <v>26795697</v>
      </c>
      <c r="E10546" s="4" t="s">
        <v>124794</v>
      </c>
      <c r="F10546" s="1">
        <v>2.2912462217077101</v>
      </c>
      <c r="G10546" s="1">
        <v>2.3455555417187299</v>
      </c>
      <c r="H10546" s="1">
        <v>8.3524143590569295</v>
      </c>
      <c r="I10546" s="1">
        <v>7.5564251270041696E-2</v>
      </c>
      <c r="J10546" s="4" t="s">
        <v>124795</v>
      </c>
      <c r="K10546">
        <v>5</v>
      </c>
      <c r="L10546" s="1">
        <v>0.119281</v>
      </c>
      <c r="M10546" s="1">
        <v>6.7664299999999997E-2</v>
      </c>
      <c r="N10546" s="1">
        <v>0.43482199999999999</v>
      </c>
      <c r="O10546" s="1">
        <v>-0.32216499999999998</v>
      </c>
      <c r="P10546">
        <v>4</v>
      </c>
      <c r="Q10546" s="1">
        <v>0.42370999999999998</v>
      </c>
      <c r="R10546" s="1">
        <v>0.50180899999999995</v>
      </c>
      <c r="S10546" s="1">
        <v>1.5445800000000001</v>
      </c>
      <c r="T10546" s="1">
        <v>-7.8877699999999995E-2</v>
      </c>
    </row>
    <row r="10547" spans="1:20" x14ac:dyDescent="0.25">
      <c r="A10547">
        <v>8</v>
      </c>
      <c r="B10547" s="4" t="s">
        <v>67416</v>
      </c>
      <c r="C10547">
        <v>26796871</v>
      </c>
      <c r="D10547">
        <v>26798081</v>
      </c>
      <c r="E10547" s="4" t="s">
        <v>124796</v>
      </c>
      <c r="F10547" s="1">
        <v>2.0977444162172798</v>
      </c>
      <c r="G10547" s="1">
        <v>3.3885110567652199</v>
      </c>
      <c r="H10547" s="1">
        <v>7.6470308680250803</v>
      </c>
      <c r="I10547" s="1">
        <v>1.92615611059362</v>
      </c>
      <c r="J10547" s="4" t="s">
        <v>124797</v>
      </c>
      <c r="K10547">
        <v>1</v>
      </c>
      <c r="L10547" s="1">
        <v>2.0977399999999999</v>
      </c>
      <c r="M10547" s="1">
        <v>3.3885100000000001</v>
      </c>
      <c r="N10547" s="1">
        <v>7.64703</v>
      </c>
      <c r="O10547" s="1">
        <v>1.9261600000000001</v>
      </c>
    </row>
    <row r="10548" spans="1:20" x14ac:dyDescent="0.25">
      <c r="A10548">
        <v>8</v>
      </c>
      <c r="B10548" s="4" t="s">
        <v>67416</v>
      </c>
      <c r="C10548">
        <v>26802656</v>
      </c>
      <c r="D10548">
        <v>26813208</v>
      </c>
      <c r="E10548" s="4" t="s">
        <v>124798</v>
      </c>
      <c r="F10548" s="1">
        <v>15.9959759705563</v>
      </c>
      <c r="G10548" s="1">
        <v>22.0318514832151</v>
      </c>
      <c r="H10548" s="1">
        <v>58.3110702454427</v>
      </c>
      <c r="I10548" s="1">
        <v>1.48624820662056</v>
      </c>
      <c r="J10548" s="4" t="s">
        <v>124799</v>
      </c>
      <c r="K10548">
        <v>16</v>
      </c>
      <c r="L10548" s="1">
        <v>0.34564699999999998</v>
      </c>
      <c r="M10548" s="1">
        <v>0.449571</v>
      </c>
      <c r="N10548" s="1">
        <v>1.2600100000000001</v>
      </c>
      <c r="O10548" s="1">
        <v>0.25666699999999998</v>
      </c>
      <c r="P10548">
        <v>15</v>
      </c>
      <c r="Q10548" s="1">
        <v>0.69770799999999999</v>
      </c>
      <c r="R10548" s="1">
        <v>0.98924699999999999</v>
      </c>
      <c r="S10548" s="1">
        <v>2.5434000000000001</v>
      </c>
      <c r="T10548" s="1">
        <v>0.70421299999999998</v>
      </c>
    </row>
    <row r="10549" spans="1:20" x14ac:dyDescent="0.25">
      <c r="A10549">
        <v>8</v>
      </c>
      <c r="B10549" s="4" t="s">
        <v>67416</v>
      </c>
      <c r="C10549">
        <v>26813854</v>
      </c>
      <c r="D10549">
        <v>26886902</v>
      </c>
      <c r="E10549" s="4" t="s">
        <v>124800</v>
      </c>
      <c r="F10549" s="1">
        <v>73.549436129631502</v>
      </c>
      <c r="G10549" s="1">
        <v>108.345913647519</v>
      </c>
      <c r="H10549" s="1">
        <v>268.11407722554299</v>
      </c>
      <c r="I10549" s="1">
        <v>1.9311445756019601</v>
      </c>
      <c r="J10549" s="4" t="s">
        <v>124801</v>
      </c>
      <c r="K10549">
        <v>16</v>
      </c>
      <c r="L10549" s="1">
        <v>0.14754900000000001</v>
      </c>
      <c r="M10549" s="1">
        <v>0.19985700000000001</v>
      </c>
      <c r="N10549" s="1">
        <v>0.53786800000000001</v>
      </c>
      <c r="O10549" s="1">
        <v>5.99009E-2</v>
      </c>
      <c r="P10549">
        <v>15</v>
      </c>
      <c r="Q10549" s="1">
        <v>4.7459100000000003</v>
      </c>
      <c r="R10549" s="1">
        <v>7.0098799999999999</v>
      </c>
      <c r="S10549" s="1">
        <v>17.3005</v>
      </c>
      <c r="T10549" s="1">
        <v>1.10477</v>
      </c>
    </row>
    <row r="10550" spans="1:20" x14ac:dyDescent="0.25">
      <c r="A10550">
        <v>8</v>
      </c>
      <c r="B10550" s="4" t="s">
        <v>67416</v>
      </c>
      <c r="C10550">
        <v>26887304</v>
      </c>
      <c r="D10550">
        <v>26900986</v>
      </c>
      <c r="E10550" s="4" t="s">
        <v>124802</v>
      </c>
      <c r="F10550" s="1">
        <v>13.0870829758612</v>
      </c>
      <c r="G10550" s="1">
        <v>17.531040896541501</v>
      </c>
      <c r="H10550" s="1">
        <v>47.707111846007798</v>
      </c>
      <c r="I10550" s="1">
        <v>1.3245898139149701</v>
      </c>
      <c r="J10550" s="4" t="s">
        <v>124803</v>
      </c>
      <c r="K10550">
        <v>7</v>
      </c>
      <c r="L10550" s="1">
        <v>0.29917899999999997</v>
      </c>
      <c r="M10550" s="1">
        <v>0.50726000000000004</v>
      </c>
      <c r="N10550" s="1">
        <v>1.0906199999999999</v>
      </c>
      <c r="O10550" s="1">
        <v>0.74050499999999997</v>
      </c>
      <c r="P10550">
        <v>6</v>
      </c>
      <c r="Q10550" s="1">
        <v>0.80830299999999999</v>
      </c>
      <c r="R10550" s="1">
        <v>1.1018399999999999</v>
      </c>
      <c r="S10550" s="1">
        <v>2.9465499999999998</v>
      </c>
      <c r="T10550" s="1">
        <v>0.81611999999999996</v>
      </c>
    </row>
    <row r="10551" spans="1:20" x14ac:dyDescent="0.25">
      <c r="A10551">
        <v>8</v>
      </c>
      <c r="B10551" s="4" t="s">
        <v>67416</v>
      </c>
      <c r="C10551">
        <v>26914490</v>
      </c>
      <c r="D10551">
        <v>26920704</v>
      </c>
      <c r="E10551" s="4" t="s">
        <v>124804</v>
      </c>
      <c r="F10551" s="1">
        <v>3.3725566551804902</v>
      </c>
      <c r="G10551" s="1">
        <v>5.0242212379922098</v>
      </c>
      <c r="H10551" s="1">
        <v>12.2941787602677</v>
      </c>
      <c r="I10551" s="1">
        <v>1.67295870161699</v>
      </c>
      <c r="J10551" s="4" t="s">
        <v>124805</v>
      </c>
      <c r="K10551">
        <v>8</v>
      </c>
      <c r="L10551" s="1">
        <v>0.141789</v>
      </c>
      <c r="M10551" s="1">
        <v>0.241392</v>
      </c>
      <c r="N10551" s="1">
        <v>0.51687300000000003</v>
      </c>
      <c r="O10551" s="1">
        <v>0.42531600000000003</v>
      </c>
      <c r="P10551">
        <v>7</v>
      </c>
      <c r="Q10551" s="1">
        <v>0.31974900000000001</v>
      </c>
      <c r="R10551" s="1">
        <v>0.44186900000000001</v>
      </c>
      <c r="S10551" s="1">
        <v>1.1656</v>
      </c>
      <c r="T10551" s="1">
        <v>0.26427</v>
      </c>
    </row>
    <row r="10552" spans="1:20" x14ac:dyDescent="0.25">
      <c r="A10552">
        <v>8</v>
      </c>
      <c r="B10552" s="4" t="s">
        <v>67416</v>
      </c>
      <c r="C10552">
        <v>26923051</v>
      </c>
      <c r="D10552">
        <v>26935845</v>
      </c>
      <c r="E10552" s="4" t="s">
        <v>124806</v>
      </c>
      <c r="F10552" s="1">
        <v>11.2088497741682</v>
      </c>
      <c r="G10552" s="1">
        <v>18.004974623335499</v>
      </c>
      <c r="H10552" s="1">
        <v>40.860278094641899</v>
      </c>
      <c r="I10552" s="1">
        <v>2.3444907152481198</v>
      </c>
      <c r="J10552" s="4" t="s">
        <v>124807</v>
      </c>
      <c r="K10552">
        <v>17</v>
      </c>
      <c r="L10552" s="1">
        <v>0.18765799999999999</v>
      </c>
      <c r="M10552" s="1">
        <v>0.29921300000000001</v>
      </c>
      <c r="N10552" s="1">
        <v>0.68408100000000005</v>
      </c>
      <c r="O10552" s="1">
        <v>0.195941</v>
      </c>
      <c r="P10552">
        <v>16</v>
      </c>
      <c r="Q10552" s="1">
        <v>0.50116700000000003</v>
      </c>
      <c r="R10552" s="1">
        <v>0.80739700000000003</v>
      </c>
      <c r="S10552" s="1">
        <v>1.8269299999999999</v>
      </c>
      <c r="T10552" s="1">
        <v>0.59063299999999996</v>
      </c>
    </row>
    <row r="10553" spans="1:20" x14ac:dyDescent="0.25">
      <c r="A10553">
        <v>8</v>
      </c>
      <c r="B10553" s="4" t="s">
        <v>67416</v>
      </c>
      <c r="C10553">
        <v>26937623</v>
      </c>
      <c r="D10553">
        <v>26945131</v>
      </c>
      <c r="E10553" s="4" t="s">
        <v>124808</v>
      </c>
      <c r="F10553" s="1">
        <v>12.4856033006304</v>
      </c>
      <c r="G10553" s="1">
        <v>14.518634418697401</v>
      </c>
      <c r="H10553" s="1">
        <v>45.514502676167403</v>
      </c>
      <c r="I10553" s="1">
        <v>0.63356000514448696</v>
      </c>
      <c r="J10553" s="4" t="s">
        <v>124809</v>
      </c>
      <c r="K10553">
        <v>10</v>
      </c>
      <c r="L10553" s="1">
        <v>0.158498</v>
      </c>
      <c r="M10553" s="1">
        <v>0.21445400000000001</v>
      </c>
      <c r="N10553" s="1">
        <v>0.57778099999999999</v>
      </c>
      <c r="O10553" s="1">
        <v>2.53549E-2</v>
      </c>
      <c r="P10553">
        <v>9</v>
      </c>
      <c r="Q10553" s="1">
        <v>1.2111799999999999</v>
      </c>
      <c r="R10553" s="1">
        <v>1.3749</v>
      </c>
      <c r="S10553" s="1">
        <v>4.4151899999999999</v>
      </c>
      <c r="T10553" s="1">
        <v>0.541655</v>
      </c>
    </row>
    <row r="10554" spans="1:20" x14ac:dyDescent="0.25">
      <c r="A10554">
        <v>8</v>
      </c>
      <c r="B10554" s="4" t="s">
        <v>67416</v>
      </c>
      <c r="C10554">
        <v>26946022</v>
      </c>
      <c r="D10554">
        <v>26961256</v>
      </c>
      <c r="E10554" s="4" t="s">
        <v>124810</v>
      </c>
      <c r="F10554" s="1">
        <v>12.8833376292667</v>
      </c>
      <c r="G10554" s="1">
        <v>17.2343576908244</v>
      </c>
      <c r="H10554" s="1">
        <v>46.964386973244501</v>
      </c>
      <c r="I10554" s="1">
        <v>1.3163002037796001</v>
      </c>
      <c r="J10554" s="4" t="s">
        <v>124811</v>
      </c>
      <c r="K10554">
        <v>8</v>
      </c>
      <c r="L10554" s="1">
        <v>0.49421700000000002</v>
      </c>
      <c r="M10554" s="1">
        <v>0.56442999999999999</v>
      </c>
      <c r="N10554" s="1">
        <v>1.8016000000000001</v>
      </c>
      <c r="O10554" s="1">
        <v>-6.4235399999999998E-2</v>
      </c>
      <c r="P10554">
        <v>7</v>
      </c>
      <c r="Q10554" s="1">
        <v>1.27566</v>
      </c>
      <c r="R10554" s="1">
        <v>1.8169900000000001</v>
      </c>
      <c r="S10554" s="1">
        <v>4.6502299999999996</v>
      </c>
      <c r="T10554" s="1">
        <v>0.91985099999999997</v>
      </c>
    </row>
    <row r="10555" spans="1:20" x14ac:dyDescent="0.25">
      <c r="A10555">
        <v>8</v>
      </c>
      <c r="B10555" s="4" t="s">
        <v>67416</v>
      </c>
      <c r="C10555">
        <v>26961840</v>
      </c>
      <c r="D10555">
        <v>27004485</v>
      </c>
      <c r="E10555" s="4" t="s">
        <v>124812</v>
      </c>
      <c r="F10555" s="1">
        <v>46.297232432081202</v>
      </c>
      <c r="G10555" s="1">
        <v>62.820327071034498</v>
      </c>
      <c r="H10555" s="1">
        <v>168.77001925271099</v>
      </c>
      <c r="I10555" s="1">
        <v>1.4480481332005799</v>
      </c>
      <c r="J10555" s="4" t="s">
        <v>124813</v>
      </c>
      <c r="K10555">
        <v>10</v>
      </c>
      <c r="L10555" s="1">
        <v>0.27733600000000003</v>
      </c>
      <c r="M10555" s="1">
        <v>0.37204599999999999</v>
      </c>
      <c r="N10555" s="1">
        <v>1.0109900000000001</v>
      </c>
      <c r="O10555" s="1">
        <v>8.8799699999999995E-2</v>
      </c>
      <c r="P10555">
        <v>9</v>
      </c>
      <c r="Q10555" s="1">
        <v>4.2208600000000001</v>
      </c>
      <c r="R10555" s="1">
        <v>5.6066700000000003</v>
      </c>
      <c r="S10555" s="1">
        <v>15.3866</v>
      </c>
      <c r="T10555" s="1">
        <v>0.70818199999999998</v>
      </c>
    </row>
    <row r="10556" spans="1:20" x14ac:dyDescent="0.25">
      <c r="A10556">
        <v>8</v>
      </c>
      <c r="B10556" s="4" t="s">
        <v>67416</v>
      </c>
      <c r="C10556">
        <v>27046857</v>
      </c>
      <c r="D10556">
        <v>27082499</v>
      </c>
      <c r="E10556" s="4" t="s">
        <v>124814</v>
      </c>
      <c r="F10556" s="1">
        <v>61.452338102725598</v>
      </c>
      <c r="G10556" s="1">
        <v>84.100402971976095</v>
      </c>
      <c r="H10556" s="1">
        <v>224.01581563079301</v>
      </c>
      <c r="I10556" s="1">
        <v>1.50132409901071</v>
      </c>
      <c r="J10556" s="4" t="s">
        <v>124815</v>
      </c>
      <c r="K10556">
        <v>2</v>
      </c>
      <c r="L10556" s="1">
        <v>3.0000800000000001</v>
      </c>
      <c r="M10556" s="1">
        <v>4.2862299999999998</v>
      </c>
      <c r="N10556" s="1">
        <v>10.936400000000001</v>
      </c>
      <c r="O10556" s="1">
        <v>1.28474</v>
      </c>
      <c r="P10556">
        <v>1</v>
      </c>
      <c r="Q10556" s="1">
        <v>55.452199999999998</v>
      </c>
      <c r="R10556" s="1">
        <v>75.527900000000002</v>
      </c>
      <c r="S10556" s="1">
        <v>202.143</v>
      </c>
      <c r="T10556" s="1">
        <v>1.47285</v>
      </c>
    </row>
    <row r="10557" spans="1:20" x14ac:dyDescent="0.25">
      <c r="A10557">
        <v>8</v>
      </c>
      <c r="B10557" s="4" t="s">
        <v>67416</v>
      </c>
      <c r="C10557">
        <v>27139417</v>
      </c>
      <c r="D10557">
        <v>27208107</v>
      </c>
      <c r="E10557" s="4" t="s">
        <v>124816</v>
      </c>
      <c r="F10557" s="1">
        <v>112.13330446659999</v>
      </c>
      <c r="G10557" s="1">
        <v>147.546833472158</v>
      </c>
      <c r="H10557" s="1">
        <v>408.76611753113002</v>
      </c>
      <c r="I10557" s="1">
        <v>1.2937045405883201</v>
      </c>
      <c r="J10557" s="4" t="s">
        <v>124817</v>
      </c>
      <c r="K10557">
        <v>8</v>
      </c>
      <c r="L10557" s="1">
        <v>0.412379</v>
      </c>
      <c r="M10557" s="1">
        <v>0.45205200000000001</v>
      </c>
      <c r="N10557" s="1">
        <v>1.5032700000000001</v>
      </c>
      <c r="O10557" s="1">
        <v>8.4045900000000007E-2</v>
      </c>
      <c r="P10557">
        <v>7</v>
      </c>
      <c r="Q10557" s="1">
        <v>15.547800000000001</v>
      </c>
      <c r="R10557" s="1">
        <v>20.561499999999999</v>
      </c>
      <c r="S10557" s="1">
        <v>56.677100000000003</v>
      </c>
      <c r="T10557" s="1">
        <v>1.26267</v>
      </c>
    </row>
    <row r="10558" spans="1:20" x14ac:dyDescent="0.25">
      <c r="A10558">
        <v>8</v>
      </c>
      <c r="B10558" s="4" t="s">
        <v>67416</v>
      </c>
      <c r="C10558">
        <v>27216161</v>
      </c>
      <c r="D10558">
        <v>27220070</v>
      </c>
      <c r="E10558" s="4" t="s">
        <v>124818</v>
      </c>
      <c r="F10558" s="1">
        <v>4.2446006731704102</v>
      </c>
      <c r="G10558" s="1">
        <v>5.8469656490331596</v>
      </c>
      <c r="H10558" s="1">
        <v>15.4730920121835</v>
      </c>
      <c r="I10558" s="1">
        <v>1.33330406938447</v>
      </c>
      <c r="J10558" s="4" t="s">
        <v>124819</v>
      </c>
      <c r="K10558">
        <v>5</v>
      </c>
      <c r="L10558" s="1">
        <v>6.7381300000000005E-2</v>
      </c>
      <c r="M10558" s="1">
        <v>9.7639000000000004E-2</v>
      </c>
      <c r="N10558" s="1">
        <v>0.24562899999999999</v>
      </c>
      <c r="O10558" s="1">
        <v>5.9125900000000002E-2</v>
      </c>
      <c r="P10558">
        <v>4</v>
      </c>
      <c r="Q10558" s="1">
        <v>0.97692400000000001</v>
      </c>
      <c r="R10558" s="1">
        <v>1.33969</v>
      </c>
      <c r="S10558" s="1">
        <v>3.5612400000000002</v>
      </c>
      <c r="T10558" s="1">
        <v>0.317166</v>
      </c>
    </row>
    <row r="10559" spans="1:20" x14ac:dyDescent="0.25">
      <c r="A10559">
        <v>8</v>
      </c>
      <c r="B10559" s="4" t="s">
        <v>67416</v>
      </c>
      <c r="C10559">
        <v>27228030</v>
      </c>
      <c r="D10559">
        <v>27242149</v>
      </c>
      <c r="E10559" s="4" t="s">
        <v>124820</v>
      </c>
      <c r="F10559" s="1">
        <v>28.6538045971194</v>
      </c>
      <c r="G10559" s="1">
        <v>37.766797329810103</v>
      </c>
      <c r="H10559" s="1">
        <v>104.45339601268</v>
      </c>
      <c r="I10559" s="1">
        <v>1.2777700623668999</v>
      </c>
      <c r="J10559" s="4" t="s">
        <v>124821</v>
      </c>
      <c r="K10559">
        <v>8</v>
      </c>
      <c r="L10559" s="1">
        <v>0.203705</v>
      </c>
      <c r="M10559" s="1">
        <v>0.23971400000000001</v>
      </c>
      <c r="N10559" s="1">
        <v>0.74257700000000004</v>
      </c>
      <c r="O10559" s="1">
        <v>-3.4542900000000001E-2</v>
      </c>
      <c r="P10559">
        <v>7</v>
      </c>
      <c r="Q10559" s="1">
        <v>3.8605999999999998</v>
      </c>
      <c r="R10559" s="1">
        <v>5.1212999999999997</v>
      </c>
      <c r="S10559" s="1">
        <v>14.0733</v>
      </c>
      <c r="T10559" s="1">
        <v>0.65341499999999997</v>
      </c>
    </row>
    <row r="10560" spans="1:20" x14ac:dyDescent="0.25">
      <c r="A10560">
        <v>8</v>
      </c>
      <c r="B10560" s="4" t="s">
        <v>67416</v>
      </c>
      <c r="C10560">
        <v>27249681</v>
      </c>
      <c r="D10560">
        <v>27324715</v>
      </c>
      <c r="E10560" s="4" t="s">
        <v>124822</v>
      </c>
      <c r="F10560" s="1">
        <v>127.927880041433</v>
      </c>
      <c r="G10560" s="1">
        <v>179.21897848328999</v>
      </c>
      <c r="H10560" s="1">
        <v>466.34301109087897</v>
      </c>
      <c r="I10560" s="1">
        <v>1.6437726177802601</v>
      </c>
      <c r="J10560" s="4" t="s">
        <v>124823</v>
      </c>
      <c r="K10560">
        <v>21</v>
      </c>
      <c r="L10560" s="1">
        <v>0.162802</v>
      </c>
      <c r="M10560" s="1">
        <v>0.16691900000000001</v>
      </c>
      <c r="N10560" s="1">
        <v>0.59347300000000003</v>
      </c>
      <c r="O10560" s="1">
        <v>1.5799400000000002E-2</v>
      </c>
      <c r="P10560">
        <v>20</v>
      </c>
      <c r="Q10560" s="1">
        <v>6.2254500000000004</v>
      </c>
      <c r="R10560" s="1">
        <v>8.7856799999999993</v>
      </c>
      <c r="S10560" s="1">
        <v>22.693999999999999</v>
      </c>
      <c r="T10560" s="1">
        <v>1.43408</v>
      </c>
    </row>
    <row r="10561" spans="1:20" x14ac:dyDescent="0.25">
      <c r="A10561">
        <v>8</v>
      </c>
      <c r="B10561" s="4" t="s">
        <v>67416</v>
      </c>
      <c r="C10561">
        <v>27328663</v>
      </c>
      <c r="D10561">
        <v>27405509</v>
      </c>
      <c r="E10561" s="4" t="s">
        <v>124824</v>
      </c>
      <c r="F10561" s="1">
        <v>120.27144880728</v>
      </c>
      <c r="G10561" s="1">
        <v>171.47881047502301</v>
      </c>
      <c r="H10561" s="1">
        <v>438.43257284404399</v>
      </c>
      <c r="I10561" s="1">
        <v>1.74489791334327</v>
      </c>
      <c r="J10561" s="4" t="s">
        <v>124825</v>
      </c>
      <c r="K10561">
        <v>25</v>
      </c>
      <c r="L10561" s="1">
        <v>0.47194900000000001</v>
      </c>
      <c r="M10561" s="1">
        <v>0.655281</v>
      </c>
      <c r="N10561" s="1">
        <v>1.7204299999999999</v>
      </c>
      <c r="O10561" s="1">
        <v>6.37449E-3</v>
      </c>
      <c r="P10561">
        <v>24</v>
      </c>
      <c r="Q10561" s="1">
        <v>4.5197000000000003</v>
      </c>
      <c r="R10561" s="1">
        <v>6.4623699999999999</v>
      </c>
      <c r="S10561" s="1">
        <v>16.475899999999999</v>
      </c>
      <c r="T10561" s="1">
        <v>1.33667</v>
      </c>
    </row>
    <row r="10562" spans="1:20" x14ac:dyDescent="0.25">
      <c r="A10562">
        <v>8</v>
      </c>
      <c r="B10562" s="4" t="s">
        <v>67416</v>
      </c>
      <c r="C10562">
        <v>27405766</v>
      </c>
      <c r="D10562">
        <v>27413604</v>
      </c>
      <c r="E10562" s="4" t="s">
        <v>124826</v>
      </c>
      <c r="F10562" s="1">
        <v>13.0503108225126</v>
      </c>
      <c r="G10562" s="1">
        <v>18.202872993482</v>
      </c>
      <c r="H10562" s="1">
        <v>47.573064156705499</v>
      </c>
      <c r="I10562" s="1">
        <v>1.5398987197082701</v>
      </c>
      <c r="J10562" s="4" t="s">
        <v>124827</v>
      </c>
      <c r="K10562">
        <v>5</v>
      </c>
      <c r="L10562" s="1">
        <v>0.85330399999999995</v>
      </c>
      <c r="M10562" s="1">
        <v>1.13706</v>
      </c>
      <c r="N10562" s="1">
        <v>3.1105999999999998</v>
      </c>
      <c r="O10562" s="1">
        <v>0.28914200000000001</v>
      </c>
      <c r="P10562">
        <v>4</v>
      </c>
      <c r="Q10562" s="1">
        <v>2.1959499999999998</v>
      </c>
      <c r="R10562" s="1">
        <v>3.1293899999999999</v>
      </c>
      <c r="S10562" s="1">
        <v>8.00502</v>
      </c>
      <c r="T10562" s="1">
        <v>1.5021800000000001</v>
      </c>
    </row>
    <row r="10563" spans="1:20" x14ac:dyDescent="0.25">
      <c r="A10563">
        <v>8</v>
      </c>
      <c r="B10563" s="4" t="s">
        <v>67416</v>
      </c>
      <c r="C10563">
        <v>27419655</v>
      </c>
      <c r="D10563">
        <v>27423263</v>
      </c>
      <c r="E10563" s="4" t="s">
        <v>124828</v>
      </c>
      <c r="F10563" s="1">
        <v>2.99970621214301</v>
      </c>
      <c r="G10563" s="1">
        <v>3.3926260931994299</v>
      </c>
      <c r="H10563" s="1">
        <v>10.935005152166299</v>
      </c>
      <c r="I10563" s="1">
        <v>0.43896847304810199</v>
      </c>
      <c r="J10563" s="4" t="s">
        <v>124829</v>
      </c>
      <c r="K10563">
        <v>2</v>
      </c>
      <c r="L10563" s="1">
        <v>0.71948800000000002</v>
      </c>
      <c r="M10563" s="1">
        <v>0.83807299999999996</v>
      </c>
      <c r="N10563" s="1">
        <v>2.6227900000000002</v>
      </c>
      <c r="O10563" s="1">
        <v>-3.07563E-2</v>
      </c>
      <c r="P10563">
        <v>1</v>
      </c>
      <c r="Q10563" s="1">
        <v>1.56073</v>
      </c>
      <c r="R10563" s="1">
        <v>1.71648</v>
      </c>
      <c r="S10563" s="1">
        <v>5.6894200000000001</v>
      </c>
      <c r="T10563" s="1">
        <v>0.29182599999999997</v>
      </c>
    </row>
    <row r="10564" spans="1:20" x14ac:dyDescent="0.25">
      <c r="A10564">
        <v>8</v>
      </c>
      <c r="B10564" s="4" t="s">
        <v>67416</v>
      </c>
      <c r="C10564">
        <v>27422346</v>
      </c>
      <c r="D10564">
        <v>27505779</v>
      </c>
      <c r="E10564" s="4" t="s">
        <v>124830</v>
      </c>
      <c r="F10564" s="1">
        <v>156.41596186463499</v>
      </c>
      <c r="G10564" s="1">
        <v>218.29031793063899</v>
      </c>
      <c r="H10564" s="1">
        <v>570.19228814708299</v>
      </c>
      <c r="I10564" s="1">
        <v>1.6235538322601899</v>
      </c>
      <c r="J10564" s="4" t="s">
        <v>124831</v>
      </c>
      <c r="K10564">
        <v>33</v>
      </c>
      <c r="L10564" s="1">
        <v>0.25693700000000003</v>
      </c>
      <c r="M10564" s="1">
        <v>0.30618499999999998</v>
      </c>
      <c r="N10564" s="1">
        <v>0.93662599999999996</v>
      </c>
      <c r="O10564" s="1">
        <v>0.19631699999999999</v>
      </c>
      <c r="P10564">
        <v>32</v>
      </c>
      <c r="Q10564" s="1">
        <v>4.62303</v>
      </c>
      <c r="R10564" s="1">
        <v>6.5058199999999999</v>
      </c>
      <c r="S10564" s="1">
        <v>16.852599999999999</v>
      </c>
      <c r="T10564" s="1">
        <v>1.137</v>
      </c>
    </row>
    <row r="10565" spans="1:20" x14ac:dyDescent="0.25">
      <c r="A10565">
        <v>8</v>
      </c>
      <c r="B10565" s="4" t="s">
        <v>67416</v>
      </c>
      <c r="C10565">
        <v>27509483</v>
      </c>
      <c r="D10565">
        <v>27510476</v>
      </c>
      <c r="E10565" s="4" t="s">
        <v>124832</v>
      </c>
      <c r="F10565" s="1">
        <v>2.5372544645889699</v>
      </c>
      <c r="G10565" s="1">
        <v>3.4678464851681099</v>
      </c>
      <c r="H10565" s="1">
        <v>9.2492026486874899</v>
      </c>
      <c r="I10565" s="1">
        <v>1.1927645491251999</v>
      </c>
      <c r="J10565" s="4" t="s">
        <v>124833</v>
      </c>
      <c r="K10565">
        <v>5</v>
      </c>
      <c r="L10565" s="1">
        <v>0.22264800000000001</v>
      </c>
      <c r="M10565" s="1">
        <v>0.22983799999999999</v>
      </c>
      <c r="N10565" s="1">
        <v>0.81162999999999996</v>
      </c>
      <c r="O10565" s="1">
        <v>1.4652399999999999E-2</v>
      </c>
      <c r="P10565">
        <v>4</v>
      </c>
      <c r="Q10565" s="1">
        <v>0.35600399999999999</v>
      </c>
      <c r="R10565" s="1">
        <v>0.57966399999999996</v>
      </c>
      <c r="S10565" s="1">
        <v>1.29776</v>
      </c>
      <c r="T10565" s="1">
        <v>0.864116</v>
      </c>
    </row>
    <row r="10566" spans="1:20" x14ac:dyDescent="0.25">
      <c r="A10566">
        <v>8</v>
      </c>
      <c r="B10566" s="4" t="s">
        <v>67416</v>
      </c>
      <c r="C10566">
        <v>27511359</v>
      </c>
      <c r="D10566">
        <v>27514786</v>
      </c>
      <c r="E10566" s="4" t="s">
        <v>124834</v>
      </c>
      <c r="F10566" s="1">
        <v>9.7215359811437398</v>
      </c>
      <c r="G10566" s="1">
        <v>10.104428504044799</v>
      </c>
      <c r="H10566" s="1">
        <v>35.438485812526402</v>
      </c>
      <c r="I10566" s="1">
        <v>0.15090547934041201</v>
      </c>
      <c r="J10566" s="4" t="s">
        <v>124835</v>
      </c>
      <c r="K10566">
        <v>9</v>
      </c>
      <c r="L10566" s="1">
        <v>0.558527</v>
      </c>
      <c r="M10566" s="1">
        <v>0.64904399999999995</v>
      </c>
      <c r="N10566" s="1">
        <v>2.0360299999999998</v>
      </c>
      <c r="O10566" s="1">
        <v>0.269233</v>
      </c>
      <c r="P10566">
        <v>8</v>
      </c>
      <c r="Q10566" s="1">
        <v>0.58684899999999995</v>
      </c>
      <c r="R10566" s="1">
        <v>0.53287899999999999</v>
      </c>
      <c r="S10566" s="1">
        <v>2.1392699999999998</v>
      </c>
      <c r="T10566" s="1">
        <v>-0.21740699999999999</v>
      </c>
    </row>
    <row r="10567" spans="1:20" x14ac:dyDescent="0.25">
      <c r="A10567">
        <v>8</v>
      </c>
      <c r="B10567" s="4" t="s">
        <v>67416</v>
      </c>
      <c r="C10567">
        <v>27515275</v>
      </c>
      <c r="D10567">
        <v>27518926</v>
      </c>
      <c r="E10567" s="4" t="s">
        <v>124836</v>
      </c>
      <c r="F10567" s="1">
        <v>7.8549174655140899</v>
      </c>
      <c r="G10567" s="1">
        <v>9.3158483759620303</v>
      </c>
      <c r="H10567" s="1">
        <v>28.6339917581046</v>
      </c>
      <c r="I10567" s="1">
        <v>0.70128048619559702</v>
      </c>
      <c r="J10567" s="4" t="s">
        <v>124837</v>
      </c>
      <c r="K10567">
        <v>12</v>
      </c>
      <c r="L10567" s="1">
        <v>0.26746599999999998</v>
      </c>
      <c r="M10567" s="1">
        <v>0.23874300000000001</v>
      </c>
      <c r="N10567" s="1">
        <v>0.97501099999999996</v>
      </c>
      <c r="O10567" s="1">
        <v>-0.183337</v>
      </c>
      <c r="P10567">
        <v>11</v>
      </c>
      <c r="Q10567" s="1">
        <v>0.42230200000000001</v>
      </c>
      <c r="R10567" s="1">
        <v>0.586449</v>
      </c>
      <c r="S10567" s="1">
        <v>1.5394399999999999</v>
      </c>
      <c r="T10567" s="1">
        <v>0.58588200000000001</v>
      </c>
    </row>
    <row r="10568" spans="1:20" x14ac:dyDescent="0.25">
      <c r="A10568">
        <v>8</v>
      </c>
      <c r="B10568" s="4" t="s">
        <v>67416</v>
      </c>
      <c r="C10568">
        <v>27523361</v>
      </c>
      <c r="D10568">
        <v>27559445</v>
      </c>
      <c r="E10568" s="4" t="s">
        <v>124838</v>
      </c>
      <c r="F10568" s="1">
        <v>54.645916055104998</v>
      </c>
      <c r="G10568" s="1">
        <v>83.116475380576901</v>
      </c>
      <c r="H10568" s="1">
        <v>199.20396577120999</v>
      </c>
      <c r="I10568" s="1">
        <v>2.1191329291312</v>
      </c>
      <c r="J10568" s="4" t="s">
        <v>124839</v>
      </c>
      <c r="K10568">
        <v>38</v>
      </c>
      <c r="L10568" s="1">
        <v>0.20142599999999999</v>
      </c>
      <c r="M10568" s="1">
        <v>0.31314700000000001</v>
      </c>
      <c r="N10568" s="1">
        <v>0.73426899999999995</v>
      </c>
      <c r="O10568" s="1">
        <v>0.335953</v>
      </c>
      <c r="P10568">
        <v>37</v>
      </c>
      <c r="Q10568" s="1">
        <v>0.72795600000000005</v>
      </c>
      <c r="R10568" s="1">
        <v>1.1463699999999999</v>
      </c>
      <c r="S10568" s="1">
        <v>2.6536599999999999</v>
      </c>
      <c r="T10568" s="1">
        <v>0.72130899999999998</v>
      </c>
    </row>
    <row r="10569" spans="1:20" x14ac:dyDescent="0.25">
      <c r="A10569">
        <v>8</v>
      </c>
      <c r="B10569" s="4" t="s">
        <v>67416</v>
      </c>
      <c r="C10569">
        <v>27559644</v>
      </c>
      <c r="D10569">
        <v>27567360</v>
      </c>
      <c r="E10569" s="4" t="s">
        <v>124840</v>
      </c>
      <c r="F10569" s="1">
        <v>10.843609040338499</v>
      </c>
      <c r="G10569" s="1">
        <v>16.625386417493601</v>
      </c>
      <c r="H10569" s="1">
        <v>39.528844606241698</v>
      </c>
      <c r="I10569" s="1">
        <v>2.0575578299056798</v>
      </c>
      <c r="J10569" s="4" t="s">
        <v>124841</v>
      </c>
      <c r="K10569">
        <v>8</v>
      </c>
      <c r="L10569" s="1">
        <v>0.216973</v>
      </c>
      <c r="M10569" s="1">
        <v>0.366956</v>
      </c>
      <c r="N10569" s="1">
        <v>0.79094399999999998</v>
      </c>
      <c r="O10569" s="1">
        <v>0.35357699999999997</v>
      </c>
      <c r="P10569">
        <v>7</v>
      </c>
      <c r="Q10569" s="1">
        <v>0.88410599999999995</v>
      </c>
      <c r="R10569" s="1">
        <v>1.47098</v>
      </c>
      <c r="S10569" s="1">
        <v>3.22288</v>
      </c>
      <c r="T10569" s="1">
        <v>1.1883300000000001</v>
      </c>
    </row>
    <row r="10570" spans="1:20" x14ac:dyDescent="0.25">
      <c r="A10570">
        <v>8</v>
      </c>
      <c r="B10570" s="4" t="s">
        <v>67416</v>
      </c>
      <c r="C10570">
        <v>27567765</v>
      </c>
      <c r="D10570">
        <v>27572774</v>
      </c>
      <c r="E10570" s="4" t="s">
        <v>124842</v>
      </c>
      <c r="F10570" s="1">
        <v>8.2158530167933197</v>
      </c>
      <c r="G10570" s="1">
        <v>12.341287558933599</v>
      </c>
      <c r="H10570" s="1">
        <v>29.949731311818699</v>
      </c>
      <c r="I10570" s="1">
        <v>1.9001744299082399</v>
      </c>
      <c r="J10570" s="4" t="s">
        <v>124843</v>
      </c>
      <c r="K10570">
        <v>8</v>
      </c>
      <c r="L10570" s="1">
        <v>0.367784</v>
      </c>
      <c r="M10570" s="1">
        <v>0.52119000000000004</v>
      </c>
      <c r="N10570" s="1">
        <v>1.3407</v>
      </c>
      <c r="O10570" s="1">
        <v>0.32938800000000001</v>
      </c>
      <c r="P10570">
        <v>7</v>
      </c>
      <c r="Q10570" s="1">
        <v>0.75336899999999996</v>
      </c>
      <c r="R10570" s="1">
        <v>1.1674</v>
      </c>
      <c r="S10570" s="1">
        <v>2.7463000000000002</v>
      </c>
      <c r="T10570" s="1">
        <v>0.97362899999999997</v>
      </c>
    </row>
    <row r="10571" spans="1:20" x14ac:dyDescent="0.25">
      <c r="A10571">
        <v>8</v>
      </c>
      <c r="B10571" s="4" t="s">
        <v>67416</v>
      </c>
      <c r="C10571">
        <v>27573424</v>
      </c>
      <c r="D10571">
        <v>27581717</v>
      </c>
      <c r="E10571" s="4" t="s">
        <v>124844</v>
      </c>
      <c r="F10571" s="1">
        <v>14.056792902997</v>
      </c>
      <c r="G10571" s="1">
        <v>22.533519376226799</v>
      </c>
      <c r="H10571" s="1">
        <v>51.242052369987199</v>
      </c>
      <c r="I10571" s="1">
        <v>2.3609281657752499</v>
      </c>
      <c r="J10571" s="4" t="s">
        <v>124845</v>
      </c>
      <c r="K10571">
        <v>9</v>
      </c>
      <c r="L10571" s="1">
        <v>0.64710500000000004</v>
      </c>
      <c r="M10571" s="1">
        <v>1.07857</v>
      </c>
      <c r="N10571" s="1">
        <v>2.35893</v>
      </c>
      <c r="O10571" s="1">
        <v>0.72750099999999995</v>
      </c>
      <c r="P10571">
        <v>8</v>
      </c>
      <c r="Q10571" s="1">
        <v>1.02911</v>
      </c>
      <c r="R10571" s="1">
        <v>1.6032999999999999</v>
      </c>
      <c r="S10571" s="1">
        <v>3.7514599999999998</v>
      </c>
      <c r="T10571" s="1">
        <v>1.46336</v>
      </c>
    </row>
    <row r="10572" spans="1:20" x14ac:dyDescent="0.25">
      <c r="A10572">
        <v>8</v>
      </c>
      <c r="B10572" s="4" t="s">
        <v>67416</v>
      </c>
      <c r="C10572">
        <v>27581865</v>
      </c>
      <c r="D10572">
        <v>27584959</v>
      </c>
      <c r="E10572" s="4" t="s">
        <v>124846</v>
      </c>
      <c r="F10572" s="1">
        <v>10.2232399955586</v>
      </c>
      <c r="G10572" s="1">
        <v>15.6740880655328</v>
      </c>
      <c r="H10572" s="1">
        <v>37.267376908688</v>
      </c>
      <c r="I10572" s="1">
        <v>2.0497642959401201</v>
      </c>
      <c r="J10572" s="4" t="s">
        <v>124847</v>
      </c>
      <c r="K10572">
        <v>2</v>
      </c>
      <c r="L10572" s="1">
        <v>1.15368</v>
      </c>
      <c r="M10572" s="1">
        <v>1.11727</v>
      </c>
      <c r="N10572" s="1">
        <v>4.2055800000000003</v>
      </c>
      <c r="O10572" s="1">
        <v>7.1518399999999996E-2</v>
      </c>
      <c r="P10572">
        <v>1</v>
      </c>
      <c r="Q10572" s="1">
        <v>7.9158799999999996</v>
      </c>
      <c r="R10572" s="1">
        <v>13.439500000000001</v>
      </c>
      <c r="S10572" s="1">
        <v>28.856200000000001</v>
      </c>
      <c r="T10572" s="1">
        <v>2.63273</v>
      </c>
    </row>
    <row r="10573" spans="1:20" x14ac:dyDescent="0.25">
      <c r="A10573">
        <v>8</v>
      </c>
      <c r="B10573" s="4" t="s">
        <v>67416</v>
      </c>
      <c r="C10573">
        <v>27585105</v>
      </c>
      <c r="D10573">
        <v>27591421</v>
      </c>
      <c r="E10573" s="4" t="s">
        <v>124848</v>
      </c>
      <c r="F10573" s="1">
        <v>13.48335590812</v>
      </c>
      <c r="G10573" s="1">
        <v>18.091232424893601</v>
      </c>
      <c r="H10573" s="1">
        <v>49.1516688290791</v>
      </c>
      <c r="I10573" s="1">
        <v>1.3351548963403099</v>
      </c>
      <c r="J10573" s="4" t="s">
        <v>124849</v>
      </c>
      <c r="K10573">
        <v>2</v>
      </c>
      <c r="L10573" s="1">
        <v>3.13137</v>
      </c>
      <c r="M10573" s="1">
        <v>4.73529</v>
      </c>
      <c r="N10573" s="1">
        <v>11.414999999999999</v>
      </c>
      <c r="O10573" s="1">
        <v>1.0217700000000001</v>
      </c>
      <c r="P10573">
        <v>1</v>
      </c>
      <c r="Q10573" s="1">
        <v>7.2206099999999998</v>
      </c>
      <c r="R10573" s="1">
        <v>8.6206399999999999</v>
      </c>
      <c r="S10573" s="1">
        <v>26.3217</v>
      </c>
      <c r="T10573" s="1">
        <v>0.72586399999999995</v>
      </c>
    </row>
    <row r="10574" spans="1:20" x14ac:dyDescent="0.25">
      <c r="A10574">
        <v>8</v>
      </c>
      <c r="B10574" s="4" t="s">
        <v>67416</v>
      </c>
      <c r="C10574">
        <v>27592764</v>
      </c>
      <c r="D10574">
        <v>27600931</v>
      </c>
      <c r="E10574" s="4" t="s">
        <v>124850</v>
      </c>
      <c r="F10574" s="1">
        <v>19.264021607777501</v>
      </c>
      <c r="G10574" s="1">
        <v>31.404427567351</v>
      </c>
      <c r="H10574" s="1">
        <v>70.224268856649203</v>
      </c>
      <c r="I10574" s="1">
        <v>2.5010082034180998</v>
      </c>
      <c r="J10574" s="4" t="s">
        <v>124851</v>
      </c>
      <c r="K10574">
        <v>5</v>
      </c>
      <c r="L10574" s="1">
        <v>0.449376</v>
      </c>
      <c r="M10574" s="1">
        <v>0.67876800000000004</v>
      </c>
      <c r="N10574" s="1">
        <v>1.6381399999999999</v>
      </c>
      <c r="O10574" s="1">
        <v>0.79513900000000004</v>
      </c>
      <c r="P10574">
        <v>4</v>
      </c>
      <c r="Q10574" s="1">
        <v>4.2519999999999998</v>
      </c>
      <c r="R10574" s="1">
        <v>7.00183</v>
      </c>
      <c r="S10574" s="1">
        <v>15.5001</v>
      </c>
      <c r="T10574" s="1">
        <v>2.18587</v>
      </c>
    </row>
    <row r="10575" spans="1:20" x14ac:dyDescent="0.25">
      <c r="A10575">
        <v>8</v>
      </c>
      <c r="B10575" s="4" t="s">
        <v>67416</v>
      </c>
      <c r="C10575">
        <v>27600916</v>
      </c>
      <c r="D10575">
        <v>27619057</v>
      </c>
      <c r="E10575" s="4" t="s">
        <v>124852</v>
      </c>
      <c r="F10575" s="1">
        <v>21.2252523519841</v>
      </c>
      <c r="G10575" s="1">
        <v>34.969166768341701</v>
      </c>
      <c r="H10575" s="1">
        <v>77.373658422090799</v>
      </c>
      <c r="I10575" s="1">
        <v>2.5785783580230901</v>
      </c>
      <c r="J10575" s="4" t="s">
        <v>124853</v>
      </c>
      <c r="K10575">
        <v>8</v>
      </c>
      <c r="L10575" s="1">
        <v>0.52909200000000001</v>
      </c>
      <c r="M10575" s="1">
        <v>0.86548599999999998</v>
      </c>
      <c r="N10575" s="1">
        <v>1.9287300000000001</v>
      </c>
      <c r="O10575" s="1">
        <v>0.31919799999999998</v>
      </c>
      <c r="P10575">
        <v>7</v>
      </c>
      <c r="Q10575" s="1">
        <v>2.4275000000000002</v>
      </c>
      <c r="R10575" s="1">
        <v>4.0064700000000002</v>
      </c>
      <c r="S10575" s="1">
        <v>8.8491199999999992</v>
      </c>
      <c r="T10575" s="1">
        <v>1.6794</v>
      </c>
    </row>
    <row r="10576" spans="1:20" x14ac:dyDescent="0.25">
      <c r="A10576">
        <v>8</v>
      </c>
      <c r="B10576" s="4" t="s">
        <v>67416</v>
      </c>
      <c r="C10576">
        <v>27638337</v>
      </c>
      <c r="D10576">
        <v>27648911</v>
      </c>
      <c r="E10576" s="4" t="s">
        <v>124854</v>
      </c>
      <c r="F10576" s="1">
        <v>28.2272630689334</v>
      </c>
      <c r="G10576" s="1">
        <v>43.158229930105698</v>
      </c>
      <c r="H10576" s="1">
        <v>102.898499139964</v>
      </c>
      <c r="I10576" s="1">
        <v>2.1243469218328102</v>
      </c>
      <c r="J10576" s="4" t="s">
        <v>124855</v>
      </c>
      <c r="K10576">
        <v>3</v>
      </c>
      <c r="L10576" s="1">
        <v>1.71353</v>
      </c>
      <c r="M10576" s="1">
        <v>2.8148900000000001</v>
      </c>
      <c r="N10576" s="1">
        <v>6.2464300000000001</v>
      </c>
      <c r="O10576" s="1">
        <v>0.58789499999999995</v>
      </c>
      <c r="P10576">
        <v>2</v>
      </c>
      <c r="Q10576" s="1">
        <v>11.5433</v>
      </c>
      <c r="R10576" s="1">
        <v>17.3568</v>
      </c>
      <c r="S10576" s="1">
        <v>42.079599999999999</v>
      </c>
      <c r="T10576" s="1">
        <v>2.1119500000000002</v>
      </c>
    </row>
    <row r="10577" spans="1:20" x14ac:dyDescent="0.25">
      <c r="A10577">
        <v>8</v>
      </c>
      <c r="B10577" s="4" t="s">
        <v>67416</v>
      </c>
      <c r="C10577">
        <v>27767345</v>
      </c>
      <c r="D10577">
        <v>27773408</v>
      </c>
      <c r="E10577" s="4" t="s">
        <v>124856</v>
      </c>
      <c r="F10577" s="1">
        <v>15.926706730616701</v>
      </c>
      <c r="G10577" s="1">
        <v>23.5679392787588</v>
      </c>
      <c r="H10577" s="1">
        <v>58.058559018656602</v>
      </c>
      <c r="I10577" s="1">
        <v>1.8893661515923099</v>
      </c>
      <c r="J10577" s="4" t="s">
        <v>124857</v>
      </c>
      <c r="K10577">
        <v>4</v>
      </c>
      <c r="L10577" s="1">
        <v>1.34938</v>
      </c>
      <c r="M10577" s="1">
        <v>2.2110599999999998</v>
      </c>
      <c r="N10577" s="1">
        <v>4.9189800000000004</v>
      </c>
      <c r="O10577" s="1">
        <v>0.69595099999999999</v>
      </c>
      <c r="P10577">
        <v>3</v>
      </c>
      <c r="Q10577" s="1">
        <v>3.5097299999999998</v>
      </c>
      <c r="R10577" s="1">
        <v>4.9078999999999997</v>
      </c>
      <c r="S10577" s="1">
        <v>12.7942</v>
      </c>
      <c r="T10577" s="1">
        <v>1.5224899999999999</v>
      </c>
    </row>
    <row r="10578" spans="1:20" x14ac:dyDescent="0.25">
      <c r="A10578">
        <v>8</v>
      </c>
      <c r="B10578" s="4" t="s">
        <v>67416</v>
      </c>
      <c r="C10578">
        <v>27779514</v>
      </c>
      <c r="D10578">
        <v>27817122</v>
      </c>
      <c r="E10578" s="4" t="s">
        <v>124858</v>
      </c>
      <c r="F10578" s="1">
        <v>86.686279184145903</v>
      </c>
      <c r="G10578" s="1">
        <v>115.521118799245</v>
      </c>
      <c r="H10578" s="1">
        <v>316.002582407418</v>
      </c>
      <c r="I10578" s="1">
        <v>1.35988964314148</v>
      </c>
      <c r="J10578" s="4" t="s">
        <v>124859</v>
      </c>
      <c r="K10578">
        <v>24</v>
      </c>
      <c r="L10578" s="1">
        <v>0.20651600000000001</v>
      </c>
      <c r="M10578" s="1">
        <v>0.310477</v>
      </c>
      <c r="N10578" s="1">
        <v>0.752826</v>
      </c>
      <c r="O10578" s="1">
        <v>0.229492</v>
      </c>
      <c r="P10578">
        <v>23</v>
      </c>
      <c r="Q10578" s="1">
        <v>3.5534699999999999</v>
      </c>
      <c r="R10578" s="1">
        <v>4.6986800000000004</v>
      </c>
      <c r="S10578" s="1">
        <v>12.9537</v>
      </c>
      <c r="T10578" s="1">
        <v>0.91997799999999996</v>
      </c>
    </row>
    <row r="10579" spans="1:20" x14ac:dyDescent="0.25">
      <c r="A10579">
        <v>8</v>
      </c>
      <c r="B10579" s="4" t="s">
        <v>67416</v>
      </c>
      <c r="C10579">
        <v>27822361</v>
      </c>
      <c r="D10579">
        <v>27826028</v>
      </c>
      <c r="E10579" s="4" t="s">
        <v>124860</v>
      </c>
      <c r="F10579" s="1">
        <v>9.0678421053434608</v>
      </c>
      <c r="G10579" s="1">
        <v>9.8737401463452805</v>
      </c>
      <c r="H10579" s="1">
        <v>33.055537152127798</v>
      </c>
      <c r="I10579" s="1">
        <v>0.33884753375169302</v>
      </c>
      <c r="J10579" s="4" t="s">
        <v>124861</v>
      </c>
      <c r="K10579">
        <v>2</v>
      </c>
      <c r="L10579" s="1">
        <v>4.5335799999999997</v>
      </c>
      <c r="M10579" s="1">
        <v>4.9367599999999996</v>
      </c>
      <c r="N10579" s="1">
        <v>16.526499999999999</v>
      </c>
      <c r="O10579" s="1">
        <v>-0.440745</v>
      </c>
      <c r="P10579">
        <v>1</v>
      </c>
      <c r="Q10579" s="1">
        <v>6.7336200000000005E-4</v>
      </c>
      <c r="R10579" s="1">
        <v>2.2474100000000001E-4</v>
      </c>
      <c r="S10579" s="1">
        <v>2.4546500000000001E-3</v>
      </c>
      <c r="T10579" s="1">
        <v>-5.7374399999999999E-2</v>
      </c>
    </row>
    <row r="10580" spans="1:20" x14ac:dyDescent="0.25">
      <c r="A10580">
        <v>8</v>
      </c>
      <c r="B10580" s="4" t="s">
        <v>67416</v>
      </c>
      <c r="C10580">
        <v>27826653</v>
      </c>
      <c r="D10580">
        <v>27827709</v>
      </c>
      <c r="E10580" s="4" t="s">
        <v>124862</v>
      </c>
      <c r="F10580" s="1">
        <v>2.53391986077387</v>
      </c>
      <c r="G10580" s="1">
        <v>3.5274665097895901</v>
      </c>
      <c r="H10580" s="1">
        <v>9.2370468216431796</v>
      </c>
      <c r="I10580" s="1">
        <v>1.27481373281884</v>
      </c>
      <c r="J10580" s="4" t="s">
        <v>124863</v>
      </c>
      <c r="K10580">
        <v>1</v>
      </c>
      <c r="L10580" s="1">
        <v>2.5339200000000002</v>
      </c>
      <c r="M10580" s="1">
        <v>3.5274700000000001</v>
      </c>
      <c r="N10580" s="1">
        <v>9.23705</v>
      </c>
      <c r="O10580" s="1">
        <v>1.27481</v>
      </c>
    </row>
    <row r="10581" spans="1:20" x14ac:dyDescent="0.25">
      <c r="A10581">
        <v>8</v>
      </c>
      <c r="B10581" s="4" t="s">
        <v>67416</v>
      </c>
      <c r="C10581">
        <v>27831872</v>
      </c>
      <c r="D10581">
        <v>28002529</v>
      </c>
      <c r="E10581" s="4" t="s">
        <v>124864</v>
      </c>
      <c r="F10581" s="1">
        <v>372.54966972878901</v>
      </c>
      <c r="G10581" s="1">
        <v>395.21561661702299</v>
      </c>
      <c r="H10581" s="1">
        <v>1358.0771815023199</v>
      </c>
      <c r="I10581" s="1">
        <v>0.25041571350794101</v>
      </c>
      <c r="J10581" s="4" t="s">
        <v>124865</v>
      </c>
      <c r="K10581">
        <v>22</v>
      </c>
      <c r="L10581" s="1">
        <v>0.82642800000000005</v>
      </c>
      <c r="M10581" s="1">
        <v>0.98802100000000004</v>
      </c>
      <c r="N10581" s="1">
        <v>3.0126300000000001</v>
      </c>
      <c r="O10581" s="1">
        <v>-4.9646000000000003E-2</v>
      </c>
      <c r="P10581">
        <v>21</v>
      </c>
      <c r="Q10581" s="1">
        <v>15.6846</v>
      </c>
      <c r="R10581" s="1">
        <v>16.32</v>
      </c>
      <c r="S10581" s="1">
        <v>57.176000000000002</v>
      </c>
      <c r="T10581" s="1">
        <v>1.88895E-2</v>
      </c>
    </row>
    <row r="10582" spans="1:20" x14ac:dyDescent="0.25">
      <c r="A10582">
        <v>8</v>
      </c>
      <c r="B10582" s="4" t="s">
        <v>67416</v>
      </c>
      <c r="C10582">
        <v>27942020</v>
      </c>
      <c r="D10582">
        <v>27948486</v>
      </c>
      <c r="E10582" s="4" t="s">
        <v>124866</v>
      </c>
      <c r="F10582" s="1">
        <v>12.4576734144279</v>
      </c>
      <c r="G10582" s="1">
        <v>12.3106154752516</v>
      </c>
      <c r="H10582" s="1">
        <v>45.412688222375799</v>
      </c>
      <c r="I10582" s="1">
        <v>-4.59252178214207E-2</v>
      </c>
      <c r="J10582" s="4" t="s">
        <v>124867</v>
      </c>
      <c r="K10582">
        <v>2</v>
      </c>
      <c r="L10582" s="1">
        <v>6.22492</v>
      </c>
      <c r="M10582" s="1">
        <v>6.1539799999999998</v>
      </c>
      <c r="N10582" s="1">
        <v>22.6921</v>
      </c>
      <c r="O10582" s="1">
        <v>-0.14920700000000001</v>
      </c>
      <c r="P10582">
        <v>1</v>
      </c>
      <c r="Q10582" s="1">
        <v>7.8383700000000008E-3</v>
      </c>
      <c r="R10582" s="1">
        <v>2.65737E-3</v>
      </c>
      <c r="S10582" s="1">
        <v>2.85737E-2</v>
      </c>
      <c r="T10582" s="1">
        <v>-0.19375800000000001</v>
      </c>
    </row>
    <row r="10583" spans="1:20" x14ac:dyDescent="0.25">
      <c r="A10583">
        <v>8</v>
      </c>
      <c r="B10583" s="4" t="s">
        <v>67416</v>
      </c>
      <c r="C10583">
        <v>27942272</v>
      </c>
      <c r="D10583">
        <v>27942399</v>
      </c>
      <c r="E10583" s="4" t="s">
        <v>124868</v>
      </c>
      <c r="F10583" s="1">
        <v>2.2794125463960302E-3</v>
      </c>
      <c r="G10583" s="1">
        <v>7.6797152932508897E-4</v>
      </c>
      <c r="H10583" s="1">
        <v>8.3092763677501593E-3</v>
      </c>
      <c r="I10583" s="1">
        <v>-0.10500671430321799</v>
      </c>
      <c r="J10583" s="4" t="s">
        <v>124869</v>
      </c>
      <c r="K10583">
        <v>4</v>
      </c>
      <c r="L10583" s="1">
        <v>1.3446300000000001E-3</v>
      </c>
      <c r="M10583" s="1">
        <v>4.5292599999999998E-4</v>
      </c>
      <c r="N10583" s="1">
        <v>4.9016800000000003E-3</v>
      </c>
      <c r="O10583" s="1">
        <v>-7.4647699999999997E-2</v>
      </c>
    </row>
    <row r="10584" spans="1:20" x14ac:dyDescent="0.25">
      <c r="A10584">
        <v>8</v>
      </c>
      <c r="B10584" s="4" t="s">
        <v>67416</v>
      </c>
      <c r="C10584">
        <v>27948222</v>
      </c>
      <c r="D10584">
        <v>27948313</v>
      </c>
      <c r="E10584" s="4" t="s">
        <v>124870</v>
      </c>
      <c r="F10584" s="1">
        <v>1.08833978096257E-3</v>
      </c>
      <c r="G10584" s="1">
        <v>3.6573238877705001E-4</v>
      </c>
      <c r="H10584" s="1">
        <v>3.9673888942714699E-3</v>
      </c>
      <c r="I10584" s="1">
        <v>-7.2681656874366604E-2</v>
      </c>
      <c r="J10584" s="4" t="s">
        <v>124871</v>
      </c>
      <c r="K10584">
        <v>1</v>
      </c>
      <c r="L10584" s="1">
        <v>1.0883399999999999E-3</v>
      </c>
      <c r="M10584" s="1">
        <v>3.6573200000000001E-4</v>
      </c>
      <c r="N10584" s="1">
        <v>3.9673900000000003E-3</v>
      </c>
      <c r="O10584" s="1">
        <v>-7.2681700000000002E-2</v>
      </c>
    </row>
    <row r="10585" spans="1:20" x14ac:dyDescent="0.25">
      <c r="A10585">
        <v>8</v>
      </c>
      <c r="B10585" s="4" t="s">
        <v>67416</v>
      </c>
      <c r="C10585">
        <v>28003320</v>
      </c>
      <c r="D10585">
        <v>28004555</v>
      </c>
      <c r="E10585" s="4" t="s">
        <v>124872</v>
      </c>
      <c r="F10585" s="1">
        <v>2.5013266888698298</v>
      </c>
      <c r="G10585" s="1">
        <v>2.0523941611292398</v>
      </c>
      <c r="H10585" s="1">
        <v>9.1182330187269596</v>
      </c>
      <c r="I10585" s="1">
        <v>-0.58209430662028505</v>
      </c>
      <c r="J10585" s="4" t="s">
        <v>124873</v>
      </c>
      <c r="K10585">
        <v>2</v>
      </c>
      <c r="L10585" s="1">
        <v>0.69526399999999999</v>
      </c>
      <c r="M10585" s="1">
        <v>0.54352199999999995</v>
      </c>
      <c r="N10585" s="1">
        <v>2.5344899999999999</v>
      </c>
      <c r="O10585" s="1">
        <v>-0.30117100000000002</v>
      </c>
      <c r="P10585">
        <v>1</v>
      </c>
      <c r="Q10585" s="1">
        <v>1.1108</v>
      </c>
      <c r="R10585" s="1">
        <v>0.96535099999999996</v>
      </c>
      <c r="S10585" s="1">
        <v>4.0492600000000003</v>
      </c>
      <c r="T10585" s="1">
        <v>-0.34933999999999998</v>
      </c>
    </row>
    <row r="10586" spans="1:20" x14ac:dyDescent="0.25">
      <c r="A10586">
        <v>8</v>
      </c>
      <c r="B10586" s="4" t="s">
        <v>67416</v>
      </c>
      <c r="C10586">
        <v>28005268</v>
      </c>
      <c r="D10586">
        <v>28015237</v>
      </c>
      <c r="E10586" s="4" t="s">
        <v>124874</v>
      </c>
      <c r="F10586" s="1">
        <v>25.854066386874202</v>
      </c>
      <c r="G10586" s="1">
        <v>23.553499898658099</v>
      </c>
      <c r="H10586" s="1">
        <v>94.247345956905406</v>
      </c>
      <c r="I10586" s="1">
        <v>-0.356517604321546</v>
      </c>
      <c r="J10586" s="4" t="s">
        <v>124875</v>
      </c>
      <c r="K10586">
        <v>9</v>
      </c>
      <c r="L10586" s="1">
        <v>0.89746199999999998</v>
      </c>
      <c r="M10586" s="1">
        <v>0.76055700000000004</v>
      </c>
      <c r="N10586" s="1">
        <v>3.2715700000000001</v>
      </c>
      <c r="O10586" s="1">
        <v>-0.28894500000000001</v>
      </c>
      <c r="P10586">
        <v>8</v>
      </c>
      <c r="Q10586" s="1">
        <v>2.2221099999999998</v>
      </c>
      <c r="R10586" s="1">
        <v>2.0885600000000002</v>
      </c>
      <c r="S10586" s="1">
        <v>8.1004000000000005</v>
      </c>
      <c r="T10586" s="1">
        <v>-0.35904199999999997</v>
      </c>
    </row>
    <row r="10587" spans="1:20" x14ac:dyDescent="0.25">
      <c r="A10587">
        <v>8</v>
      </c>
      <c r="B10587" s="4" t="s">
        <v>67416</v>
      </c>
      <c r="C10587">
        <v>28015331</v>
      </c>
      <c r="D10587">
        <v>28018702</v>
      </c>
      <c r="E10587" s="4" t="s">
        <v>124876</v>
      </c>
      <c r="F10587" s="1">
        <v>9.4183858690945694</v>
      </c>
      <c r="G10587" s="1">
        <v>8.2054038803839902</v>
      </c>
      <c r="H10587" s="1">
        <v>34.333394912718198</v>
      </c>
      <c r="I10587" s="1">
        <v>-0.49236266115233601</v>
      </c>
      <c r="J10587" s="4" t="s">
        <v>124877</v>
      </c>
      <c r="K10587">
        <v>8</v>
      </c>
      <c r="L10587" s="1">
        <v>0.15975200000000001</v>
      </c>
      <c r="M10587" s="1">
        <v>0.137319</v>
      </c>
      <c r="N10587" s="1">
        <v>0.58235300000000001</v>
      </c>
      <c r="O10587" s="1">
        <v>-0.193189</v>
      </c>
      <c r="P10587">
        <v>7</v>
      </c>
      <c r="Q10587" s="1">
        <v>1.1629100000000001</v>
      </c>
      <c r="R10587" s="1">
        <v>1.0152600000000001</v>
      </c>
      <c r="S10587" s="1">
        <v>4.2392200000000004</v>
      </c>
      <c r="T10587" s="1">
        <v>-0.35098099999999999</v>
      </c>
    </row>
    <row r="10588" spans="1:20" x14ac:dyDescent="0.25">
      <c r="A10588">
        <v>8</v>
      </c>
      <c r="B10588" s="4" t="s">
        <v>67416</v>
      </c>
      <c r="C10588">
        <v>28021256</v>
      </c>
      <c r="D10588">
        <v>28031944</v>
      </c>
      <c r="E10588" s="4" t="s">
        <v>124878</v>
      </c>
      <c r="F10588" s="1">
        <v>22.121434405231099</v>
      </c>
      <c r="G10588" s="1">
        <v>19.032339388574002</v>
      </c>
      <c r="H10588" s="1">
        <v>80.6405634709471</v>
      </c>
      <c r="I10588" s="1">
        <v>-0.55684979309856397</v>
      </c>
      <c r="J10588" s="4" t="s">
        <v>124879</v>
      </c>
      <c r="K10588">
        <v>7</v>
      </c>
      <c r="L10588" s="1">
        <v>0.422377</v>
      </c>
      <c r="M10588" s="1">
        <v>0.29863200000000001</v>
      </c>
      <c r="N10588" s="1">
        <v>1.5397099999999999</v>
      </c>
      <c r="O10588" s="1">
        <v>-0.39658399999999999</v>
      </c>
      <c r="P10588">
        <v>6</v>
      </c>
      <c r="Q10588" s="1">
        <v>3.1941299999999999</v>
      </c>
      <c r="R10588" s="1">
        <v>2.8236500000000002</v>
      </c>
      <c r="S10588" s="1">
        <v>11.643800000000001</v>
      </c>
      <c r="T10588" s="1">
        <v>-0.33889999999999998</v>
      </c>
    </row>
    <row r="10589" spans="1:20" x14ac:dyDescent="0.25">
      <c r="A10589">
        <v>8</v>
      </c>
      <c r="B10589" s="4" t="s">
        <v>67416</v>
      </c>
      <c r="C10589">
        <v>28032094</v>
      </c>
      <c r="D10589">
        <v>28035544</v>
      </c>
      <c r="E10589" s="4" t="s">
        <v>124880</v>
      </c>
      <c r="F10589" s="1">
        <v>8.2626097417528097</v>
      </c>
      <c r="G10589" s="1">
        <v>5.7975491735056304</v>
      </c>
      <c r="H10589" s="1">
        <v>30.120176346155901</v>
      </c>
      <c r="I10589" s="1">
        <v>-1.1294870541261799</v>
      </c>
      <c r="J10589" s="4" t="s">
        <v>124881</v>
      </c>
      <c r="K10589">
        <v>3</v>
      </c>
      <c r="L10589" s="1">
        <v>2.2704</v>
      </c>
      <c r="M10589" s="1">
        <v>1.6421300000000001</v>
      </c>
      <c r="N10589" s="1">
        <v>8.2764299999999995</v>
      </c>
      <c r="O10589" s="1">
        <v>-0.66769100000000003</v>
      </c>
      <c r="P10589">
        <v>2</v>
      </c>
      <c r="Q10589" s="1">
        <v>0.72570299999999999</v>
      </c>
      <c r="R10589" s="1">
        <v>0.43557499999999999</v>
      </c>
      <c r="S10589" s="1">
        <v>2.6454499999999999</v>
      </c>
      <c r="T10589" s="1">
        <v>-0.91386400000000001</v>
      </c>
    </row>
    <row r="10590" spans="1:20" x14ac:dyDescent="0.25">
      <c r="A10590">
        <v>8</v>
      </c>
      <c r="B10590" s="4" t="s">
        <v>67416</v>
      </c>
      <c r="C10590">
        <v>28038085</v>
      </c>
      <c r="D10590">
        <v>28107261</v>
      </c>
      <c r="E10590" s="4" t="s">
        <v>124882</v>
      </c>
      <c r="F10590" s="1">
        <v>150.051990180979</v>
      </c>
      <c r="G10590" s="1">
        <v>131.777123316699</v>
      </c>
      <c r="H10590" s="1">
        <v>546.99332857320496</v>
      </c>
      <c r="I10590" s="1">
        <v>-0.499757747218744</v>
      </c>
      <c r="J10590" s="4" t="s">
        <v>124883</v>
      </c>
      <c r="K10590">
        <v>35</v>
      </c>
      <c r="L10590" s="1">
        <v>0.29123599999999999</v>
      </c>
      <c r="M10590" s="1">
        <v>0.21585099999999999</v>
      </c>
      <c r="N10590" s="1">
        <v>1.06166</v>
      </c>
      <c r="O10590" s="1">
        <v>-0.24349499999999999</v>
      </c>
      <c r="P10590">
        <v>34</v>
      </c>
      <c r="Q10590" s="1">
        <v>4.1134899999999996</v>
      </c>
      <c r="R10590" s="1">
        <v>3.6536</v>
      </c>
      <c r="S10590" s="1">
        <v>14.995200000000001</v>
      </c>
      <c r="T10590" s="1">
        <v>-0.35566999999999999</v>
      </c>
    </row>
    <row r="10591" spans="1:20" x14ac:dyDescent="0.25">
      <c r="A10591">
        <v>8</v>
      </c>
      <c r="B10591" s="4" t="s">
        <v>67416</v>
      </c>
      <c r="C10591">
        <v>28109378</v>
      </c>
      <c r="D10591">
        <v>28117151</v>
      </c>
      <c r="E10591" s="4" t="s">
        <v>124884</v>
      </c>
      <c r="F10591" s="1">
        <v>25.4747963251078</v>
      </c>
      <c r="G10591" s="1">
        <v>20.8943623346889</v>
      </c>
      <c r="H10591" s="1">
        <v>92.864770535789503</v>
      </c>
      <c r="I10591" s="1">
        <v>-0.72009344210453996</v>
      </c>
      <c r="J10591" s="4" t="s">
        <v>124885</v>
      </c>
      <c r="K10591">
        <v>8</v>
      </c>
      <c r="L10591" s="1">
        <v>1.0217000000000001</v>
      </c>
      <c r="M10591" s="1">
        <v>0.88144800000000001</v>
      </c>
      <c r="N10591" s="1">
        <v>3.72445</v>
      </c>
      <c r="O10591" s="1">
        <v>-0.328291</v>
      </c>
      <c r="P10591">
        <v>7</v>
      </c>
      <c r="Q10591" s="1">
        <v>2.4716</v>
      </c>
      <c r="R10591" s="1">
        <v>1.9775400000000001</v>
      </c>
      <c r="S10591" s="1">
        <v>9.0098800000000008</v>
      </c>
      <c r="T10591" s="1">
        <v>-0.52101799999999998</v>
      </c>
    </row>
    <row r="10592" spans="1:20" x14ac:dyDescent="0.25">
      <c r="A10592">
        <v>8</v>
      </c>
      <c r="B10592" s="4" t="s">
        <v>67416</v>
      </c>
      <c r="C10592">
        <v>28117265</v>
      </c>
      <c r="D10592">
        <v>28124957</v>
      </c>
      <c r="E10592" s="4" t="s">
        <v>124886</v>
      </c>
      <c r="F10592" s="1">
        <v>28.7929338572355</v>
      </c>
      <c r="G10592" s="1">
        <v>31.5925278654816</v>
      </c>
      <c r="H10592" s="1">
        <v>104.960572072131</v>
      </c>
      <c r="I10592" s="1">
        <v>0.39069402360072703</v>
      </c>
      <c r="J10592" s="4" t="s">
        <v>124887</v>
      </c>
      <c r="K10592">
        <v>9</v>
      </c>
      <c r="L10592" s="1">
        <v>1.1341600000000001</v>
      </c>
      <c r="M10592" s="1">
        <v>1.1694199999999999</v>
      </c>
      <c r="N10592" s="1">
        <v>4.1344099999999999</v>
      </c>
      <c r="O10592" s="1">
        <v>-0.16300999999999999</v>
      </c>
      <c r="P10592">
        <v>8</v>
      </c>
      <c r="Q10592" s="1">
        <v>2.3231899999999999</v>
      </c>
      <c r="R10592" s="1">
        <v>2.63347</v>
      </c>
      <c r="S10592" s="1">
        <v>8.4688599999999994</v>
      </c>
      <c r="T10592" s="1">
        <v>0.22087200000000001</v>
      </c>
    </row>
    <row r="10593" spans="1:20" x14ac:dyDescent="0.25">
      <c r="A10593">
        <v>8</v>
      </c>
      <c r="B10593" s="4" t="s">
        <v>67416</v>
      </c>
      <c r="C10593">
        <v>28152596</v>
      </c>
      <c r="D10593">
        <v>28192954</v>
      </c>
      <c r="E10593" s="4" t="s">
        <v>124888</v>
      </c>
      <c r="F10593" s="1">
        <v>115.729835960777</v>
      </c>
      <c r="G10593" s="1">
        <v>146.29263951127899</v>
      </c>
      <c r="H10593" s="1">
        <v>421.87676492038298</v>
      </c>
      <c r="I10593" s="1">
        <v>1.0820318391291199</v>
      </c>
      <c r="J10593" s="4" t="s">
        <v>124889</v>
      </c>
      <c r="K10593">
        <v>5</v>
      </c>
      <c r="L10593" s="1">
        <v>1.3069999999999999</v>
      </c>
      <c r="M10593" s="1">
        <v>1.52908</v>
      </c>
      <c r="N10593" s="1">
        <v>4.7644900000000003</v>
      </c>
      <c r="O10593" s="1">
        <v>-0.33834700000000001</v>
      </c>
      <c r="P10593">
        <v>4</v>
      </c>
      <c r="Q10593" s="1">
        <v>27.2987</v>
      </c>
      <c r="R10593" s="1">
        <v>34.661799999999999</v>
      </c>
      <c r="S10593" s="1">
        <v>99.513599999999997</v>
      </c>
      <c r="T10593" s="1">
        <v>0.685971</v>
      </c>
    </row>
    <row r="10594" spans="1:20" x14ac:dyDescent="0.25">
      <c r="A10594">
        <v>8</v>
      </c>
      <c r="B10594" s="4" t="s">
        <v>67416</v>
      </c>
      <c r="C10594">
        <v>28216292</v>
      </c>
      <c r="D10594">
        <v>28222621</v>
      </c>
      <c r="E10594" s="4" t="s">
        <v>124890</v>
      </c>
      <c r="F10594" s="1">
        <v>10.3889429620019</v>
      </c>
      <c r="G10594" s="1">
        <v>13.8483153469207</v>
      </c>
      <c r="H10594" s="1">
        <v>37.871423659816998</v>
      </c>
      <c r="I10594" s="1">
        <v>1.2814724109789599</v>
      </c>
      <c r="J10594" s="4" t="s">
        <v>124891</v>
      </c>
      <c r="K10594">
        <v>3</v>
      </c>
      <c r="L10594" s="1">
        <v>1.0297099999999999</v>
      </c>
      <c r="M10594" s="1">
        <v>1.1303399999999999</v>
      </c>
      <c r="N10594" s="1">
        <v>3.7536700000000001</v>
      </c>
      <c r="O10594" s="1">
        <v>0.38069700000000001</v>
      </c>
      <c r="P10594">
        <v>2</v>
      </c>
      <c r="Q10594" s="1">
        <v>3.6499000000000001</v>
      </c>
      <c r="R10594" s="1">
        <v>5.22865</v>
      </c>
      <c r="S10594" s="1">
        <v>13.305199999999999</v>
      </c>
      <c r="T10594" s="1">
        <v>1.50065</v>
      </c>
    </row>
    <row r="10595" spans="1:20" x14ac:dyDescent="0.25">
      <c r="A10595">
        <v>8</v>
      </c>
      <c r="B10595" s="4" t="s">
        <v>67416</v>
      </c>
      <c r="C10595">
        <v>28300619</v>
      </c>
      <c r="D10595">
        <v>28335090</v>
      </c>
      <c r="E10595" s="4" t="s">
        <v>124892</v>
      </c>
      <c r="F10595" s="1">
        <v>72.733281125876402</v>
      </c>
      <c r="G10595" s="1">
        <v>104.332087866097</v>
      </c>
      <c r="H10595" s="1">
        <v>265.13889947816801</v>
      </c>
      <c r="I10595" s="1">
        <v>1.77315322029555</v>
      </c>
      <c r="J10595" s="4" t="s">
        <v>124893</v>
      </c>
      <c r="K10595">
        <v>7</v>
      </c>
      <c r="L10595" s="1">
        <v>0.63519300000000001</v>
      </c>
      <c r="M10595" s="1">
        <v>0.779609</v>
      </c>
      <c r="N10595" s="1">
        <v>2.3155100000000002</v>
      </c>
      <c r="O10595" s="1">
        <v>0.48492600000000002</v>
      </c>
      <c r="P10595">
        <v>6</v>
      </c>
      <c r="Q10595" s="1">
        <v>11.3796</v>
      </c>
      <c r="R10595" s="1">
        <v>16.4785</v>
      </c>
      <c r="S10595" s="1">
        <v>41.482599999999998</v>
      </c>
      <c r="T10595" s="1">
        <v>1.619</v>
      </c>
    </row>
    <row r="10596" spans="1:20" x14ac:dyDescent="0.25">
      <c r="A10596">
        <v>8</v>
      </c>
      <c r="B10596" s="4" t="s">
        <v>67416</v>
      </c>
      <c r="C10596">
        <v>28334690</v>
      </c>
      <c r="D10596">
        <v>28402739</v>
      </c>
      <c r="E10596" s="4" t="s">
        <v>124894</v>
      </c>
      <c r="F10596" s="1">
        <v>114.456850174547</v>
      </c>
      <c r="G10596" s="1">
        <v>181.57811109288099</v>
      </c>
      <c r="H10596" s="1">
        <v>417.23627510350798</v>
      </c>
      <c r="I10596" s="1">
        <v>2.4025847241193601</v>
      </c>
      <c r="J10596" s="4" t="s">
        <v>124895</v>
      </c>
      <c r="K10596">
        <v>20</v>
      </c>
      <c r="L10596" s="1">
        <v>0.14668</v>
      </c>
      <c r="M10596" s="1">
        <v>0.23724000000000001</v>
      </c>
      <c r="N10596" s="1">
        <v>0.53469999999999995</v>
      </c>
      <c r="O10596" s="1">
        <v>0.25561800000000001</v>
      </c>
      <c r="P10596">
        <v>19</v>
      </c>
      <c r="Q10596" s="1">
        <v>5.86965</v>
      </c>
      <c r="R10596" s="1">
        <v>9.3070199999999996</v>
      </c>
      <c r="S10596" s="1">
        <v>21.396999999999998</v>
      </c>
      <c r="T10596" s="1">
        <v>1.80629</v>
      </c>
    </row>
    <row r="10597" spans="1:20" x14ac:dyDescent="0.25">
      <c r="A10597">
        <v>8</v>
      </c>
      <c r="B10597" s="4" t="s">
        <v>67416</v>
      </c>
      <c r="C10597">
        <v>28406685</v>
      </c>
      <c r="D10597">
        <v>28422348</v>
      </c>
      <c r="E10597" s="4" t="s">
        <v>124896</v>
      </c>
      <c r="F10597" s="1">
        <v>26.828683167242598</v>
      </c>
      <c r="G10597" s="1">
        <v>43.389685451036001</v>
      </c>
      <c r="H10597" s="1">
        <v>97.800173721029196</v>
      </c>
      <c r="I10597" s="1">
        <v>2.4757528598043801</v>
      </c>
      <c r="J10597" s="4" t="s">
        <v>124897</v>
      </c>
      <c r="K10597">
        <v>14</v>
      </c>
      <c r="L10597" s="1">
        <v>0.32527800000000001</v>
      </c>
      <c r="M10597" s="1">
        <v>0.52075800000000005</v>
      </c>
      <c r="N10597" s="1">
        <v>1.1857599999999999</v>
      </c>
      <c r="O10597" s="1">
        <v>0.62610600000000005</v>
      </c>
      <c r="P10597">
        <v>13</v>
      </c>
      <c r="Q10597" s="1">
        <v>1.6084099999999999</v>
      </c>
      <c r="R10597" s="1">
        <v>2.6304799999999999</v>
      </c>
      <c r="S10597" s="1">
        <v>5.8632200000000001</v>
      </c>
      <c r="T10597" s="1">
        <v>1.56857</v>
      </c>
    </row>
    <row r="10598" spans="1:20" x14ac:dyDescent="0.25">
      <c r="A10598">
        <v>8</v>
      </c>
      <c r="B10598" s="4" t="s">
        <v>67416</v>
      </c>
      <c r="C10598">
        <v>28422478</v>
      </c>
      <c r="D10598">
        <v>28439302</v>
      </c>
      <c r="E10598" s="4" t="s">
        <v>124898</v>
      </c>
      <c r="F10598" s="1">
        <v>36.494825181549999</v>
      </c>
      <c r="G10598" s="1">
        <v>55.452828581146697</v>
      </c>
      <c r="H10598" s="1">
        <v>133.03672865435701</v>
      </c>
      <c r="I10598" s="1">
        <v>2.0986199763281199</v>
      </c>
      <c r="J10598" s="4" t="s">
        <v>124899</v>
      </c>
      <c r="K10598">
        <v>24</v>
      </c>
      <c r="L10598" s="1">
        <v>0.27169700000000002</v>
      </c>
      <c r="M10598" s="1">
        <v>0.40314100000000003</v>
      </c>
      <c r="N10598" s="1">
        <v>0.99043199999999998</v>
      </c>
      <c r="O10598" s="1">
        <v>0.43463000000000002</v>
      </c>
      <c r="P10598">
        <v>23</v>
      </c>
      <c r="Q10598" s="1">
        <v>1.30322</v>
      </c>
      <c r="R10598" s="1">
        <v>1.9903200000000001</v>
      </c>
      <c r="S10598" s="1">
        <v>4.7507099999999998</v>
      </c>
      <c r="T10598" s="1">
        <v>1.37496</v>
      </c>
    </row>
    <row r="10599" spans="1:20" x14ac:dyDescent="0.25">
      <c r="A10599">
        <v>8</v>
      </c>
      <c r="B10599" s="4" t="s">
        <v>67416</v>
      </c>
      <c r="C10599">
        <v>28439344</v>
      </c>
      <c r="D10599">
        <v>28442374</v>
      </c>
      <c r="E10599" s="4" t="s">
        <v>124900</v>
      </c>
      <c r="F10599" s="1">
        <v>6.5037800367044101</v>
      </c>
      <c r="G10599" s="1">
        <v>10.711468805792601</v>
      </c>
      <c r="H10599" s="1">
        <v>23.7086111706625</v>
      </c>
      <c r="I10599" s="1">
        <v>2.3988039734553199</v>
      </c>
      <c r="J10599" s="4" t="s">
        <v>124901</v>
      </c>
      <c r="K10599">
        <v>2</v>
      </c>
      <c r="L10599" s="1">
        <v>2.35547</v>
      </c>
      <c r="M10599" s="1">
        <v>3.9578600000000002</v>
      </c>
      <c r="N10599" s="1">
        <v>8.5865399999999994</v>
      </c>
      <c r="O10599" s="1">
        <v>1.1512100000000001</v>
      </c>
      <c r="P10599">
        <v>1</v>
      </c>
      <c r="Q10599" s="1">
        <v>0.29154000000000002</v>
      </c>
      <c r="R10599" s="1">
        <v>0.52649500000000005</v>
      </c>
      <c r="S10599" s="1">
        <v>1.06277</v>
      </c>
      <c r="T10599" s="1">
        <v>1.3247500000000001</v>
      </c>
    </row>
    <row r="10600" spans="1:20" x14ac:dyDescent="0.25">
      <c r="A10600">
        <v>8</v>
      </c>
      <c r="B10600" s="4" t="s">
        <v>67416</v>
      </c>
      <c r="C10600">
        <v>28445911</v>
      </c>
      <c r="D10600">
        <v>28448654</v>
      </c>
      <c r="E10600" s="4" t="s">
        <v>124902</v>
      </c>
      <c r="F10600" s="1">
        <v>9.1776511956073303</v>
      </c>
      <c r="G10600" s="1">
        <v>9.5000806563835791</v>
      </c>
      <c r="H10600" s="1">
        <v>33.4558306751833</v>
      </c>
      <c r="I10600" s="1">
        <v>0.134063231079638</v>
      </c>
      <c r="J10600" s="4" t="s">
        <v>124903</v>
      </c>
      <c r="K10600">
        <v>3</v>
      </c>
      <c r="L10600" s="1">
        <v>0.19283</v>
      </c>
      <c r="M10600" s="1">
        <v>0.169659</v>
      </c>
      <c r="N10600" s="1">
        <v>0.70293300000000003</v>
      </c>
      <c r="O10600" s="1">
        <v>-0.173841</v>
      </c>
      <c r="P10600">
        <v>2</v>
      </c>
      <c r="Q10600" s="1">
        <v>4.2995799999999997</v>
      </c>
      <c r="R10600" s="1">
        <v>4.4955499999999997</v>
      </c>
      <c r="S10600" s="1">
        <v>15.673500000000001</v>
      </c>
      <c r="T10600" s="1">
        <v>0.30192799999999997</v>
      </c>
    </row>
    <row r="10601" spans="1:20" x14ac:dyDescent="0.25">
      <c r="A10601">
        <v>8</v>
      </c>
      <c r="B10601" s="4" t="s">
        <v>67416</v>
      </c>
      <c r="C10601">
        <v>28459869</v>
      </c>
      <c r="D10601">
        <v>28466629</v>
      </c>
      <c r="E10601" s="4" t="s">
        <v>124904</v>
      </c>
      <c r="F10601" s="1">
        <v>16.623618497292501</v>
      </c>
      <c r="G10601" s="1">
        <v>24.161232560648902</v>
      </c>
      <c r="H10601" s="1">
        <v>60.599052393759798</v>
      </c>
      <c r="I10601" s="1">
        <v>1.7889286444205601</v>
      </c>
      <c r="J10601" s="4" t="s">
        <v>124905</v>
      </c>
      <c r="K10601">
        <v>12</v>
      </c>
      <c r="L10601" s="1">
        <v>0.183952</v>
      </c>
      <c r="M10601" s="1">
        <v>0.216056</v>
      </c>
      <c r="N10601" s="1">
        <v>0.67057199999999995</v>
      </c>
      <c r="O10601" s="1">
        <v>2.2249600000000001E-2</v>
      </c>
      <c r="P10601">
        <v>11</v>
      </c>
      <c r="Q10601" s="1">
        <v>1.3105599999999999</v>
      </c>
      <c r="R10601" s="1">
        <v>1.96078</v>
      </c>
      <c r="S10601" s="1">
        <v>4.7774700000000001</v>
      </c>
      <c r="T10601" s="1">
        <v>1.10982</v>
      </c>
    </row>
    <row r="10602" spans="1:20" x14ac:dyDescent="0.25">
      <c r="A10602">
        <v>8</v>
      </c>
      <c r="B10602" s="4" t="s">
        <v>67416</v>
      </c>
      <c r="C10602">
        <v>28494757</v>
      </c>
      <c r="D10602">
        <v>28516696</v>
      </c>
      <c r="E10602" s="4" t="s">
        <v>124906</v>
      </c>
      <c r="F10602" s="1">
        <v>45.9259390240721</v>
      </c>
      <c r="G10602" s="1">
        <v>79.061665947058302</v>
      </c>
      <c r="H10602" s="1">
        <v>167.416521595804</v>
      </c>
      <c r="I10602" s="1">
        <v>2.9270385911746901</v>
      </c>
      <c r="J10602" s="4" t="s">
        <v>124907</v>
      </c>
      <c r="K10602">
        <v>10</v>
      </c>
      <c r="L10602" s="1">
        <v>0.16911799999999999</v>
      </c>
      <c r="M10602" s="1">
        <v>0.30964000000000003</v>
      </c>
      <c r="N10602" s="1">
        <v>0.61649799999999999</v>
      </c>
      <c r="O10602" s="1">
        <v>0.77709700000000004</v>
      </c>
      <c r="P10602">
        <v>9</v>
      </c>
      <c r="Q10602" s="1">
        <v>4.9149700000000003</v>
      </c>
      <c r="R10602" s="1">
        <v>8.4405900000000003</v>
      </c>
      <c r="S10602" s="1">
        <v>17.916799999999999</v>
      </c>
      <c r="T10602" s="1">
        <v>2.24261</v>
      </c>
    </row>
    <row r="10603" spans="1:20" x14ac:dyDescent="0.25">
      <c r="A10603">
        <v>8</v>
      </c>
      <c r="B10603" s="4" t="s">
        <v>67416</v>
      </c>
      <c r="C10603">
        <v>28524328</v>
      </c>
      <c r="D10603">
        <v>28567549</v>
      </c>
      <c r="E10603" s="4" t="s">
        <v>124908</v>
      </c>
      <c r="F10603" s="1">
        <v>103.456603144883</v>
      </c>
      <c r="G10603" s="1">
        <v>153.02845522893301</v>
      </c>
      <c r="H10603" s="1">
        <v>377.13642883938201</v>
      </c>
      <c r="I10603" s="1">
        <v>1.96168938890227</v>
      </c>
      <c r="J10603" s="4" t="s">
        <v>124909</v>
      </c>
      <c r="K10603">
        <v>8</v>
      </c>
      <c r="L10603" s="1">
        <v>0.51446499999999995</v>
      </c>
      <c r="M10603" s="1">
        <v>0.74450099999999997</v>
      </c>
      <c r="N10603" s="1">
        <v>1.87541</v>
      </c>
      <c r="O10603" s="1">
        <v>0.36487900000000001</v>
      </c>
      <c r="P10603">
        <v>7</v>
      </c>
      <c r="Q10603" s="1">
        <v>14.191599999999999</v>
      </c>
      <c r="R10603" s="1">
        <v>21.010300000000001</v>
      </c>
      <c r="S10603" s="1">
        <v>51.7333</v>
      </c>
      <c r="T10603" s="1">
        <v>0.60067000000000004</v>
      </c>
    </row>
    <row r="10604" spans="1:20" x14ac:dyDescent="0.25">
      <c r="A10604">
        <v>8</v>
      </c>
      <c r="B10604" s="4" t="s">
        <v>67416</v>
      </c>
      <c r="C10604">
        <v>28603650</v>
      </c>
      <c r="D10604">
        <v>28733420</v>
      </c>
      <c r="E10604" s="4" t="s">
        <v>124910</v>
      </c>
      <c r="F10604" s="1">
        <v>286.88771609410202</v>
      </c>
      <c r="G10604" s="1">
        <v>407.59694207907103</v>
      </c>
      <c r="H10604" s="1">
        <v>1045.8086331531399</v>
      </c>
      <c r="I10604" s="1">
        <v>1.7307445673581701</v>
      </c>
      <c r="J10604" s="4" t="s">
        <v>124911</v>
      </c>
      <c r="K10604">
        <v>9</v>
      </c>
      <c r="L10604" s="1">
        <v>0.90368800000000005</v>
      </c>
      <c r="M10604" s="1">
        <v>1.5158499999999999</v>
      </c>
      <c r="N10604" s="1">
        <v>3.29427</v>
      </c>
      <c r="O10604" s="1">
        <v>9.2674599999999996E-2</v>
      </c>
      <c r="P10604">
        <v>8</v>
      </c>
      <c r="Q10604" s="1">
        <v>34.844299999999997</v>
      </c>
      <c r="R10604" s="1">
        <v>49.244300000000003</v>
      </c>
      <c r="S10604" s="1">
        <v>127.02</v>
      </c>
      <c r="T10604" s="1">
        <v>2.3137300000000001</v>
      </c>
    </row>
    <row r="10605" spans="1:20" x14ac:dyDescent="0.25">
      <c r="A10605">
        <v>8</v>
      </c>
      <c r="B10605" s="4" t="s">
        <v>67416</v>
      </c>
      <c r="C10605">
        <v>28734432</v>
      </c>
      <c r="D10605">
        <v>28736515</v>
      </c>
      <c r="E10605" s="4" t="s">
        <v>124912</v>
      </c>
      <c r="F10605" s="1">
        <v>5.73127088894908</v>
      </c>
      <c r="G10605" s="1">
        <v>7.2076494860891698</v>
      </c>
      <c r="H10605" s="1">
        <v>20.892538224383799</v>
      </c>
      <c r="I10605" s="1">
        <v>0.94301813054707595</v>
      </c>
      <c r="J10605" s="4" t="s">
        <v>124913</v>
      </c>
      <c r="K10605">
        <v>2</v>
      </c>
      <c r="L10605" s="1">
        <v>1.2494499999999999</v>
      </c>
      <c r="M10605" s="1">
        <v>1.44011</v>
      </c>
      <c r="N10605" s="1">
        <v>4.5546800000000003</v>
      </c>
      <c r="O10605" s="1">
        <v>0.56340100000000004</v>
      </c>
      <c r="P10605">
        <v>1</v>
      </c>
      <c r="Q10605" s="1">
        <v>3.23238</v>
      </c>
      <c r="R10605" s="1">
        <v>4.3274299999999997</v>
      </c>
      <c r="S10605" s="1">
        <v>11.783200000000001</v>
      </c>
      <c r="T10605" s="1">
        <v>1.14947</v>
      </c>
    </row>
    <row r="10606" spans="1:20" x14ac:dyDescent="0.25">
      <c r="A10606">
        <v>8</v>
      </c>
      <c r="B10606" s="4" t="s">
        <v>67416</v>
      </c>
      <c r="C10606">
        <v>28824718</v>
      </c>
      <c r="D10606">
        <v>28921221</v>
      </c>
      <c r="E10606" s="4" t="s">
        <v>124914</v>
      </c>
      <c r="F10606" s="1">
        <v>385.23265297257302</v>
      </c>
      <c r="G10606" s="1">
        <v>467.60806736971398</v>
      </c>
      <c r="H10606" s="1">
        <v>1404.3112048724099</v>
      </c>
      <c r="I10606" s="1">
        <v>0.88018896827480098</v>
      </c>
      <c r="J10606" s="4" t="s">
        <v>124915</v>
      </c>
      <c r="K10606">
        <v>8</v>
      </c>
      <c r="L10606" s="1">
        <v>2.9205999999999999</v>
      </c>
      <c r="M10606" s="1">
        <v>3.6745899999999998</v>
      </c>
      <c r="N10606" s="1">
        <v>10.646599999999999</v>
      </c>
      <c r="O10606" s="1">
        <v>0.63671199999999994</v>
      </c>
      <c r="P10606">
        <v>7</v>
      </c>
      <c r="Q10606" s="1">
        <v>44.004199999999997</v>
      </c>
      <c r="R10606" s="1">
        <v>54.287500000000001</v>
      </c>
      <c r="S10606" s="1">
        <v>160.411</v>
      </c>
      <c r="T10606" s="1">
        <v>0.84069000000000005</v>
      </c>
    </row>
    <row r="10607" spans="1:20" x14ac:dyDescent="0.25">
      <c r="A10607">
        <v>8</v>
      </c>
      <c r="B10607" s="4" t="s">
        <v>67416</v>
      </c>
      <c r="C10607">
        <v>28922202</v>
      </c>
      <c r="D10607">
        <v>28933515</v>
      </c>
      <c r="E10607" s="4" t="s">
        <v>124916</v>
      </c>
      <c r="F10607" s="1">
        <v>49.610957204302402</v>
      </c>
      <c r="G10607" s="1">
        <v>62.719464824569897</v>
      </c>
      <c r="H10607" s="1">
        <v>180.84973469631501</v>
      </c>
      <c r="I10607" s="1">
        <v>1.0732252042253001</v>
      </c>
      <c r="J10607" s="4" t="s">
        <v>124917</v>
      </c>
      <c r="K10607">
        <v>13</v>
      </c>
      <c r="L10607" s="1">
        <v>0.81409299999999996</v>
      </c>
      <c r="M10607" s="1">
        <v>1.04504</v>
      </c>
      <c r="N10607" s="1">
        <v>2.96766</v>
      </c>
      <c r="O10607" s="1">
        <v>0.3518</v>
      </c>
      <c r="P10607">
        <v>12</v>
      </c>
      <c r="Q10607" s="1">
        <v>3.25231</v>
      </c>
      <c r="R10607" s="1">
        <v>4.0945</v>
      </c>
      <c r="S10607" s="1">
        <v>11.8558</v>
      </c>
      <c r="T10607" s="1">
        <v>0.82819500000000001</v>
      </c>
    </row>
    <row r="10608" spans="1:20" x14ac:dyDescent="0.25">
      <c r="A10608">
        <v>8</v>
      </c>
      <c r="B10608" s="4" t="s">
        <v>67416</v>
      </c>
      <c r="C10608">
        <v>28934744</v>
      </c>
      <c r="D10608">
        <v>28938122</v>
      </c>
      <c r="E10608" s="4" t="s">
        <v>124918</v>
      </c>
      <c r="F10608" s="1">
        <v>18.7473317183807</v>
      </c>
      <c r="G10608" s="1">
        <v>23.778667107119901</v>
      </c>
      <c r="H10608" s="1">
        <v>68.340748870673394</v>
      </c>
      <c r="I10608" s="1">
        <v>1.0639692170170101</v>
      </c>
      <c r="J10608" s="4" t="s">
        <v>124919</v>
      </c>
      <c r="K10608">
        <v>2</v>
      </c>
      <c r="L10608" s="1">
        <v>4.5945499999999999</v>
      </c>
      <c r="M10608" s="1">
        <v>5.9738699999999998</v>
      </c>
      <c r="N10608" s="1">
        <v>16.748799999999999</v>
      </c>
      <c r="O10608" s="1">
        <v>0.97053999999999996</v>
      </c>
      <c r="P10608">
        <v>1</v>
      </c>
      <c r="Q10608" s="1">
        <v>9.5582200000000004</v>
      </c>
      <c r="R10608" s="1">
        <v>11.8309</v>
      </c>
      <c r="S10608" s="1">
        <v>34.8431</v>
      </c>
      <c r="T10608" s="1">
        <v>0.90995899999999996</v>
      </c>
    </row>
    <row r="10609" spans="1:20" x14ac:dyDescent="0.25">
      <c r="A10609">
        <v>8</v>
      </c>
      <c r="B10609" s="4" t="s">
        <v>67416</v>
      </c>
      <c r="C10609">
        <v>28939144</v>
      </c>
      <c r="D10609">
        <v>28944343</v>
      </c>
      <c r="E10609" s="4" t="s">
        <v>124920</v>
      </c>
      <c r="F10609" s="1">
        <v>16.604804190836099</v>
      </c>
      <c r="G10609" s="1">
        <v>23.626026663273201</v>
      </c>
      <c r="H10609" s="1">
        <v>60.530467497944898</v>
      </c>
      <c r="I10609" s="1">
        <v>1.6681793919045</v>
      </c>
      <c r="J10609" s="4" t="s">
        <v>124921</v>
      </c>
      <c r="K10609">
        <v>6</v>
      </c>
      <c r="L10609" s="1">
        <v>0.18720700000000001</v>
      </c>
      <c r="M10609" s="1">
        <v>0.25517299999999998</v>
      </c>
      <c r="N10609" s="1">
        <v>0.68243600000000004</v>
      </c>
      <c r="O10609" s="1">
        <v>0.249809</v>
      </c>
      <c r="P10609">
        <v>5</v>
      </c>
      <c r="Q10609" s="1">
        <v>3.0963099999999999</v>
      </c>
      <c r="R10609" s="1">
        <v>4.4189999999999996</v>
      </c>
      <c r="S10609" s="1">
        <v>11.2872</v>
      </c>
      <c r="T10609" s="1">
        <v>1.25092</v>
      </c>
    </row>
    <row r="10610" spans="1:20" x14ac:dyDescent="0.25">
      <c r="A10610">
        <v>8</v>
      </c>
      <c r="B10610" s="4" t="s">
        <v>67416</v>
      </c>
      <c r="C10610">
        <v>28945202</v>
      </c>
      <c r="D10610">
        <v>28952648</v>
      </c>
      <c r="E10610" s="4" t="s">
        <v>124922</v>
      </c>
      <c r="F10610" s="1">
        <v>26.832688673006199</v>
      </c>
      <c r="G10610" s="1">
        <v>36.4873949596983</v>
      </c>
      <c r="H10610" s="1">
        <v>97.814775226331605</v>
      </c>
      <c r="I10610" s="1">
        <v>1.4431008001171599</v>
      </c>
      <c r="J10610" s="4" t="s">
        <v>124923</v>
      </c>
      <c r="K10610">
        <v>11</v>
      </c>
      <c r="L10610" s="1">
        <v>0.182223</v>
      </c>
      <c r="M10610" s="1">
        <v>0.248142</v>
      </c>
      <c r="N10610" s="1">
        <v>0.66426700000000005</v>
      </c>
      <c r="O10610" s="1">
        <v>0.25575700000000001</v>
      </c>
      <c r="P10610">
        <v>10</v>
      </c>
      <c r="Q10610" s="1">
        <v>2.4828199999999998</v>
      </c>
      <c r="R10610" s="1">
        <v>3.3757799999999998</v>
      </c>
      <c r="S10610" s="1">
        <v>9.0507799999999996</v>
      </c>
      <c r="T10610" s="1">
        <v>1.0179800000000001</v>
      </c>
    </row>
    <row r="10611" spans="1:20" x14ac:dyDescent="0.25">
      <c r="A10611">
        <v>8</v>
      </c>
      <c r="B10611" s="4" t="s">
        <v>67416</v>
      </c>
      <c r="C10611">
        <v>28953168</v>
      </c>
      <c r="D10611">
        <v>28970555</v>
      </c>
      <c r="E10611" s="4" t="s">
        <v>124924</v>
      </c>
      <c r="F10611" s="1">
        <v>70.353427055044904</v>
      </c>
      <c r="G10611" s="1">
        <v>89.958659020842006</v>
      </c>
      <c r="H10611" s="1">
        <v>256.46347772499797</v>
      </c>
      <c r="I10611" s="1">
        <v>1.136953914277</v>
      </c>
      <c r="J10611" s="4" t="s">
        <v>124925</v>
      </c>
      <c r="K10611">
        <v>7</v>
      </c>
      <c r="L10611" s="1">
        <v>0.32349</v>
      </c>
      <c r="M10611" s="1">
        <v>0.45055899999999999</v>
      </c>
      <c r="N10611" s="1">
        <v>1.1792400000000001</v>
      </c>
      <c r="O10611" s="1">
        <v>0.26448700000000003</v>
      </c>
      <c r="P10611">
        <v>6</v>
      </c>
      <c r="Q10611" s="1">
        <v>11.3482</v>
      </c>
      <c r="R10611" s="1">
        <v>14.467499999999999</v>
      </c>
      <c r="S10611" s="1">
        <v>41.368099999999998</v>
      </c>
      <c r="T10611" s="1">
        <v>0.94284100000000004</v>
      </c>
    </row>
    <row r="10612" spans="1:20" x14ac:dyDescent="0.25">
      <c r="A10612">
        <v>8</v>
      </c>
      <c r="B10612" s="4" t="s">
        <v>67416</v>
      </c>
      <c r="C10612">
        <v>28976413</v>
      </c>
      <c r="D10612">
        <v>28996189</v>
      </c>
      <c r="E10612" s="4" t="s">
        <v>124926</v>
      </c>
      <c r="F10612" s="1">
        <v>76.336885390224793</v>
      </c>
      <c r="G10612" s="1">
        <v>94.405219596387198</v>
      </c>
      <c r="H10612" s="1">
        <v>278.275329651731</v>
      </c>
      <c r="I10612" s="1">
        <v>0.96650836511857496</v>
      </c>
      <c r="J10612" s="4" t="s">
        <v>124927</v>
      </c>
      <c r="K10612">
        <v>7</v>
      </c>
      <c r="L10612" s="1">
        <v>0.41298400000000002</v>
      </c>
      <c r="M10612" s="1">
        <v>0.46058900000000003</v>
      </c>
      <c r="N10612" s="1">
        <v>1.5054700000000001</v>
      </c>
      <c r="O10612" s="1">
        <v>0.14555499999999999</v>
      </c>
      <c r="P10612">
        <v>6</v>
      </c>
      <c r="Q10612" s="1">
        <v>12.241</v>
      </c>
      <c r="R10612" s="1">
        <v>15.1968</v>
      </c>
      <c r="S10612" s="1">
        <v>44.622799999999998</v>
      </c>
      <c r="T10612" s="1">
        <v>0.80494699999999997</v>
      </c>
    </row>
    <row r="10613" spans="1:20" x14ac:dyDescent="0.25">
      <c r="A10613">
        <v>8</v>
      </c>
      <c r="B10613" s="4" t="s">
        <v>67416</v>
      </c>
      <c r="C10613">
        <v>28996139</v>
      </c>
      <c r="D10613">
        <v>29001772</v>
      </c>
      <c r="E10613" s="4" t="s">
        <v>124928</v>
      </c>
      <c r="F10613" s="1">
        <v>30.150455514643301</v>
      </c>
      <c r="G10613" s="1">
        <v>43.125139237736803</v>
      </c>
      <c r="H10613" s="1">
        <v>109.909225462867</v>
      </c>
      <c r="I10613" s="1">
        <v>1.7311260166770199</v>
      </c>
      <c r="J10613" s="4" t="s">
        <v>124929</v>
      </c>
      <c r="K10613">
        <v>2</v>
      </c>
      <c r="L10613" s="1">
        <v>11.450200000000001</v>
      </c>
      <c r="M10613" s="1">
        <v>16.9391</v>
      </c>
      <c r="N10613" s="1">
        <v>41.740099999999998</v>
      </c>
      <c r="O10613" s="1">
        <v>1.71696</v>
      </c>
      <c r="P10613">
        <v>1</v>
      </c>
      <c r="Q10613" s="1">
        <v>7.2500400000000003</v>
      </c>
      <c r="R10613" s="1">
        <v>9.2468900000000005</v>
      </c>
      <c r="S10613" s="1">
        <v>26.428999999999998</v>
      </c>
      <c r="T10613" s="1">
        <v>1.03146</v>
      </c>
    </row>
    <row r="10614" spans="1:20" x14ac:dyDescent="0.25">
      <c r="A10614">
        <v>8</v>
      </c>
      <c r="B10614" s="4" t="s">
        <v>67416</v>
      </c>
      <c r="C10614">
        <v>29002770</v>
      </c>
      <c r="D10614">
        <v>29028595</v>
      </c>
      <c r="E10614" s="4" t="s">
        <v>124930</v>
      </c>
      <c r="F10614" s="1">
        <v>84.279593294846904</v>
      </c>
      <c r="G10614" s="1">
        <v>114.68833131679099</v>
      </c>
      <c r="H10614" s="1">
        <v>307.22934905123299</v>
      </c>
      <c r="I10614" s="1">
        <v>1.47470099790202</v>
      </c>
      <c r="J10614" s="4" t="s">
        <v>124931</v>
      </c>
      <c r="K10614">
        <v>12</v>
      </c>
      <c r="L10614" s="1">
        <v>0.60611199999999998</v>
      </c>
      <c r="M10614" s="1">
        <v>0.75529100000000005</v>
      </c>
      <c r="N10614" s="1">
        <v>2.2094999999999998</v>
      </c>
      <c r="O10614" s="1">
        <v>0.21182200000000001</v>
      </c>
      <c r="P10614">
        <v>11</v>
      </c>
      <c r="Q10614" s="1">
        <v>7.0005699999999997</v>
      </c>
      <c r="R10614" s="1">
        <v>9.6022599999999994</v>
      </c>
      <c r="S10614" s="1">
        <v>25.519600000000001</v>
      </c>
      <c r="T10614" s="1">
        <v>1.3199000000000001</v>
      </c>
    </row>
    <row r="10615" spans="1:20" x14ac:dyDescent="0.25">
      <c r="A10615">
        <v>8</v>
      </c>
      <c r="B10615" s="4" t="s">
        <v>67416</v>
      </c>
      <c r="C10615">
        <v>29029408</v>
      </c>
      <c r="D10615">
        <v>29033577</v>
      </c>
      <c r="E10615" s="4" t="s">
        <v>124932</v>
      </c>
      <c r="F10615" s="1">
        <v>11.5300406845395</v>
      </c>
      <c r="G10615" s="1">
        <v>14.3015633092883</v>
      </c>
      <c r="H10615" s="1">
        <v>42.031134175654302</v>
      </c>
      <c r="I10615" s="1">
        <v>0.93104221535857201</v>
      </c>
      <c r="J10615" s="4" t="s">
        <v>124933</v>
      </c>
      <c r="K10615">
        <v>4</v>
      </c>
      <c r="L10615" s="1">
        <v>1.33097</v>
      </c>
      <c r="M10615" s="1">
        <v>1.79539</v>
      </c>
      <c r="N10615" s="1">
        <v>4.8518499999999998</v>
      </c>
      <c r="O10615" s="1">
        <v>0.72074899999999997</v>
      </c>
      <c r="P10615">
        <v>3</v>
      </c>
      <c r="Q10615" s="1">
        <v>2.0687199999999999</v>
      </c>
      <c r="R10615" s="1">
        <v>2.3733399999999998</v>
      </c>
      <c r="S10615" s="1">
        <v>7.5412400000000002</v>
      </c>
      <c r="T10615" s="1">
        <v>3.82674E-2</v>
      </c>
    </row>
    <row r="10616" spans="1:20" x14ac:dyDescent="0.25">
      <c r="A10616">
        <v>8</v>
      </c>
      <c r="B10616" s="4" t="s">
        <v>67416</v>
      </c>
      <c r="C10616">
        <v>29033605</v>
      </c>
      <c r="D10616">
        <v>29047709</v>
      </c>
      <c r="E10616" s="4" t="s">
        <v>124934</v>
      </c>
      <c r="F10616" s="1">
        <v>41.616199408931301</v>
      </c>
      <c r="G10616" s="1">
        <v>60.408329080596197</v>
      </c>
      <c r="H10616" s="1">
        <v>151.70597477448899</v>
      </c>
      <c r="I10616" s="1">
        <v>1.82883032177243</v>
      </c>
      <c r="J10616" s="4" t="s">
        <v>124935</v>
      </c>
      <c r="K10616">
        <v>17</v>
      </c>
      <c r="L10616" s="1">
        <v>0.44336599999999998</v>
      </c>
      <c r="M10616" s="1">
        <v>0.64481999999999995</v>
      </c>
      <c r="N10616" s="1">
        <v>1.6162300000000001</v>
      </c>
      <c r="O10616" s="1">
        <v>0.600769</v>
      </c>
      <c r="P10616">
        <v>16</v>
      </c>
      <c r="Q10616" s="1">
        <v>2.1299399999999999</v>
      </c>
      <c r="R10616" s="1">
        <v>3.0903999999999998</v>
      </c>
      <c r="S10616" s="1">
        <v>7.7643800000000001</v>
      </c>
      <c r="T10616" s="1">
        <v>1.13971</v>
      </c>
    </row>
    <row r="10617" spans="1:20" x14ac:dyDescent="0.25">
      <c r="A10617">
        <v>8</v>
      </c>
      <c r="B10617" s="4" t="s">
        <v>67416</v>
      </c>
      <c r="C10617">
        <v>29052883</v>
      </c>
      <c r="D10617">
        <v>29062916</v>
      </c>
      <c r="E10617" s="4" t="s">
        <v>124936</v>
      </c>
      <c r="F10617" s="1">
        <v>35.422449208230802</v>
      </c>
      <c r="G10617" s="1">
        <v>46.455612165106501</v>
      </c>
      <c r="H10617" s="1">
        <v>129.12753356523999</v>
      </c>
      <c r="I10617" s="1">
        <v>1.2575558499425401</v>
      </c>
      <c r="J10617" s="4" t="s">
        <v>124937</v>
      </c>
      <c r="K10617">
        <v>3</v>
      </c>
      <c r="L10617" s="1">
        <v>2.2284600000000001</v>
      </c>
      <c r="M10617" s="1">
        <v>2.98936</v>
      </c>
      <c r="N10617" s="1">
        <v>8.1235300000000006</v>
      </c>
      <c r="O10617" s="1">
        <v>0.98050199999999998</v>
      </c>
      <c r="P10617">
        <v>2</v>
      </c>
      <c r="Q10617" s="1">
        <v>14.368499999999999</v>
      </c>
      <c r="R10617" s="1">
        <v>18.7438</v>
      </c>
      <c r="S10617" s="1">
        <v>52.378500000000003</v>
      </c>
      <c r="T10617" s="1">
        <v>0.53639599999999998</v>
      </c>
    </row>
    <row r="10618" spans="1:20" x14ac:dyDescent="0.25">
      <c r="A10618">
        <v>8</v>
      </c>
      <c r="B10618" s="4" t="s">
        <v>67416</v>
      </c>
      <c r="C10618">
        <v>29065823</v>
      </c>
      <c r="D10618">
        <v>29091393</v>
      </c>
      <c r="E10618" s="4" t="s">
        <v>124938</v>
      </c>
      <c r="F10618" s="1">
        <v>95.203671317444602</v>
      </c>
      <c r="G10618" s="1">
        <v>121.920267787705</v>
      </c>
      <c r="H10618" s="1">
        <v>347.05153196241702</v>
      </c>
      <c r="I10618" s="1">
        <v>1.14816456353107</v>
      </c>
      <c r="J10618" s="4" t="s">
        <v>124939</v>
      </c>
      <c r="K10618">
        <v>7</v>
      </c>
      <c r="L10618" s="1">
        <v>1.21136</v>
      </c>
      <c r="M10618" s="1">
        <v>1.7211000000000001</v>
      </c>
      <c r="N10618" s="1">
        <v>4.4158400000000002</v>
      </c>
      <c r="O10618" s="1">
        <v>0.52263199999999999</v>
      </c>
      <c r="P10618">
        <v>6</v>
      </c>
      <c r="Q10618" s="1">
        <v>10.8856</v>
      </c>
      <c r="R10618" s="1">
        <v>13.851699999999999</v>
      </c>
      <c r="S10618" s="1">
        <v>39.681899999999999</v>
      </c>
      <c r="T10618" s="1">
        <v>1.0896399999999999</v>
      </c>
    </row>
    <row r="10619" spans="1:20" x14ac:dyDescent="0.25">
      <c r="A10619">
        <v>8</v>
      </c>
      <c r="B10619" s="4" t="s">
        <v>67416</v>
      </c>
      <c r="C10619">
        <v>29102227</v>
      </c>
      <c r="D10619">
        <v>29104610</v>
      </c>
      <c r="E10619" s="4" t="s">
        <v>124940</v>
      </c>
      <c r="F10619" s="1">
        <v>8.2166518492475404</v>
      </c>
      <c r="G10619" s="1">
        <v>8.5916503524038905</v>
      </c>
      <c r="H10619" s="1">
        <v>29.9526433426593</v>
      </c>
      <c r="I10619" s="1">
        <v>0.17270878073891199</v>
      </c>
      <c r="J10619" s="4" t="s">
        <v>124941</v>
      </c>
      <c r="K10619">
        <v>2</v>
      </c>
      <c r="L10619" s="1">
        <v>1.3548100000000001</v>
      </c>
      <c r="M10619" s="1">
        <v>1.43388</v>
      </c>
      <c r="N10619" s="1">
        <v>4.9387600000000003</v>
      </c>
      <c r="O10619" s="1">
        <v>4.4071600000000002E-2</v>
      </c>
      <c r="P10619">
        <v>1</v>
      </c>
      <c r="Q10619" s="1">
        <v>5.5070399999999999</v>
      </c>
      <c r="R10619" s="1">
        <v>5.7238899999999999</v>
      </c>
      <c r="S10619" s="1">
        <v>20.075099999999999</v>
      </c>
      <c r="T10619" s="1">
        <v>0.14353099999999999</v>
      </c>
    </row>
    <row r="10620" spans="1:20" x14ac:dyDescent="0.25">
      <c r="A10620">
        <v>8</v>
      </c>
      <c r="B10620" s="4" t="s">
        <v>67416</v>
      </c>
      <c r="C10620">
        <v>29104659</v>
      </c>
      <c r="D10620">
        <v>29111778</v>
      </c>
      <c r="E10620" s="4" t="s">
        <v>124942</v>
      </c>
      <c r="F10620" s="1">
        <v>24.843209905912602</v>
      </c>
      <c r="G10620" s="1">
        <v>30.282938173080201</v>
      </c>
      <c r="H10620" s="1">
        <v>90.562411484766201</v>
      </c>
      <c r="I10620" s="1">
        <v>0.87628871135480901</v>
      </c>
      <c r="J10620" s="4" t="s">
        <v>124943</v>
      </c>
      <c r="K10620">
        <v>5</v>
      </c>
      <c r="L10620" s="1">
        <v>2.2222400000000002</v>
      </c>
      <c r="M10620" s="1">
        <v>2.6402600000000001</v>
      </c>
      <c r="N10620" s="1">
        <v>8.1008600000000008</v>
      </c>
      <c r="O10620" s="1">
        <v>4.3162800000000001E-2</v>
      </c>
      <c r="P10620">
        <v>4</v>
      </c>
      <c r="Q10620" s="1">
        <v>3.4329999999999998</v>
      </c>
      <c r="R10620" s="1">
        <v>4.2704199999999997</v>
      </c>
      <c r="S10620" s="1">
        <v>12.5145</v>
      </c>
      <c r="T10620" s="1">
        <v>0.78051400000000004</v>
      </c>
    </row>
    <row r="10621" spans="1:20" x14ac:dyDescent="0.25">
      <c r="A10621">
        <v>8</v>
      </c>
      <c r="B10621" s="4" t="s">
        <v>67416</v>
      </c>
      <c r="C10621">
        <v>29120009</v>
      </c>
      <c r="D10621">
        <v>29134801</v>
      </c>
      <c r="E10621" s="4" t="s">
        <v>124944</v>
      </c>
      <c r="F10621" s="1">
        <v>74.022960937077201</v>
      </c>
      <c r="G10621" s="1">
        <v>89.743108485745793</v>
      </c>
      <c r="H10621" s="1">
        <v>269.84024500428598</v>
      </c>
      <c r="I10621" s="1">
        <v>0.86691712202264404</v>
      </c>
      <c r="J10621" s="4" t="s">
        <v>124945</v>
      </c>
      <c r="K10621">
        <v>24</v>
      </c>
      <c r="L10621" s="1">
        <v>0.68708499999999995</v>
      </c>
      <c r="M10621" s="1">
        <v>0.77868099999999996</v>
      </c>
      <c r="N10621" s="1">
        <v>2.50467</v>
      </c>
      <c r="O10621" s="1">
        <v>0.214005</v>
      </c>
      <c r="P10621">
        <v>23</v>
      </c>
      <c r="Q10621" s="1">
        <v>2.50143</v>
      </c>
      <c r="R10621" s="1">
        <v>3.08934</v>
      </c>
      <c r="S10621" s="1">
        <v>9.1186100000000003</v>
      </c>
      <c r="T10621" s="1">
        <v>0.45724300000000001</v>
      </c>
    </row>
    <row r="10622" spans="1:20" x14ac:dyDescent="0.25">
      <c r="A10622">
        <v>8</v>
      </c>
      <c r="B10622" s="4" t="s">
        <v>67416</v>
      </c>
      <c r="C10622">
        <v>29132930</v>
      </c>
      <c r="D10622">
        <v>29148909</v>
      </c>
      <c r="E10622" s="4" t="s">
        <v>124946</v>
      </c>
      <c r="F10622" s="1">
        <v>68.737939990805501</v>
      </c>
      <c r="G10622" s="1">
        <v>79.297130861800198</v>
      </c>
      <c r="H10622" s="1">
        <v>250.57444789294101</v>
      </c>
      <c r="I10622" s="1">
        <v>0.62658601656755497</v>
      </c>
      <c r="J10622" s="4" t="s">
        <v>124947</v>
      </c>
      <c r="K10622">
        <v>10</v>
      </c>
      <c r="L10622" s="1">
        <v>0.89629099999999995</v>
      </c>
      <c r="M10622" s="1">
        <v>0.94670900000000002</v>
      </c>
      <c r="N10622" s="1">
        <v>3.2673000000000001</v>
      </c>
      <c r="O10622" s="1">
        <v>7.04066E-2</v>
      </c>
      <c r="P10622">
        <v>9</v>
      </c>
      <c r="Q10622" s="1">
        <v>6.6416700000000004</v>
      </c>
      <c r="R10622" s="1">
        <v>7.7588900000000001</v>
      </c>
      <c r="S10622" s="1">
        <v>24.211300000000001</v>
      </c>
      <c r="T10622" s="1">
        <v>0.60603899999999999</v>
      </c>
    </row>
    <row r="10623" spans="1:20" x14ac:dyDescent="0.25">
      <c r="A10623">
        <v>8</v>
      </c>
      <c r="B10623" s="4" t="s">
        <v>67416</v>
      </c>
      <c r="C10623">
        <v>29218230</v>
      </c>
      <c r="D10623">
        <v>29221419</v>
      </c>
      <c r="E10623" s="4" t="s">
        <v>124948</v>
      </c>
      <c r="F10623" s="1">
        <v>14.0436442010608</v>
      </c>
      <c r="G10623" s="1">
        <v>17.721306801907701</v>
      </c>
      <c r="H10623" s="1">
        <v>51.194120634927501</v>
      </c>
      <c r="I10623" s="1">
        <v>1.02520991115941</v>
      </c>
      <c r="J10623" s="4" t="s">
        <v>124949</v>
      </c>
      <c r="K10623">
        <v>3</v>
      </c>
      <c r="L10623" s="1">
        <v>3.30152</v>
      </c>
      <c r="M10623" s="1">
        <v>4.2986800000000001</v>
      </c>
      <c r="N10623" s="1">
        <v>12.0352</v>
      </c>
      <c r="O10623" s="1">
        <v>1.2362599999999999</v>
      </c>
      <c r="P10623">
        <v>2</v>
      </c>
      <c r="Q10623" s="1">
        <v>1.6062000000000001</v>
      </c>
      <c r="R10623" s="1">
        <v>2.1006999999999998</v>
      </c>
      <c r="S10623" s="1">
        <v>5.8551799999999998</v>
      </c>
      <c r="T10623" s="1">
        <v>0.57841200000000004</v>
      </c>
    </row>
    <row r="10624" spans="1:20" x14ac:dyDescent="0.25">
      <c r="A10624">
        <v>8</v>
      </c>
      <c r="B10624" s="4" t="s">
        <v>67416</v>
      </c>
      <c r="C10624">
        <v>29258890</v>
      </c>
      <c r="D10624">
        <v>29401933</v>
      </c>
      <c r="E10624" s="4" t="s">
        <v>124950</v>
      </c>
      <c r="F10624" s="1">
        <v>695.79772864369795</v>
      </c>
      <c r="G10624" s="1">
        <v>811.02266234003196</v>
      </c>
      <c r="H10624" s="1">
        <v>2536.4323068654398</v>
      </c>
      <c r="I10624" s="1">
        <v>0.68226343457813798</v>
      </c>
      <c r="J10624" s="4" t="s">
        <v>124951</v>
      </c>
      <c r="K10624">
        <v>48</v>
      </c>
      <c r="L10624" s="1">
        <v>0.67655299999999996</v>
      </c>
      <c r="M10624" s="1">
        <v>0.80670900000000001</v>
      </c>
      <c r="N10624" s="1">
        <v>2.4662799999999998</v>
      </c>
      <c r="O10624" s="1">
        <v>0.13217899999999999</v>
      </c>
      <c r="P10624">
        <v>47</v>
      </c>
      <c r="Q10624" s="1">
        <v>11.610900000000001</v>
      </c>
      <c r="R10624" s="1">
        <v>13.539899999999999</v>
      </c>
      <c r="S10624" s="1">
        <v>42.325800000000001</v>
      </c>
      <c r="T10624" s="1">
        <v>0.691249</v>
      </c>
    </row>
    <row r="10625" spans="1:20" x14ac:dyDescent="0.25">
      <c r="A10625">
        <v>8</v>
      </c>
      <c r="B10625" s="4" t="s">
        <v>67416</v>
      </c>
      <c r="C10625">
        <v>29435262</v>
      </c>
      <c r="D10625">
        <v>29436730</v>
      </c>
      <c r="E10625" s="4" t="s">
        <v>124952</v>
      </c>
      <c r="F10625" s="1">
        <v>2.6744233130509798</v>
      </c>
      <c r="G10625" s="1">
        <v>1.94003645423017</v>
      </c>
      <c r="H10625" s="1">
        <v>9.7492323044507607</v>
      </c>
      <c r="I10625" s="1">
        <v>-0.90179713393592498</v>
      </c>
      <c r="J10625" s="4" t="s">
        <v>124953</v>
      </c>
      <c r="K10625">
        <v>1</v>
      </c>
      <c r="L10625" s="1">
        <v>2.67442</v>
      </c>
      <c r="M10625" s="1">
        <v>1.94004</v>
      </c>
      <c r="N10625" s="1">
        <v>9.7492300000000007</v>
      </c>
      <c r="O10625" s="1">
        <v>-0.90179699999999996</v>
      </c>
    </row>
    <row r="10626" spans="1:20" x14ac:dyDescent="0.25">
      <c r="A10626">
        <v>8</v>
      </c>
      <c r="B10626" s="4" t="s">
        <v>67416</v>
      </c>
      <c r="C10626">
        <v>29448497</v>
      </c>
      <c r="D10626">
        <v>29462243</v>
      </c>
      <c r="E10626" s="4" t="s">
        <v>124954</v>
      </c>
      <c r="F10626" s="1">
        <v>54.971041350925098</v>
      </c>
      <c r="G10626" s="1">
        <v>39.636233119454303</v>
      </c>
      <c r="H10626" s="1">
        <v>200.38916409846701</v>
      </c>
      <c r="I10626" s="1">
        <v>-1.1347484241197601</v>
      </c>
      <c r="J10626" s="4" t="s">
        <v>124955</v>
      </c>
      <c r="K10626">
        <v>8</v>
      </c>
      <c r="L10626" s="1">
        <v>1.0888100000000001</v>
      </c>
      <c r="M10626" s="1">
        <v>0.76401399999999997</v>
      </c>
      <c r="N10626" s="1">
        <v>3.9691200000000002</v>
      </c>
      <c r="O10626" s="1">
        <v>-0.32192500000000002</v>
      </c>
      <c r="P10626">
        <v>7</v>
      </c>
      <c r="Q10626" s="1">
        <v>6.6086499999999999</v>
      </c>
      <c r="R10626" s="1">
        <v>4.7891599999999999</v>
      </c>
      <c r="S10626" s="1">
        <v>24.090900000000001</v>
      </c>
      <c r="T10626" s="1">
        <v>-1.0116000000000001</v>
      </c>
    </row>
    <row r="10627" spans="1:20" x14ac:dyDescent="0.25">
      <c r="A10627">
        <v>8</v>
      </c>
      <c r="B10627" s="4" t="s">
        <v>67416</v>
      </c>
      <c r="C10627">
        <v>29453132</v>
      </c>
      <c r="D10627">
        <v>29458485</v>
      </c>
      <c r="E10627" s="4" t="s">
        <v>124956</v>
      </c>
      <c r="F10627" s="1">
        <v>21.905319173735901</v>
      </c>
      <c r="G10627" s="1">
        <v>16.288990157554199</v>
      </c>
      <c r="H10627" s="1">
        <v>79.852745930583893</v>
      </c>
      <c r="I10627" s="1">
        <v>-1.0220762934658101</v>
      </c>
      <c r="J10627" s="4" t="s">
        <v>124957</v>
      </c>
      <c r="K10627">
        <v>2</v>
      </c>
      <c r="L10627" s="1">
        <v>8.3241700000000005</v>
      </c>
      <c r="M10627" s="1">
        <v>6.13124</v>
      </c>
      <c r="N10627" s="1">
        <v>30.3446</v>
      </c>
      <c r="O10627" s="1">
        <v>-0.42500599999999999</v>
      </c>
      <c r="P10627">
        <v>1</v>
      </c>
      <c r="Q10627" s="1">
        <v>5.2569900000000001</v>
      </c>
      <c r="R10627" s="1">
        <v>4.02651</v>
      </c>
      <c r="S10627" s="1">
        <v>19.163599999999999</v>
      </c>
      <c r="T10627" s="1">
        <v>-0.848773</v>
      </c>
    </row>
    <row r="10628" spans="1:20" x14ac:dyDescent="0.25">
      <c r="A10628">
        <v>8</v>
      </c>
      <c r="B10628" s="4" t="s">
        <v>67416</v>
      </c>
      <c r="C10628">
        <v>29461203</v>
      </c>
      <c r="D10628">
        <v>29472540</v>
      </c>
      <c r="E10628" s="4" t="s">
        <v>124958</v>
      </c>
      <c r="F10628" s="1">
        <v>48.713598464751101</v>
      </c>
      <c r="G10628" s="1">
        <v>37.908043506508903</v>
      </c>
      <c r="H10628" s="1">
        <v>177.57854020379699</v>
      </c>
      <c r="I10628" s="1">
        <v>-0.90072328315446304</v>
      </c>
      <c r="J10628" s="4" t="s">
        <v>124959</v>
      </c>
      <c r="K10628">
        <v>10</v>
      </c>
      <c r="L10628" s="1">
        <v>2.17014</v>
      </c>
      <c r="M10628" s="1">
        <v>1.55524</v>
      </c>
      <c r="N10628" s="1">
        <v>7.9109499999999997</v>
      </c>
      <c r="O10628" s="1">
        <v>-0.58160500000000004</v>
      </c>
      <c r="P10628">
        <v>9</v>
      </c>
      <c r="Q10628" s="1">
        <v>3.00135</v>
      </c>
      <c r="R10628" s="1">
        <v>2.4839600000000002</v>
      </c>
      <c r="S10628" s="1">
        <v>10.941000000000001</v>
      </c>
      <c r="T10628" s="1">
        <v>-0.65725999999999996</v>
      </c>
    </row>
    <row r="10629" spans="1:20" x14ac:dyDescent="0.25">
      <c r="A10629">
        <v>8</v>
      </c>
      <c r="B10629" s="4" t="s">
        <v>67416</v>
      </c>
      <c r="C10629">
        <v>29472626</v>
      </c>
      <c r="D10629">
        <v>29586495</v>
      </c>
      <c r="E10629" s="4" t="s">
        <v>124960</v>
      </c>
      <c r="F10629" s="1">
        <v>388.89785834396099</v>
      </c>
      <c r="G10629" s="1">
        <v>421.60470542886497</v>
      </c>
      <c r="H10629" s="1">
        <v>1417.6721931777399</v>
      </c>
      <c r="I10629" s="1">
        <v>0.34618854914720198</v>
      </c>
      <c r="J10629" s="4" t="s">
        <v>124961</v>
      </c>
      <c r="K10629">
        <v>15</v>
      </c>
      <c r="L10629" s="1">
        <v>1.36287</v>
      </c>
      <c r="M10629" s="1">
        <v>1.3831599999999999</v>
      </c>
      <c r="N10629" s="1">
        <v>4.96814</v>
      </c>
      <c r="O10629" s="1">
        <v>-2.29169E-2</v>
      </c>
      <c r="P10629">
        <v>14</v>
      </c>
      <c r="Q10629" s="1">
        <v>26.318200000000001</v>
      </c>
      <c r="R10629" s="1">
        <v>28.6327</v>
      </c>
      <c r="S10629" s="1">
        <v>95.939300000000003</v>
      </c>
      <c r="T10629" s="1">
        <v>0.18346000000000001</v>
      </c>
    </row>
    <row r="10630" spans="1:20" x14ac:dyDescent="0.25">
      <c r="A10630">
        <v>8</v>
      </c>
      <c r="B10630" s="4" t="s">
        <v>67416</v>
      </c>
      <c r="C10630">
        <v>29602130</v>
      </c>
      <c r="D10630">
        <v>29682448</v>
      </c>
      <c r="E10630" s="4" t="s">
        <v>124962</v>
      </c>
      <c r="F10630" s="1">
        <v>254.96895904842</v>
      </c>
      <c r="G10630" s="1">
        <v>245.501302611716</v>
      </c>
      <c r="H10630" s="1">
        <v>929.45331431144905</v>
      </c>
      <c r="I10630" s="1">
        <v>-0.15269126113857301</v>
      </c>
      <c r="J10630" s="4" t="s">
        <v>124963</v>
      </c>
      <c r="K10630">
        <v>8</v>
      </c>
      <c r="L10630" s="1">
        <v>0.34735700000000003</v>
      </c>
      <c r="M10630" s="1">
        <v>0.32291300000000001</v>
      </c>
      <c r="N10630" s="1">
        <v>1.26624</v>
      </c>
      <c r="O10630" s="1">
        <v>-0.22822100000000001</v>
      </c>
      <c r="P10630">
        <v>7</v>
      </c>
      <c r="Q10630" s="1">
        <v>36.027200000000001</v>
      </c>
      <c r="R10630" s="1">
        <v>34.702599999999997</v>
      </c>
      <c r="S10630" s="1">
        <v>131.33199999999999</v>
      </c>
      <c r="T10630" s="1">
        <v>-0.1236</v>
      </c>
    </row>
    <row r="10631" spans="1:20" x14ac:dyDescent="0.25">
      <c r="A10631">
        <v>8</v>
      </c>
      <c r="B10631" s="4" t="s">
        <v>67416</v>
      </c>
      <c r="C10631">
        <v>29684359</v>
      </c>
      <c r="D10631">
        <v>29695550</v>
      </c>
      <c r="E10631" s="4" t="s">
        <v>124964</v>
      </c>
      <c r="F10631" s="1">
        <v>35.084001837666698</v>
      </c>
      <c r="G10631" s="1">
        <v>37.211544044945697</v>
      </c>
      <c r="H10631" s="1">
        <v>127.89377149684999</v>
      </c>
      <c r="I10631" s="1">
        <v>0.24478647784500601</v>
      </c>
      <c r="J10631" s="4" t="s">
        <v>124965</v>
      </c>
      <c r="K10631">
        <v>4</v>
      </c>
      <c r="L10631" s="1">
        <v>1.5773200000000001</v>
      </c>
      <c r="M10631" s="1">
        <v>1.5249900000000001</v>
      </c>
      <c r="N10631" s="1">
        <v>5.7498899999999997</v>
      </c>
      <c r="O10631" s="1">
        <v>-0.220109</v>
      </c>
      <c r="P10631">
        <v>3</v>
      </c>
      <c r="Q10631" s="1">
        <v>9.5915800000000004</v>
      </c>
      <c r="R10631" s="1">
        <v>10.3705</v>
      </c>
      <c r="S10631" s="1">
        <v>34.964700000000001</v>
      </c>
      <c r="T10631" s="1">
        <v>0.141931</v>
      </c>
    </row>
    <row r="10632" spans="1:20" x14ac:dyDescent="0.25">
      <c r="A10632">
        <v>8</v>
      </c>
      <c r="B10632" s="4" t="s">
        <v>67416</v>
      </c>
      <c r="C10632">
        <v>29700654</v>
      </c>
      <c r="D10632">
        <v>29710975</v>
      </c>
      <c r="E10632" s="4" t="s">
        <v>124966</v>
      </c>
      <c r="F10632" s="1">
        <v>36.664188926514797</v>
      </c>
      <c r="G10632" s="1">
        <v>34.169697673694102</v>
      </c>
      <c r="H10632" s="1">
        <v>133.654120256336</v>
      </c>
      <c r="I10632" s="1">
        <v>-0.27488631109765899</v>
      </c>
      <c r="J10632" s="4" t="s">
        <v>124967</v>
      </c>
      <c r="K10632">
        <v>12</v>
      </c>
      <c r="L10632" s="1">
        <v>0.53694900000000001</v>
      </c>
      <c r="M10632" s="1">
        <v>0.54654199999999997</v>
      </c>
      <c r="N10632" s="1">
        <v>1.9573700000000001</v>
      </c>
      <c r="O10632" s="1">
        <v>-8.9049699999999996E-2</v>
      </c>
      <c r="P10632">
        <v>11</v>
      </c>
      <c r="Q10632" s="1">
        <v>2.74735</v>
      </c>
      <c r="R10632" s="1">
        <v>2.5101100000000001</v>
      </c>
      <c r="S10632" s="1">
        <v>10.0151</v>
      </c>
      <c r="T10632" s="1">
        <v>-0.29489100000000001</v>
      </c>
    </row>
    <row r="10633" spans="1:20" x14ac:dyDescent="0.25">
      <c r="A10633">
        <v>8</v>
      </c>
      <c r="B10633" s="4" t="s">
        <v>67416</v>
      </c>
      <c r="C10633">
        <v>29718125</v>
      </c>
      <c r="D10633">
        <v>29787903</v>
      </c>
      <c r="E10633" s="4" t="s">
        <v>124968</v>
      </c>
      <c r="F10633" s="1">
        <v>241.716293785223</v>
      </c>
      <c r="G10633" s="1">
        <v>290.30489779137002</v>
      </c>
      <c r="H10633" s="1">
        <v>881.14259563294797</v>
      </c>
      <c r="I10633" s="1">
        <v>0.82644860623518301</v>
      </c>
      <c r="J10633" s="4" t="s">
        <v>124969</v>
      </c>
      <c r="K10633">
        <v>39</v>
      </c>
      <c r="L10633" s="1">
        <v>0.839059</v>
      </c>
      <c r="M10633" s="1">
        <v>0.986792</v>
      </c>
      <c r="N10633" s="1">
        <v>3.0586700000000002</v>
      </c>
      <c r="O10633" s="1">
        <v>0.14507200000000001</v>
      </c>
      <c r="P10633">
        <v>38</v>
      </c>
      <c r="Q10633" s="1">
        <v>5.4998199999999997</v>
      </c>
      <c r="R10633" s="1">
        <v>6.6268399999999996</v>
      </c>
      <c r="S10633" s="1">
        <v>20.0488</v>
      </c>
      <c r="T10633" s="1">
        <v>0.69802500000000001</v>
      </c>
    </row>
    <row r="10634" spans="1:20" x14ac:dyDescent="0.25">
      <c r="A10634">
        <v>8</v>
      </c>
      <c r="B10634" s="4" t="s">
        <v>67416</v>
      </c>
      <c r="C10634">
        <v>29792249</v>
      </c>
      <c r="D10634">
        <v>29803441</v>
      </c>
      <c r="E10634" s="4" t="s">
        <v>124970</v>
      </c>
      <c r="F10634" s="1">
        <v>50.170460122107599</v>
      </c>
      <c r="G10634" s="1">
        <v>58.789871979216301</v>
      </c>
      <c r="H10634" s="1">
        <v>182.88932352807601</v>
      </c>
      <c r="I10634" s="1">
        <v>0.69793964481606796</v>
      </c>
      <c r="J10634" s="4" t="s">
        <v>124971</v>
      </c>
      <c r="K10634">
        <v>6</v>
      </c>
      <c r="L10634" s="1">
        <v>1.5833699999999999</v>
      </c>
      <c r="M10634" s="1">
        <v>2.1064699999999998</v>
      </c>
      <c r="N10634" s="1">
        <v>5.7719500000000004</v>
      </c>
      <c r="O10634" s="1">
        <v>0.307612</v>
      </c>
      <c r="P10634">
        <v>5</v>
      </c>
      <c r="Q10634" s="1">
        <v>8.1340500000000002</v>
      </c>
      <c r="R10634" s="1">
        <v>9.2302099999999996</v>
      </c>
      <c r="S10634" s="1">
        <v>29.651499999999999</v>
      </c>
      <c r="T10634" s="1">
        <v>0.28099600000000002</v>
      </c>
    </row>
    <row r="10635" spans="1:20" x14ac:dyDescent="0.25">
      <c r="A10635">
        <v>8</v>
      </c>
      <c r="B10635" s="4" t="s">
        <v>67416</v>
      </c>
      <c r="C10635">
        <v>29806225</v>
      </c>
      <c r="D10635">
        <v>29814653</v>
      </c>
      <c r="E10635" s="4" t="s">
        <v>124972</v>
      </c>
      <c r="F10635" s="1">
        <v>33.998287376124502</v>
      </c>
      <c r="G10635" s="1">
        <v>42.617445705180103</v>
      </c>
      <c r="H10635" s="1">
        <v>123.93595283358</v>
      </c>
      <c r="I10635" s="1">
        <v>1.0226666205531501</v>
      </c>
      <c r="J10635" s="4" t="s">
        <v>124973</v>
      </c>
      <c r="K10635">
        <v>6</v>
      </c>
      <c r="L10635" s="1">
        <v>3.5592600000000001</v>
      </c>
      <c r="M10635" s="1">
        <v>4.3766999999999996</v>
      </c>
      <c r="N10635" s="1">
        <v>12.9748</v>
      </c>
      <c r="O10635" s="1">
        <v>0.53704600000000002</v>
      </c>
      <c r="P10635">
        <v>5</v>
      </c>
      <c r="Q10635" s="1">
        <v>2.5285500000000001</v>
      </c>
      <c r="R10635" s="1">
        <v>3.2714500000000002</v>
      </c>
      <c r="S10635" s="1">
        <v>9.2174700000000005</v>
      </c>
      <c r="T10635" s="1">
        <v>0.85499400000000003</v>
      </c>
    </row>
    <row r="10636" spans="1:20" x14ac:dyDescent="0.25">
      <c r="A10636">
        <v>8</v>
      </c>
      <c r="B10636" s="4" t="s">
        <v>67416</v>
      </c>
      <c r="C10636">
        <v>29819507</v>
      </c>
      <c r="D10636">
        <v>29839677</v>
      </c>
      <c r="E10636" s="4" t="s">
        <v>124974</v>
      </c>
      <c r="F10636" s="1">
        <v>81.720274978794194</v>
      </c>
      <c r="G10636" s="1">
        <v>97.543707222466097</v>
      </c>
      <c r="H10636" s="1">
        <v>297.89971574955098</v>
      </c>
      <c r="I10636" s="1">
        <v>0.79118232308184999</v>
      </c>
      <c r="J10636" s="4" t="s">
        <v>124975</v>
      </c>
      <c r="K10636">
        <v>18</v>
      </c>
      <c r="L10636" s="1">
        <v>0.48349599999999998</v>
      </c>
      <c r="M10636" s="1">
        <v>0.52379600000000004</v>
      </c>
      <c r="N10636" s="1">
        <v>1.7625200000000001</v>
      </c>
      <c r="O10636" s="1">
        <v>8.5049600000000003E-2</v>
      </c>
      <c r="P10636">
        <v>17</v>
      </c>
      <c r="Q10636" s="1">
        <v>4.29514</v>
      </c>
      <c r="R10636" s="1">
        <v>5.1832599999999998</v>
      </c>
      <c r="S10636" s="1">
        <v>15.657299999999999</v>
      </c>
      <c r="T10636" s="1">
        <v>0.51202499999999995</v>
      </c>
    </row>
    <row r="10637" spans="1:20" x14ac:dyDescent="0.25">
      <c r="A10637">
        <v>8</v>
      </c>
      <c r="B10637" s="4" t="s">
        <v>67416</v>
      </c>
      <c r="C10637">
        <v>29839859</v>
      </c>
      <c r="D10637">
        <v>29845662</v>
      </c>
      <c r="E10637" s="4" t="s">
        <v>124976</v>
      </c>
      <c r="F10637" s="1">
        <v>23.799750636094299</v>
      </c>
      <c r="G10637" s="1">
        <v>25.3535309476243</v>
      </c>
      <c r="H10637" s="1">
        <v>86.758628152468603</v>
      </c>
      <c r="I10637" s="1">
        <v>0.26093876124930299</v>
      </c>
      <c r="J10637" s="4" t="s">
        <v>124977</v>
      </c>
      <c r="K10637">
        <v>4</v>
      </c>
      <c r="L10637" s="1">
        <v>3.0587300000000002</v>
      </c>
      <c r="M10637" s="1">
        <v>2.9102600000000001</v>
      </c>
      <c r="N10637" s="1">
        <v>11.1502</v>
      </c>
      <c r="O10637" s="1">
        <v>-8.4817699999999996E-2</v>
      </c>
      <c r="P10637">
        <v>3</v>
      </c>
      <c r="Q10637" s="1">
        <v>3.8549500000000001</v>
      </c>
      <c r="R10637" s="1">
        <v>4.5708200000000003</v>
      </c>
      <c r="S10637" s="1">
        <v>14.0527</v>
      </c>
      <c r="T10637" s="1">
        <v>0.27422600000000003</v>
      </c>
    </row>
    <row r="10638" spans="1:20" x14ac:dyDescent="0.25">
      <c r="A10638">
        <v>8</v>
      </c>
      <c r="B10638" s="4" t="s">
        <v>67416</v>
      </c>
      <c r="C10638">
        <v>29866030</v>
      </c>
      <c r="D10638">
        <v>29880100</v>
      </c>
      <c r="E10638" s="4" t="s">
        <v>124978</v>
      </c>
      <c r="F10638" s="1">
        <v>46.475465195930902</v>
      </c>
      <c r="G10638" s="1">
        <v>58.494392969852697</v>
      </c>
      <c r="H10638" s="1">
        <v>169.419741609884</v>
      </c>
      <c r="I10638" s="1">
        <v>1.04933822654775</v>
      </c>
      <c r="J10638" s="4" t="s">
        <v>124979</v>
      </c>
      <c r="K10638">
        <v>10</v>
      </c>
      <c r="L10638" s="1">
        <v>0.52671999999999997</v>
      </c>
      <c r="M10638" s="1">
        <v>0.46042499999999997</v>
      </c>
      <c r="N10638" s="1">
        <v>1.92008</v>
      </c>
      <c r="O10638" s="1">
        <v>-0.15559300000000001</v>
      </c>
      <c r="P10638">
        <v>9</v>
      </c>
      <c r="Q10638" s="1">
        <v>4.5787000000000004</v>
      </c>
      <c r="R10638" s="1">
        <v>5.9877900000000004</v>
      </c>
      <c r="S10638" s="1">
        <v>16.690999999999999</v>
      </c>
      <c r="T10638" s="1">
        <v>1.04027</v>
      </c>
    </row>
    <row r="10639" spans="1:20" x14ac:dyDescent="0.25">
      <c r="A10639">
        <v>8</v>
      </c>
      <c r="B10639" s="4" t="s">
        <v>67416</v>
      </c>
      <c r="C10639">
        <v>29882015</v>
      </c>
      <c r="D10639">
        <v>29888429</v>
      </c>
      <c r="E10639" s="4" t="s">
        <v>124980</v>
      </c>
      <c r="F10639" s="1">
        <v>30.637011844203599</v>
      </c>
      <c r="G10639" s="1">
        <v>35.847242409042302</v>
      </c>
      <c r="H10639" s="1">
        <v>111.682897814187</v>
      </c>
      <c r="I10639" s="1">
        <v>0.68439113256690298</v>
      </c>
      <c r="J10639" s="4" t="s">
        <v>124981</v>
      </c>
      <c r="K10639">
        <v>8</v>
      </c>
      <c r="L10639" s="1">
        <v>0.55838100000000002</v>
      </c>
      <c r="M10639" s="1">
        <v>0.63927400000000001</v>
      </c>
      <c r="N10639" s="1">
        <v>2.0354999999999999</v>
      </c>
      <c r="O10639" s="1">
        <v>1.22471E-2</v>
      </c>
      <c r="P10639">
        <v>7</v>
      </c>
      <c r="Q10639" s="1">
        <v>3.7385700000000002</v>
      </c>
      <c r="R10639" s="1">
        <v>4.3904399999999999</v>
      </c>
      <c r="S10639" s="1">
        <v>13.628399999999999</v>
      </c>
      <c r="T10639" s="1">
        <v>0.25525399999999998</v>
      </c>
    </row>
    <row r="10640" spans="1:20" x14ac:dyDescent="0.25">
      <c r="A10640">
        <v>8</v>
      </c>
      <c r="B10640" s="4" t="s">
        <v>67416</v>
      </c>
      <c r="C10640">
        <v>29894442</v>
      </c>
      <c r="D10640">
        <v>29894559</v>
      </c>
      <c r="E10640" s="4" t="s">
        <v>124982</v>
      </c>
      <c r="F10640" s="1">
        <v>0.29094218496827701</v>
      </c>
      <c r="G10640" s="1">
        <v>0.19105266268034399</v>
      </c>
      <c r="H10640" s="1">
        <v>1.0605886265568001</v>
      </c>
      <c r="I10640" s="1">
        <v>-0.56387770586393704</v>
      </c>
      <c r="J10640" s="4" t="s">
        <v>124982</v>
      </c>
      <c r="K10640">
        <v>1</v>
      </c>
      <c r="L10640" s="1">
        <v>0.29094199999999998</v>
      </c>
      <c r="M10640" s="1">
        <v>0.191053</v>
      </c>
      <c r="N10640" s="1">
        <v>1.0605899999999999</v>
      </c>
      <c r="O10640" s="1">
        <v>-0.56387799999999999</v>
      </c>
    </row>
    <row r="10641" spans="1:20" x14ac:dyDescent="0.25">
      <c r="A10641">
        <v>8</v>
      </c>
      <c r="B10641" s="4" t="s">
        <v>67416</v>
      </c>
      <c r="C10641">
        <v>29904674</v>
      </c>
      <c r="D10641">
        <v>29931139</v>
      </c>
      <c r="E10641" s="4" t="s">
        <v>124983</v>
      </c>
      <c r="F10641" s="1">
        <v>97.108588609989198</v>
      </c>
      <c r="G10641" s="1">
        <v>105.364577285679</v>
      </c>
      <c r="H10641" s="1">
        <v>353.99563879664697</v>
      </c>
      <c r="I10641" s="1">
        <v>0.34790136896844498</v>
      </c>
      <c r="J10641" s="4" t="s">
        <v>124984</v>
      </c>
      <c r="K10641">
        <v>16</v>
      </c>
      <c r="L10641" s="1">
        <v>0.55417499999999997</v>
      </c>
      <c r="M10641" s="1">
        <v>0.59304699999999999</v>
      </c>
      <c r="N10641" s="1">
        <v>2.0201699999999998</v>
      </c>
      <c r="O10641" s="1">
        <v>9.3037400000000006E-2</v>
      </c>
      <c r="P10641">
        <v>15</v>
      </c>
      <c r="Q10641" s="1">
        <v>5.8277299999999999</v>
      </c>
      <c r="R10641" s="1">
        <v>6.3259800000000004</v>
      </c>
      <c r="S10641" s="1">
        <v>21.244199999999999</v>
      </c>
      <c r="T10641" s="1">
        <v>0.32196200000000003</v>
      </c>
    </row>
    <row r="10642" spans="1:20" x14ac:dyDescent="0.25">
      <c r="A10642">
        <v>8</v>
      </c>
      <c r="B10642" s="4" t="s">
        <v>67416</v>
      </c>
      <c r="C10642">
        <v>29946974</v>
      </c>
      <c r="D10642">
        <v>29991779</v>
      </c>
      <c r="E10642" s="4" t="s">
        <v>124985</v>
      </c>
      <c r="F10642" s="1">
        <v>139.457513240591</v>
      </c>
      <c r="G10642" s="1">
        <v>134.398167293759</v>
      </c>
      <c r="H10642" s="1">
        <v>508.372659836151</v>
      </c>
      <c r="I10642" s="1">
        <v>-0.14880981974566099</v>
      </c>
      <c r="J10642" s="4" t="s">
        <v>124986</v>
      </c>
      <c r="K10642">
        <v>11</v>
      </c>
      <c r="L10642" s="1">
        <v>1.59598</v>
      </c>
      <c r="M10642" s="1">
        <v>1.5462199999999999</v>
      </c>
      <c r="N10642" s="1">
        <v>5.81792</v>
      </c>
      <c r="O10642" s="1">
        <v>8.7282100000000001E-2</v>
      </c>
      <c r="P10642">
        <v>10</v>
      </c>
      <c r="Q10642" s="1">
        <v>12.190200000000001</v>
      </c>
      <c r="R10642" s="1">
        <v>11.739000000000001</v>
      </c>
      <c r="S10642" s="1">
        <v>44.4375</v>
      </c>
      <c r="T10642" s="1">
        <v>-0.43230800000000003</v>
      </c>
    </row>
    <row r="10643" spans="1:20" x14ac:dyDescent="0.25">
      <c r="A10643">
        <v>8</v>
      </c>
      <c r="B10643" s="4" t="s">
        <v>67416</v>
      </c>
      <c r="C10643">
        <v>29991908</v>
      </c>
      <c r="D10643">
        <v>29998849</v>
      </c>
      <c r="E10643" s="4" t="s">
        <v>124987</v>
      </c>
      <c r="F10643" s="1">
        <v>21.074356086726802</v>
      </c>
      <c r="G10643" s="1">
        <v>23.656337723407901</v>
      </c>
      <c r="H10643" s="1">
        <v>76.823587408018795</v>
      </c>
      <c r="I10643" s="1">
        <v>0.487771236225223</v>
      </c>
      <c r="J10643" s="4" t="s">
        <v>124988</v>
      </c>
      <c r="K10643">
        <v>6</v>
      </c>
      <c r="L10643" s="1">
        <v>1.3743399999999999</v>
      </c>
      <c r="M10643" s="1">
        <v>1.68364</v>
      </c>
      <c r="N10643" s="1">
        <v>5.0099499999999999</v>
      </c>
      <c r="O10643" s="1">
        <v>0.18892900000000001</v>
      </c>
      <c r="P10643">
        <v>5</v>
      </c>
      <c r="Q10643" s="1">
        <v>2.5656699999999999</v>
      </c>
      <c r="R10643" s="1">
        <v>2.71089</v>
      </c>
      <c r="S10643" s="1">
        <v>9.3527799999999992</v>
      </c>
      <c r="T10643" s="1">
        <v>6.2496000000000003E-2</v>
      </c>
    </row>
    <row r="10644" spans="1:20" x14ac:dyDescent="0.25">
      <c r="A10644">
        <v>8</v>
      </c>
      <c r="B10644" s="4" t="s">
        <v>67416</v>
      </c>
      <c r="C10644">
        <v>30002148</v>
      </c>
      <c r="D10644">
        <v>30028616</v>
      </c>
      <c r="E10644" s="4" t="s">
        <v>124989</v>
      </c>
      <c r="F10644" s="1">
        <v>87.055472147196497</v>
      </c>
      <c r="G10644" s="1">
        <v>91.029924571309806</v>
      </c>
      <c r="H10644" s="1">
        <v>317.34842318901201</v>
      </c>
      <c r="I10644" s="1">
        <v>0.18665250847044601</v>
      </c>
      <c r="J10644" s="4" t="s">
        <v>124990</v>
      </c>
      <c r="K10644">
        <v>8</v>
      </c>
      <c r="L10644" s="1">
        <v>1.15161</v>
      </c>
      <c r="M10644" s="1">
        <v>1.2297</v>
      </c>
      <c r="N10644" s="1">
        <v>4.1980199999999996</v>
      </c>
      <c r="O10644" s="1">
        <v>-0.102316</v>
      </c>
      <c r="P10644">
        <v>7</v>
      </c>
      <c r="Q10644" s="1">
        <v>11.1204</v>
      </c>
      <c r="R10644" s="1">
        <v>11.5989</v>
      </c>
      <c r="S10644" s="1">
        <v>40.537799999999997</v>
      </c>
      <c r="T10644" s="1">
        <v>0.26582</v>
      </c>
    </row>
    <row r="10645" spans="1:20" x14ac:dyDescent="0.25">
      <c r="A10645">
        <v>8</v>
      </c>
      <c r="B10645" s="4" t="s">
        <v>67416</v>
      </c>
      <c r="C10645">
        <v>30053513</v>
      </c>
      <c r="D10645">
        <v>30167139</v>
      </c>
      <c r="E10645" s="4" t="s">
        <v>124991</v>
      </c>
      <c r="F10645" s="1">
        <v>265.29560718208199</v>
      </c>
      <c r="G10645" s="1">
        <v>361.57796156831</v>
      </c>
      <c r="H10645" s="1">
        <v>967.09765097651803</v>
      </c>
      <c r="I10645" s="1">
        <v>1.4925418801694601</v>
      </c>
      <c r="J10645" s="4" t="s">
        <v>124992</v>
      </c>
      <c r="K10645">
        <v>21</v>
      </c>
      <c r="L10645" s="1">
        <v>0.421593</v>
      </c>
      <c r="M10645" s="1">
        <v>0.63453099999999996</v>
      </c>
      <c r="N10645" s="1">
        <v>1.5368599999999999</v>
      </c>
      <c r="O10645" s="1">
        <v>0.20771999999999999</v>
      </c>
      <c r="P10645">
        <v>20</v>
      </c>
      <c r="Q10645" s="1">
        <v>12.821999999999999</v>
      </c>
      <c r="R10645" s="1">
        <v>17.412600000000001</v>
      </c>
      <c r="S10645" s="1">
        <v>46.740699999999997</v>
      </c>
      <c r="T10645" s="1">
        <v>1.2420199999999999</v>
      </c>
    </row>
    <row r="10646" spans="1:20" x14ac:dyDescent="0.25">
      <c r="A10646">
        <v>8</v>
      </c>
      <c r="B10646" s="4" t="s">
        <v>67416</v>
      </c>
      <c r="C10646">
        <v>30092282</v>
      </c>
      <c r="D10646">
        <v>30111613</v>
      </c>
      <c r="E10646" s="4" t="s">
        <v>124993</v>
      </c>
      <c r="F10646" s="1">
        <v>48.856283257783303</v>
      </c>
      <c r="G10646" s="1">
        <v>67.767469888422696</v>
      </c>
      <c r="H10646" s="1">
        <v>178.09867745611399</v>
      </c>
      <c r="I10646" s="1">
        <v>1.5718545741246699</v>
      </c>
      <c r="J10646" s="4" t="s">
        <v>124994</v>
      </c>
      <c r="K10646">
        <v>5</v>
      </c>
      <c r="L10646" s="1">
        <v>2.3232499999999998</v>
      </c>
      <c r="M10646" s="1">
        <v>2.0733000000000001</v>
      </c>
      <c r="N10646" s="1">
        <v>8.4690799999999999</v>
      </c>
      <c r="O10646" s="1">
        <v>0.38573200000000002</v>
      </c>
      <c r="P10646">
        <v>4</v>
      </c>
      <c r="Q10646" s="1">
        <v>9.3100100000000001</v>
      </c>
      <c r="R10646" s="1">
        <v>14.350199999999999</v>
      </c>
      <c r="S10646" s="1">
        <v>33.938299999999998</v>
      </c>
      <c r="T10646" s="1">
        <v>1.9225399999999999</v>
      </c>
    </row>
    <row r="10647" spans="1:20" x14ac:dyDescent="0.25">
      <c r="A10647">
        <v>8</v>
      </c>
      <c r="B10647" s="4" t="s">
        <v>67416</v>
      </c>
      <c r="C10647">
        <v>30199031</v>
      </c>
      <c r="D10647">
        <v>30361329</v>
      </c>
      <c r="E10647" s="4" t="s">
        <v>124995</v>
      </c>
      <c r="F10647" s="1">
        <v>493.62801976125598</v>
      </c>
      <c r="G10647" s="1">
        <v>520.71178911690095</v>
      </c>
      <c r="H10647" s="1">
        <v>1799.45119875148</v>
      </c>
      <c r="I10647" s="1">
        <v>0.22594416318737401</v>
      </c>
      <c r="J10647" s="4" t="s">
        <v>124996</v>
      </c>
      <c r="K10647">
        <v>19</v>
      </c>
      <c r="L10647" s="1">
        <v>0.98457799999999995</v>
      </c>
      <c r="M10647" s="1">
        <v>1.1348</v>
      </c>
      <c r="N10647" s="1">
        <v>3.58914</v>
      </c>
      <c r="O10647" s="1">
        <v>7.1909699999999997E-3</v>
      </c>
      <c r="P10647">
        <v>18</v>
      </c>
      <c r="Q10647" s="1">
        <v>17.733499999999999</v>
      </c>
      <c r="R10647" s="1">
        <v>18.300799999999999</v>
      </c>
      <c r="S10647" s="1">
        <v>64.644999999999996</v>
      </c>
      <c r="T10647" s="1">
        <v>0.26428200000000002</v>
      </c>
    </row>
    <row r="10648" spans="1:20" x14ac:dyDescent="0.25">
      <c r="A10648">
        <v>8</v>
      </c>
      <c r="B10648" s="4" t="s">
        <v>67416</v>
      </c>
      <c r="C10648">
        <v>30361419</v>
      </c>
      <c r="D10648">
        <v>30369230</v>
      </c>
      <c r="E10648" s="4" t="s">
        <v>124997</v>
      </c>
      <c r="F10648" s="1">
        <v>33.501253265565801</v>
      </c>
      <c r="G10648" s="1">
        <v>34.107360233609199</v>
      </c>
      <c r="H10648" s="1">
        <v>122.124085212091</v>
      </c>
      <c r="I10648" s="1">
        <v>7.2958279699791601E-2</v>
      </c>
      <c r="J10648" s="4" t="s">
        <v>124998</v>
      </c>
      <c r="K10648">
        <v>2</v>
      </c>
      <c r="L10648" s="1">
        <v>4.5983499999999999</v>
      </c>
      <c r="M10648" s="1">
        <v>4.5416100000000004</v>
      </c>
      <c r="N10648" s="1">
        <v>16.762599999999999</v>
      </c>
      <c r="O10648" s="1">
        <v>0.25770399999999999</v>
      </c>
      <c r="P10648">
        <v>1</v>
      </c>
      <c r="Q10648" s="1">
        <v>3.6288200000000002</v>
      </c>
      <c r="R10648" s="1">
        <v>3.3974700000000002</v>
      </c>
      <c r="S10648" s="1">
        <v>13.228400000000001</v>
      </c>
      <c r="T10648" s="1">
        <v>-0.220244</v>
      </c>
    </row>
    <row r="10649" spans="1:20" x14ac:dyDescent="0.25">
      <c r="A10649">
        <v>8</v>
      </c>
      <c r="B10649" s="4" t="s">
        <v>67416</v>
      </c>
      <c r="C10649">
        <v>30364689</v>
      </c>
      <c r="D10649">
        <v>30374807</v>
      </c>
      <c r="E10649" s="4" t="s">
        <v>124999</v>
      </c>
      <c r="F10649" s="1">
        <v>48.080345913139197</v>
      </c>
      <c r="G10649" s="1">
        <v>54.497486340807697</v>
      </c>
      <c r="H10649" s="1">
        <v>175.27010750246501</v>
      </c>
      <c r="I10649" s="1">
        <v>0.54185195272523101</v>
      </c>
      <c r="J10649" s="4" t="s">
        <v>125000</v>
      </c>
      <c r="K10649">
        <v>3</v>
      </c>
      <c r="L10649" s="1">
        <v>4.6789399999999999</v>
      </c>
      <c r="M10649" s="1">
        <v>4.8700299999999999</v>
      </c>
      <c r="N10649" s="1">
        <v>17.0564</v>
      </c>
      <c r="O10649" s="1">
        <v>7.1528300000000003E-2</v>
      </c>
      <c r="P10649">
        <v>2</v>
      </c>
      <c r="Q10649" s="1">
        <v>17.021799999999999</v>
      </c>
      <c r="R10649" s="1">
        <v>19.9437</v>
      </c>
      <c r="S10649" s="1">
        <v>62.0505</v>
      </c>
      <c r="T10649" s="1">
        <v>0.61311599999999999</v>
      </c>
    </row>
    <row r="10650" spans="1:20" x14ac:dyDescent="0.25">
      <c r="A10650">
        <v>8</v>
      </c>
      <c r="B10650" s="4" t="s">
        <v>67416</v>
      </c>
      <c r="C10650">
        <v>30388043</v>
      </c>
      <c r="D10650">
        <v>30408593</v>
      </c>
      <c r="E10650" s="4" t="s">
        <v>125001</v>
      </c>
      <c r="F10650" s="1">
        <v>103.813695887675</v>
      </c>
      <c r="G10650" s="1">
        <v>116.809491039424</v>
      </c>
      <c r="H10650" s="1">
        <v>378.43815997772799</v>
      </c>
      <c r="I10650" s="1">
        <v>0.512521985704806</v>
      </c>
      <c r="J10650" s="4" t="s">
        <v>125002</v>
      </c>
      <c r="K10650">
        <v>25</v>
      </c>
      <c r="L10650" s="1">
        <v>0.78566100000000005</v>
      </c>
      <c r="M10650" s="1">
        <v>0.95764000000000005</v>
      </c>
      <c r="N10650" s="1">
        <v>2.86402</v>
      </c>
      <c r="O10650" s="1">
        <v>0.33644499999999999</v>
      </c>
      <c r="P10650">
        <v>24</v>
      </c>
      <c r="Q10650" s="1">
        <v>3.5071699999999999</v>
      </c>
      <c r="R10650" s="1">
        <v>3.8695200000000001</v>
      </c>
      <c r="S10650" s="1">
        <v>12.7849</v>
      </c>
      <c r="T10650" s="1">
        <v>0.28432400000000002</v>
      </c>
    </row>
    <row r="10651" spans="1:20" x14ac:dyDescent="0.25">
      <c r="A10651">
        <v>8</v>
      </c>
      <c r="B10651" s="4" t="s">
        <v>67416</v>
      </c>
      <c r="C10651">
        <v>30424420</v>
      </c>
      <c r="D10651">
        <v>30440702</v>
      </c>
      <c r="E10651" s="4" t="s">
        <v>125003</v>
      </c>
      <c r="F10651" s="1">
        <v>63.952185380474901</v>
      </c>
      <c r="G10651" s="1">
        <v>75.355612266627901</v>
      </c>
      <c r="H10651" s="1">
        <v>233.128655665314</v>
      </c>
      <c r="I10651" s="1">
        <v>0.726724643245797</v>
      </c>
      <c r="J10651" s="4" t="s">
        <v>125004</v>
      </c>
      <c r="K10651">
        <v>3</v>
      </c>
      <c r="L10651" s="1">
        <v>1.8763099999999999</v>
      </c>
      <c r="M10651" s="1">
        <v>2.0149900000000001</v>
      </c>
      <c r="N10651" s="1">
        <v>6.8398399999999997</v>
      </c>
      <c r="O10651" s="1">
        <v>4.9940699999999998E-2</v>
      </c>
      <c r="P10651">
        <v>2</v>
      </c>
      <c r="Q10651" s="1">
        <v>29.1616</v>
      </c>
      <c r="R10651" s="1">
        <v>34.655299999999997</v>
      </c>
      <c r="S10651" s="1">
        <v>106.30500000000001</v>
      </c>
      <c r="T10651" s="1">
        <v>0.700434</v>
      </c>
    </row>
    <row r="10652" spans="1:20" x14ac:dyDescent="0.25">
      <c r="A10652">
        <v>8</v>
      </c>
      <c r="B10652" s="4" t="s">
        <v>67416</v>
      </c>
      <c r="C10652">
        <v>30480748</v>
      </c>
      <c r="D10652">
        <v>30487193</v>
      </c>
      <c r="E10652" s="4" t="s">
        <v>125005</v>
      </c>
      <c r="F10652" s="1">
        <v>29.242256507885799</v>
      </c>
      <c r="G10652" s="1">
        <v>34.752424253343399</v>
      </c>
      <c r="H10652" s="1">
        <v>106.598514307926</v>
      </c>
      <c r="I10652" s="1">
        <v>0.75744559373114395</v>
      </c>
      <c r="J10652" s="4" t="s">
        <v>125006</v>
      </c>
      <c r="K10652">
        <v>6</v>
      </c>
      <c r="L10652" s="1">
        <v>1.6287799999999999</v>
      </c>
      <c r="M10652" s="1">
        <v>1.8853599999999999</v>
      </c>
      <c r="N10652" s="1">
        <v>5.9374900000000004</v>
      </c>
      <c r="O10652" s="1">
        <v>0.50756999999999997</v>
      </c>
      <c r="P10652">
        <v>5</v>
      </c>
      <c r="Q10652" s="1">
        <v>3.89392</v>
      </c>
      <c r="R10652" s="1">
        <v>4.6880499999999996</v>
      </c>
      <c r="S10652" s="1">
        <v>14.194699999999999</v>
      </c>
      <c r="T10652" s="1">
        <v>0.50176399999999999</v>
      </c>
    </row>
    <row r="10653" spans="1:20" x14ac:dyDescent="0.25">
      <c r="A10653">
        <v>8</v>
      </c>
      <c r="B10653" s="4" t="s">
        <v>67416</v>
      </c>
      <c r="C10653">
        <v>30487711</v>
      </c>
      <c r="D10653">
        <v>30502988</v>
      </c>
      <c r="E10653" s="4" t="s">
        <v>125007</v>
      </c>
      <c r="F10653" s="1">
        <v>58.364620889083902</v>
      </c>
      <c r="G10653" s="1">
        <v>69.782404323199998</v>
      </c>
      <c r="H10653" s="1">
        <v>212.75997880819901</v>
      </c>
      <c r="I10653" s="1">
        <v>0.79640235219239197</v>
      </c>
      <c r="J10653" s="4" t="s">
        <v>125008</v>
      </c>
      <c r="K10653">
        <v>2</v>
      </c>
      <c r="L10653" s="1">
        <v>28.744199999999999</v>
      </c>
      <c r="M10653" s="1">
        <v>34.191499999999998</v>
      </c>
      <c r="N10653" s="1">
        <v>104.783</v>
      </c>
      <c r="O10653" s="1">
        <v>0.73297500000000004</v>
      </c>
      <c r="P10653">
        <v>1</v>
      </c>
      <c r="Q10653" s="1">
        <v>0.87615299999999996</v>
      </c>
      <c r="R10653" s="1">
        <v>1.3994</v>
      </c>
      <c r="S10653" s="1">
        <v>3.1938900000000001</v>
      </c>
      <c r="T10653" s="1">
        <v>1.4820800000000001</v>
      </c>
    </row>
    <row r="10654" spans="1:20" x14ac:dyDescent="0.25">
      <c r="A10654">
        <v>8</v>
      </c>
      <c r="B10654" s="4" t="s">
        <v>67416</v>
      </c>
      <c r="C10654">
        <v>30510060</v>
      </c>
      <c r="D10654">
        <v>30512895</v>
      </c>
      <c r="E10654" s="4" t="s">
        <v>125009</v>
      </c>
      <c r="F10654" s="1">
        <v>15.0496837837032</v>
      </c>
      <c r="G10654" s="1">
        <v>17.066615581256102</v>
      </c>
      <c r="H10654" s="1">
        <v>54.861495784849097</v>
      </c>
      <c r="I10654" s="1">
        <v>0.52641361819114296</v>
      </c>
      <c r="J10654" s="4" t="s">
        <v>125010</v>
      </c>
      <c r="K10654">
        <v>2</v>
      </c>
      <c r="L10654" s="1">
        <v>5.1047399999999996</v>
      </c>
      <c r="M10654" s="1">
        <v>5.5548299999999999</v>
      </c>
      <c r="N10654" s="1">
        <v>18.608599999999999</v>
      </c>
      <c r="O10654" s="1">
        <v>0.32680500000000001</v>
      </c>
      <c r="P10654">
        <v>1</v>
      </c>
      <c r="Q10654" s="1">
        <v>4.8402000000000003</v>
      </c>
      <c r="R10654" s="1">
        <v>5.95695</v>
      </c>
      <c r="S10654" s="1">
        <v>17.644300000000001</v>
      </c>
      <c r="T10654" s="1">
        <v>0.82859799999999995</v>
      </c>
    </row>
    <row r="10655" spans="1:20" x14ac:dyDescent="0.25">
      <c r="A10655">
        <v>8</v>
      </c>
      <c r="B10655" s="4" t="s">
        <v>67416</v>
      </c>
      <c r="C10655">
        <v>30525971</v>
      </c>
      <c r="D10655">
        <v>30539840</v>
      </c>
      <c r="E10655" s="4" t="s">
        <v>125011</v>
      </c>
      <c r="F10655" s="1">
        <v>64.575697601597994</v>
      </c>
      <c r="G10655" s="1">
        <v>76.686061925457494</v>
      </c>
      <c r="H10655" s="1">
        <v>235.40158136811101</v>
      </c>
      <c r="I10655" s="1">
        <v>0.76441187757836804</v>
      </c>
      <c r="J10655" s="4" t="s">
        <v>125012</v>
      </c>
      <c r="K10655">
        <v>7</v>
      </c>
      <c r="L10655" s="1">
        <v>1.6054900000000001</v>
      </c>
      <c r="M10655" s="1">
        <v>1.8772800000000001</v>
      </c>
      <c r="N10655" s="1">
        <v>5.8525799999999997</v>
      </c>
      <c r="O10655" s="1">
        <v>0.26161000000000001</v>
      </c>
      <c r="P10655">
        <v>6</v>
      </c>
      <c r="Q10655" s="1">
        <v>3.4628199999999998</v>
      </c>
      <c r="R10655" s="1">
        <v>3.8481800000000002</v>
      </c>
      <c r="S10655" s="1">
        <v>12.623200000000001</v>
      </c>
      <c r="T10655" s="1">
        <v>0.61442600000000003</v>
      </c>
    </row>
    <row r="10656" spans="1:20" x14ac:dyDescent="0.25">
      <c r="A10656">
        <v>8</v>
      </c>
      <c r="B10656" s="4" t="s">
        <v>67416</v>
      </c>
      <c r="C10656">
        <v>30542709</v>
      </c>
      <c r="D10656">
        <v>30605474</v>
      </c>
      <c r="E10656" s="4" t="s">
        <v>125013</v>
      </c>
      <c r="F10656" s="1">
        <v>287.76359225835802</v>
      </c>
      <c r="G10656" s="1">
        <v>323.896870013507</v>
      </c>
      <c r="H10656" s="1">
        <v>1049.0015159528</v>
      </c>
      <c r="I10656" s="1">
        <v>0.51651092996445103</v>
      </c>
      <c r="J10656" s="4" t="s">
        <v>125014</v>
      </c>
      <c r="K10656">
        <v>23</v>
      </c>
      <c r="L10656" s="1">
        <v>0.97633400000000004</v>
      </c>
      <c r="M10656" s="1">
        <v>1.0626</v>
      </c>
      <c r="N10656" s="1">
        <v>3.5590899999999999</v>
      </c>
      <c r="O10656" s="1">
        <v>0.106632</v>
      </c>
      <c r="P10656">
        <v>22</v>
      </c>
      <c r="Q10656" s="1">
        <v>10.6745</v>
      </c>
      <c r="R10656" s="1">
        <v>11.9818</v>
      </c>
      <c r="S10656" s="1">
        <v>38.912399999999998</v>
      </c>
      <c r="T10656" s="1">
        <v>0.59601800000000005</v>
      </c>
    </row>
    <row r="10657" spans="1:20" x14ac:dyDescent="0.25">
      <c r="A10657">
        <v>8</v>
      </c>
      <c r="B10657" s="4" t="s">
        <v>67416</v>
      </c>
      <c r="C10657">
        <v>30603540</v>
      </c>
      <c r="D10657">
        <v>30689840</v>
      </c>
      <c r="E10657" s="4" t="s">
        <v>125015</v>
      </c>
      <c r="F10657" s="1">
        <v>284.95890729318302</v>
      </c>
      <c r="G10657" s="1">
        <v>357.707122737769</v>
      </c>
      <c r="H10657" s="1">
        <v>1038.7774332008801</v>
      </c>
      <c r="I10657" s="1">
        <v>1.05011462049171</v>
      </c>
      <c r="J10657" s="4" t="s">
        <v>125016</v>
      </c>
      <c r="K10657">
        <v>22</v>
      </c>
      <c r="L10657" s="1">
        <v>0.63336199999999998</v>
      </c>
      <c r="M10657" s="1">
        <v>0.74695999999999996</v>
      </c>
      <c r="N10657" s="1">
        <v>2.3088299999999999</v>
      </c>
      <c r="O10657" s="1">
        <v>0.37844899999999998</v>
      </c>
      <c r="P10657">
        <v>21</v>
      </c>
      <c r="Q10657" s="1">
        <v>12.905900000000001</v>
      </c>
      <c r="R10657" s="1">
        <v>16.251100000000001</v>
      </c>
      <c r="S10657" s="1">
        <v>47.046799999999998</v>
      </c>
      <c r="T10657" s="1">
        <v>1.03226</v>
      </c>
    </row>
    <row r="10658" spans="1:20" x14ac:dyDescent="0.25">
      <c r="A10658">
        <v>8</v>
      </c>
      <c r="B10658" s="4" t="s">
        <v>67416</v>
      </c>
      <c r="C10658">
        <v>30712357</v>
      </c>
      <c r="D10658">
        <v>30718250</v>
      </c>
      <c r="E10658" s="4" t="s">
        <v>125017</v>
      </c>
      <c r="F10658" s="1">
        <v>27.513218087874201</v>
      </c>
      <c r="G10658" s="1">
        <v>37.003699383257</v>
      </c>
      <c r="H10658" s="1">
        <v>100.29554905266799</v>
      </c>
      <c r="I10658" s="1">
        <v>1.38439832766733</v>
      </c>
      <c r="J10658" s="4" t="s">
        <v>125018</v>
      </c>
      <c r="K10658">
        <v>3</v>
      </c>
      <c r="L10658" s="1">
        <v>0.83150100000000005</v>
      </c>
      <c r="M10658" s="1">
        <v>1.1300699999999999</v>
      </c>
      <c r="N10658" s="1">
        <v>3.03112</v>
      </c>
      <c r="O10658" s="1">
        <v>8.5592600000000005E-2</v>
      </c>
      <c r="P10658">
        <v>2</v>
      </c>
      <c r="Q10658" s="1">
        <v>12.509399999999999</v>
      </c>
      <c r="R10658" s="1">
        <v>16.806699999999999</v>
      </c>
      <c r="S10658" s="1">
        <v>45.601100000000002</v>
      </c>
      <c r="T10658" s="1">
        <v>1.28407</v>
      </c>
    </row>
    <row r="10659" spans="1:20" x14ac:dyDescent="0.25">
      <c r="A10659">
        <v>8</v>
      </c>
      <c r="B10659" s="4" t="s">
        <v>67416</v>
      </c>
      <c r="C10659">
        <v>30718457</v>
      </c>
      <c r="D10659">
        <v>30843062</v>
      </c>
      <c r="E10659" s="4" t="s">
        <v>125019</v>
      </c>
      <c r="F10659" s="1">
        <v>375.67462425206702</v>
      </c>
      <c r="G10659" s="1">
        <v>470.013353076486</v>
      </c>
      <c r="H10659" s="1">
        <v>1369.4687616757401</v>
      </c>
      <c r="I10659" s="1">
        <v>1.0336119157102399</v>
      </c>
      <c r="J10659" s="4" t="s">
        <v>125020</v>
      </c>
      <c r="K10659">
        <v>20</v>
      </c>
      <c r="L10659" s="1">
        <v>0.26582699999999998</v>
      </c>
      <c r="M10659" s="1">
        <v>0.31472099999999997</v>
      </c>
      <c r="N10659" s="1">
        <v>0.96903499999999998</v>
      </c>
      <c r="O10659" s="1">
        <v>9.85597E-2</v>
      </c>
      <c r="P10659">
        <v>19</v>
      </c>
      <c r="Q10659" s="1">
        <v>19.4925</v>
      </c>
      <c r="R10659" s="1">
        <v>24.406300000000002</v>
      </c>
      <c r="S10659" s="1">
        <v>71.057299999999998</v>
      </c>
      <c r="T10659" s="1">
        <v>0.76734400000000003</v>
      </c>
    </row>
    <row r="10660" spans="1:20" x14ac:dyDescent="0.25">
      <c r="A10660">
        <v>8</v>
      </c>
      <c r="B10660" s="4" t="s">
        <v>67416</v>
      </c>
      <c r="C10660">
        <v>30825930</v>
      </c>
      <c r="D10660">
        <v>30826064</v>
      </c>
      <c r="E10660" s="4" t="s">
        <v>125021</v>
      </c>
      <c r="F10660" s="1">
        <v>0.55006558860938903</v>
      </c>
      <c r="G10660" s="1">
        <v>0.77239891740287603</v>
      </c>
      <c r="H10660" s="1">
        <v>2.00518638162767</v>
      </c>
      <c r="I10660" s="1">
        <v>0.85443795742643402</v>
      </c>
      <c r="J10660" s="4" t="s">
        <v>125022</v>
      </c>
      <c r="K10660">
        <v>1</v>
      </c>
      <c r="L10660" s="1">
        <v>0.55006600000000005</v>
      </c>
      <c r="M10660" s="1">
        <v>0.77239899999999995</v>
      </c>
      <c r="N10660" s="1">
        <v>2.0051899999999998</v>
      </c>
      <c r="O10660" s="1">
        <v>0.85443800000000003</v>
      </c>
    </row>
    <row r="10661" spans="1:20" x14ac:dyDescent="0.25">
      <c r="A10661">
        <v>8</v>
      </c>
      <c r="B10661" s="4" t="s">
        <v>67416</v>
      </c>
      <c r="C10661">
        <v>30899474</v>
      </c>
      <c r="D10661">
        <v>30932715</v>
      </c>
      <c r="E10661" s="4" t="s">
        <v>125023</v>
      </c>
      <c r="F10661" s="1">
        <v>129.56484812906501</v>
      </c>
      <c r="G10661" s="1">
        <v>144.952663928433</v>
      </c>
      <c r="H10661" s="1">
        <v>472.31034695854697</v>
      </c>
      <c r="I10661" s="1">
        <v>0.48695345495326797</v>
      </c>
      <c r="J10661" s="4" t="s">
        <v>125024</v>
      </c>
      <c r="K10661">
        <v>21</v>
      </c>
      <c r="L10661" s="1">
        <v>1.3597399999999999</v>
      </c>
      <c r="M10661" s="1">
        <v>1.3986799999999999</v>
      </c>
      <c r="N10661" s="1">
        <v>4.9567199999999998</v>
      </c>
      <c r="O10661" s="1">
        <v>0.33148300000000003</v>
      </c>
      <c r="P10661">
        <v>20</v>
      </c>
      <c r="Q10661" s="1">
        <v>5.0505199999999997</v>
      </c>
      <c r="R10661" s="1">
        <v>5.77902</v>
      </c>
      <c r="S10661" s="1">
        <v>18.411000000000001</v>
      </c>
      <c r="T10661" s="1">
        <v>0.47886000000000001</v>
      </c>
    </row>
    <row r="10662" spans="1:20" x14ac:dyDescent="0.25">
      <c r="A10662">
        <v>8</v>
      </c>
      <c r="B10662" s="4" t="s">
        <v>67416</v>
      </c>
      <c r="C10662">
        <v>30908689</v>
      </c>
      <c r="D10662">
        <v>30925754</v>
      </c>
      <c r="E10662" s="4" t="s">
        <v>125025</v>
      </c>
      <c r="F10662" s="1">
        <v>66.152093162665295</v>
      </c>
      <c r="G10662" s="1">
        <v>78.508038536106497</v>
      </c>
      <c r="H10662" s="1">
        <v>241.14810864879701</v>
      </c>
      <c r="I10662" s="1">
        <v>0.76153974800740298</v>
      </c>
      <c r="J10662" s="4" t="s">
        <v>125026</v>
      </c>
      <c r="K10662">
        <v>5</v>
      </c>
      <c r="L10662" s="1">
        <v>1.47007</v>
      </c>
      <c r="M10662" s="1">
        <v>1.8890400000000001</v>
      </c>
      <c r="N10662" s="1">
        <v>5.3589500000000001</v>
      </c>
      <c r="O10662" s="1">
        <v>0.68359800000000004</v>
      </c>
      <c r="P10662">
        <v>4</v>
      </c>
      <c r="Q10662" s="1">
        <v>14.7004</v>
      </c>
      <c r="R10662" s="1">
        <v>17.265699999999999</v>
      </c>
      <c r="S10662" s="1">
        <v>53.588299999999997</v>
      </c>
      <c r="T10662" s="1">
        <v>0.70589000000000002</v>
      </c>
    </row>
    <row r="10663" spans="1:20" x14ac:dyDescent="0.25">
      <c r="A10663">
        <v>8</v>
      </c>
      <c r="B10663" s="4" t="s">
        <v>67416</v>
      </c>
      <c r="C10663">
        <v>30940529</v>
      </c>
      <c r="D10663">
        <v>30950715</v>
      </c>
      <c r="E10663" s="4" t="s">
        <v>125027</v>
      </c>
      <c r="F10663" s="1">
        <v>35.072032849232002</v>
      </c>
      <c r="G10663" s="1">
        <v>40.705242400847602</v>
      </c>
      <c r="H10663" s="1">
        <v>127.850140240672</v>
      </c>
      <c r="I10663" s="1">
        <v>0.64835103438041797</v>
      </c>
      <c r="J10663" s="4" t="s">
        <v>125028</v>
      </c>
      <c r="K10663">
        <v>3</v>
      </c>
      <c r="L10663" s="1">
        <v>4.5270799999999998</v>
      </c>
      <c r="M10663" s="1">
        <v>5.5413800000000002</v>
      </c>
      <c r="N10663" s="1">
        <v>16.502800000000001</v>
      </c>
      <c r="O10663" s="1">
        <v>0.43822800000000001</v>
      </c>
      <c r="P10663">
        <v>2</v>
      </c>
      <c r="Q10663" s="1">
        <v>10.7454</v>
      </c>
      <c r="R10663" s="1">
        <v>12.0405</v>
      </c>
      <c r="S10663" s="1">
        <v>39.1708</v>
      </c>
      <c r="T10663" s="1">
        <v>0.58826999999999996</v>
      </c>
    </row>
    <row r="10664" spans="1:20" x14ac:dyDescent="0.25">
      <c r="A10664">
        <v>8</v>
      </c>
      <c r="B10664" s="4" t="s">
        <v>67416</v>
      </c>
      <c r="C10664">
        <v>30955975</v>
      </c>
      <c r="D10664">
        <v>30964479</v>
      </c>
      <c r="E10664" s="4" t="s">
        <v>125029</v>
      </c>
      <c r="F10664" s="1">
        <v>13.103067309635801</v>
      </c>
      <c r="G10664" s="1">
        <v>14.557906971667499</v>
      </c>
      <c r="H10664" s="1">
        <v>47.765380476272902</v>
      </c>
      <c r="I10664" s="1">
        <v>0.43313616205156602</v>
      </c>
      <c r="J10664" s="4" t="s">
        <v>125030</v>
      </c>
      <c r="K10664">
        <v>5</v>
      </c>
      <c r="L10664" s="1">
        <v>3.2884799999999999E-3</v>
      </c>
      <c r="M10664" s="1">
        <v>1.3981600000000001E-3</v>
      </c>
      <c r="N10664" s="1">
        <v>1.19877E-2</v>
      </c>
      <c r="O10664" s="1">
        <v>-6.5287999999999999E-2</v>
      </c>
      <c r="P10664">
        <v>4</v>
      </c>
      <c r="Q10664" s="1">
        <v>6.1115099999999999E-2</v>
      </c>
      <c r="R10664" s="1">
        <v>3.0316900000000001E-2</v>
      </c>
      <c r="S10664" s="1">
        <v>0.22278700000000001</v>
      </c>
      <c r="T10664" s="1">
        <v>-0.19211500000000001</v>
      </c>
    </row>
    <row r="10665" spans="1:20" x14ac:dyDescent="0.25">
      <c r="A10665">
        <v>9</v>
      </c>
      <c r="B10665" s="4" t="s">
        <v>70512</v>
      </c>
      <c r="C10665">
        <v>84012</v>
      </c>
      <c r="D10665">
        <v>388680</v>
      </c>
      <c r="E10665" s="4" t="s">
        <v>125031</v>
      </c>
      <c r="F10665" s="1">
        <v>294.31315913204202</v>
      </c>
      <c r="G10665" s="1">
        <v>298.99962785707203</v>
      </c>
      <c r="H10665" s="1">
        <v>1072.8770365682101</v>
      </c>
      <c r="I10665" s="1">
        <v>6.5504303839193506E-2</v>
      </c>
      <c r="J10665" s="4" t="s">
        <v>125032</v>
      </c>
      <c r="K10665">
        <v>17</v>
      </c>
      <c r="L10665" s="1">
        <v>0.48607600000000001</v>
      </c>
      <c r="M10665" s="1">
        <v>0.466445</v>
      </c>
      <c r="N10665" s="1">
        <v>1.7719199999999999</v>
      </c>
      <c r="O10665" s="1">
        <v>-5.0013299999999997E-2</v>
      </c>
      <c r="P10665">
        <v>16</v>
      </c>
      <c r="Q10665" s="1">
        <v>13.130100000000001</v>
      </c>
      <c r="R10665" s="1">
        <v>13.171200000000001</v>
      </c>
      <c r="S10665" s="1">
        <v>47.863999999999997</v>
      </c>
      <c r="T10665" s="1">
        <v>7.0316299999999998E-2</v>
      </c>
    </row>
    <row r="10666" spans="1:20" x14ac:dyDescent="0.25">
      <c r="A10666">
        <v>9</v>
      </c>
      <c r="B10666" s="4" t="s">
        <v>70512</v>
      </c>
      <c r="C10666">
        <v>203706</v>
      </c>
      <c r="D10666">
        <v>210468</v>
      </c>
      <c r="E10666" s="4" t="s">
        <v>125033</v>
      </c>
      <c r="F10666" s="1">
        <v>5.0711377520080703</v>
      </c>
      <c r="G10666" s="1">
        <v>5.5114180810056004</v>
      </c>
      <c r="H10666" s="1">
        <v>18.486116147333501</v>
      </c>
      <c r="I10666" s="1">
        <v>0.31353045154078701</v>
      </c>
      <c r="J10666" s="4" t="s">
        <v>125034</v>
      </c>
      <c r="K10666">
        <v>2</v>
      </c>
      <c r="L10666" s="1">
        <v>2.5350299999999999</v>
      </c>
      <c r="M10666" s="1">
        <v>2.7555299999999998</v>
      </c>
      <c r="N10666" s="1">
        <v>9.2410899999999998</v>
      </c>
      <c r="O10666" s="1">
        <v>0.31710700000000003</v>
      </c>
      <c r="P10666">
        <v>1</v>
      </c>
      <c r="Q10666" s="1">
        <v>1.08051E-3</v>
      </c>
      <c r="R10666" s="1">
        <v>3.6116499999999999E-4</v>
      </c>
      <c r="S10666" s="1">
        <v>3.9388499999999998E-3</v>
      </c>
      <c r="T10666" s="1">
        <v>-7.2615499999999999E-2</v>
      </c>
    </row>
    <row r="10667" spans="1:20" x14ac:dyDescent="0.25">
      <c r="A10667">
        <v>9</v>
      </c>
      <c r="B10667" s="4" t="s">
        <v>70512</v>
      </c>
      <c r="C10667">
        <v>411265</v>
      </c>
      <c r="D10667">
        <v>419212</v>
      </c>
      <c r="E10667" s="4" t="s">
        <v>125035</v>
      </c>
      <c r="F10667" s="1">
        <v>0.94204480325241802</v>
      </c>
      <c r="G10667" s="1">
        <v>0.72450082655685799</v>
      </c>
      <c r="H10667" s="1">
        <v>3.4340912238126999</v>
      </c>
      <c r="I10667" s="1">
        <v>-0.586318806013157</v>
      </c>
      <c r="J10667" s="4" t="s">
        <v>125036</v>
      </c>
      <c r="K10667">
        <v>2</v>
      </c>
      <c r="L10667" s="1">
        <v>0.471022</v>
      </c>
      <c r="M10667" s="1">
        <v>0.36225000000000002</v>
      </c>
      <c r="N10667" s="1">
        <v>1.71705</v>
      </c>
      <c r="O10667" s="1">
        <v>-0.293159</v>
      </c>
      <c r="P10667">
        <v>1</v>
      </c>
      <c r="Q10667" s="1">
        <v>0</v>
      </c>
      <c r="R10667" s="1">
        <v>0</v>
      </c>
      <c r="S10667" s="1">
        <v>0</v>
      </c>
      <c r="T10667" s="1">
        <v>0</v>
      </c>
    </row>
    <row r="10668" spans="1:20" x14ac:dyDescent="0.25">
      <c r="A10668">
        <v>9</v>
      </c>
      <c r="B10668" s="4" t="s">
        <v>70512</v>
      </c>
      <c r="C10668">
        <v>535645</v>
      </c>
      <c r="D10668">
        <v>541855</v>
      </c>
      <c r="E10668" s="4" t="s">
        <v>125037</v>
      </c>
      <c r="F10668" s="1">
        <v>5.8540352273561398</v>
      </c>
      <c r="G10668" s="1">
        <v>6.7715147696446802</v>
      </c>
      <c r="H10668" s="1">
        <v>21.340058274030401</v>
      </c>
      <c r="I10668" s="1">
        <v>0.57501985396274502</v>
      </c>
      <c r="J10668" s="4" t="s">
        <v>125038</v>
      </c>
      <c r="K10668">
        <v>3</v>
      </c>
      <c r="L10668" s="1">
        <v>0.980128</v>
      </c>
      <c r="M10668" s="1">
        <v>1.1435599999999999</v>
      </c>
      <c r="N10668" s="1">
        <v>3.5729199999999999</v>
      </c>
      <c r="O10668" s="1">
        <v>3.6581299999999997E-2</v>
      </c>
      <c r="P10668">
        <v>2</v>
      </c>
      <c r="Q10668" s="1">
        <v>1.4568300000000001</v>
      </c>
      <c r="R10668" s="1">
        <v>1.67042</v>
      </c>
      <c r="S10668" s="1">
        <v>5.3106499999999999</v>
      </c>
      <c r="T10668" s="1">
        <v>-9.1058500000000001E-2</v>
      </c>
    </row>
    <row r="10669" spans="1:20" x14ac:dyDescent="0.25">
      <c r="A10669">
        <v>9</v>
      </c>
      <c r="B10669" s="4" t="s">
        <v>70512</v>
      </c>
      <c r="C10669">
        <v>541834</v>
      </c>
      <c r="D10669">
        <v>562178</v>
      </c>
      <c r="E10669" s="4" t="s">
        <v>125039</v>
      </c>
      <c r="F10669" s="1">
        <v>32.695461873257102</v>
      </c>
      <c r="G10669" s="1">
        <v>36.957453106788897</v>
      </c>
      <c r="H10669" s="1">
        <v>119.186686545916</v>
      </c>
      <c r="I10669" s="1">
        <v>0.52538273501731703</v>
      </c>
      <c r="J10669" s="4" t="s">
        <v>125040</v>
      </c>
      <c r="K10669">
        <v>5</v>
      </c>
      <c r="L10669" s="1">
        <v>0.18326899999999999</v>
      </c>
      <c r="M10669" s="1">
        <v>0.219138</v>
      </c>
      <c r="N10669" s="1">
        <v>0.66808299999999998</v>
      </c>
      <c r="O10669" s="1">
        <v>-2.62709E-2</v>
      </c>
      <c r="P10669">
        <v>4</v>
      </c>
      <c r="Q10669" s="1">
        <v>7.9447799999999997</v>
      </c>
      <c r="R10669" s="1">
        <v>8.9654399999999992</v>
      </c>
      <c r="S10669" s="1">
        <v>28.961600000000001</v>
      </c>
      <c r="T10669" s="1">
        <v>0.64238799999999996</v>
      </c>
    </row>
    <row r="10670" spans="1:20" x14ac:dyDescent="0.25">
      <c r="A10670">
        <v>9</v>
      </c>
      <c r="B10670" s="4" t="s">
        <v>70512</v>
      </c>
      <c r="C10670">
        <v>562749</v>
      </c>
      <c r="D10670">
        <v>579959</v>
      </c>
      <c r="E10670" s="4" t="s">
        <v>125041</v>
      </c>
      <c r="F10670" s="1">
        <v>32.625069616604897</v>
      </c>
      <c r="G10670" s="1">
        <v>37.625317660145903</v>
      </c>
      <c r="H10670" s="1">
        <v>118.93008152038099</v>
      </c>
      <c r="I10670" s="1">
        <v>0.61768875894188002</v>
      </c>
      <c r="J10670" s="4" t="s">
        <v>125042</v>
      </c>
      <c r="K10670">
        <v>4</v>
      </c>
      <c r="L10670" s="1">
        <v>1.3109299999999999</v>
      </c>
      <c r="M10670" s="1">
        <v>1.7504</v>
      </c>
      <c r="N10670" s="1">
        <v>4.7788000000000004</v>
      </c>
      <c r="O10670" s="1">
        <v>0.57589900000000005</v>
      </c>
      <c r="P10670">
        <v>3</v>
      </c>
      <c r="Q10670" s="1">
        <v>7.7164799999999998</v>
      </c>
      <c r="R10670" s="1">
        <v>8.4047999999999998</v>
      </c>
      <c r="S10670" s="1">
        <v>28.129300000000001</v>
      </c>
      <c r="T10670" s="1">
        <v>0.102767</v>
      </c>
    </row>
    <row r="10671" spans="1:20" x14ac:dyDescent="0.25">
      <c r="A10671">
        <v>9</v>
      </c>
      <c r="B10671" s="4" t="s">
        <v>70512</v>
      </c>
      <c r="C10671">
        <v>595146</v>
      </c>
      <c r="D10671">
        <v>603231</v>
      </c>
      <c r="E10671" s="4" t="s">
        <v>125043</v>
      </c>
      <c r="F10671" s="1">
        <v>17.770421819962699</v>
      </c>
      <c r="G10671" s="1">
        <v>16.0031933793686</v>
      </c>
      <c r="H10671" s="1">
        <v>64.779561868706594</v>
      </c>
      <c r="I10671" s="1">
        <v>-0.39343574415947902</v>
      </c>
      <c r="J10671" s="4" t="s">
        <v>125044</v>
      </c>
      <c r="K10671">
        <v>4</v>
      </c>
      <c r="L10671" s="1">
        <v>0.14288200000000001</v>
      </c>
      <c r="M10671" s="1">
        <v>4.8643699999999998E-2</v>
      </c>
      <c r="N10671" s="1">
        <v>0.52085499999999996</v>
      </c>
      <c r="O10671" s="1">
        <v>-0.48371799999999998</v>
      </c>
      <c r="P10671">
        <v>3</v>
      </c>
      <c r="Q10671" s="1">
        <v>5.7329600000000003</v>
      </c>
      <c r="R10671" s="1">
        <v>5.2695400000000001</v>
      </c>
      <c r="S10671" s="1">
        <v>20.898700000000002</v>
      </c>
      <c r="T10671" s="1">
        <v>-0.31552599999999997</v>
      </c>
    </row>
    <row r="10672" spans="1:20" x14ac:dyDescent="0.25">
      <c r="A10672">
        <v>9</v>
      </c>
      <c r="B10672" s="4" t="s">
        <v>70512</v>
      </c>
      <c r="C10672">
        <v>620040</v>
      </c>
      <c r="D10672">
        <v>634492</v>
      </c>
      <c r="E10672" s="4" t="s">
        <v>125045</v>
      </c>
      <c r="F10672" s="1">
        <v>26.106967371291699</v>
      </c>
      <c r="G10672" s="1">
        <v>33.601171580138697</v>
      </c>
      <c r="H10672" s="1">
        <v>95.169260761894904</v>
      </c>
      <c r="I10672" s="1">
        <v>1.15043666907647</v>
      </c>
      <c r="J10672" s="4" t="s">
        <v>125046</v>
      </c>
      <c r="K10672">
        <v>22</v>
      </c>
      <c r="L10672" s="1">
        <v>0.17264299999999999</v>
      </c>
      <c r="M10672" s="1">
        <v>0.208593</v>
      </c>
      <c r="N10672" s="1">
        <v>0.62934500000000004</v>
      </c>
      <c r="O10672" s="1">
        <v>9.12824E-2</v>
      </c>
      <c r="P10672">
        <v>21</v>
      </c>
      <c r="Q10672" s="1">
        <v>1.0349900000000001</v>
      </c>
      <c r="R10672" s="1">
        <v>1.3473900000000001</v>
      </c>
      <c r="S10672" s="1">
        <v>3.77291</v>
      </c>
      <c r="T10672" s="1">
        <v>0.63135600000000003</v>
      </c>
    </row>
    <row r="10673" spans="1:20" x14ac:dyDescent="0.25">
      <c r="A10673">
        <v>9</v>
      </c>
      <c r="B10673" s="4" t="s">
        <v>70512</v>
      </c>
      <c r="C10673">
        <v>634429</v>
      </c>
      <c r="D10673">
        <v>641581</v>
      </c>
      <c r="E10673" s="4" t="s">
        <v>125047</v>
      </c>
      <c r="F10673" s="1">
        <v>11.3003769333273</v>
      </c>
      <c r="G10673" s="1">
        <v>13.344843893425899</v>
      </c>
      <c r="H10673" s="1">
        <v>41.193927421004702</v>
      </c>
      <c r="I10673" s="1">
        <v>0.69992001930948999</v>
      </c>
      <c r="J10673" s="4" t="s">
        <v>125048</v>
      </c>
      <c r="K10673">
        <v>8</v>
      </c>
      <c r="L10673" s="1">
        <v>0.11579</v>
      </c>
      <c r="M10673" s="1">
        <v>0.124075</v>
      </c>
      <c r="N10673" s="1">
        <v>0.42209400000000002</v>
      </c>
      <c r="O10673" s="1">
        <v>-5.2660600000000002E-2</v>
      </c>
      <c r="P10673">
        <v>7</v>
      </c>
      <c r="Q10673" s="1">
        <v>1.48201</v>
      </c>
      <c r="R10673" s="1">
        <v>1.76461</v>
      </c>
      <c r="S10673" s="1">
        <v>5.40245</v>
      </c>
      <c r="T10673" s="1">
        <v>0.85904100000000005</v>
      </c>
    </row>
    <row r="10674" spans="1:20" x14ac:dyDescent="0.25">
      <c r="A10674">
        <v>9</v>
      </c>
      <c r="B10674" s="4" t="s">
        <v>70512</v>
      </c>
      <c r="C10674">
        <v>671447</v>
      </c>
      <c r="D10674">
        <v>720944</v>
      </c>
      <c r="E10674" s="4" t="s">
        <v>125049</v>
      </c>
      <c r="F10674" s="1">
        <v>111.34238306882099</v>
      </c>
      <c r="G10674" s="1">
        <v>117.303159695076</v>
      </c>
      <c r="H10674" s="1">
        <v>405.882925328954</v>
      </c>
      <c r="I10674" s="1">
        <v>0.21929155264042699</v>
      </c>
      <c r="J10674" s="4" t="s">
        <v>125050</v>
      </c>
      <c r="K10674">
        <v>4</v>
      </c>
      <c r="L10674" s="1">
        <v>0.81727799999999995</v>
      </c>
      <c r="M10674" s="1">
        <v>0.89824899999999996</v>
      </c>
      <c r="N10674" s="1">
        <v>2.9792700000000001</v>
      </c>
      <c r="O10674" s="1">
        <v>0.13656199999999999</v>
      </c>
      <c r="P10674">
        <v>3</v>
      </c>
      <c r="Q10674" s="1">
        <v>36.0244</v>
      </c>
      <c r="R10674" s="1">
        <v>37.903399999999998</v>
      </c>
      <c r="S10674" s="1">
        <v>131.322</v>
      </c>
      <c r="T10674" s="1">
        <v>0.66511600000000004</v>
      </c>
    </row>
    <row r="10675" spans="1:20" x14ac:dyDescent="0.25">
      <c r="A10675">
        <v>9</v>
      </c>
      <c r="B10675" s="4" t="s">
        <v>70512</v>
      </c>
      <c r="C10675">
        <v>767832</v>
      </c>
      <c r="D10675">
        <v>772721</v>
      </c>
      <c r="E10675" s="4" t="s">
        <v>125051</v>
      </c>
      <c r="F10675" s="1">
        <v>16.5530327689677</v>
      </c>
      <c r="G10675" s="1">
        <v>18.367675560829799</v>
      </c>
      <c r="H10675" s="1">
        <v>60.341742094579097</v>
      </c>
      <c r="I10675" s="1">
        <v>0.43243374951527203</v>
      </c>
      <c r="J10675" s="4" t="s">
        <v>125052</v>
      </c>
      <c r="K10675">
        <v>3</v>
      </c>
      <c r="L10675" s="1">
        <v>1.19939</v>
      </c>
      <c r="M10675" s="1">
        <v>1.38049</v>
      </c>
      <c r="N10675" s="1">
        <v>4.3722000000000003</v>
      </c>
      <c r="O10675" s="1">
        <v>0.21264</v>
      </c>
      <c r="P10675">
        <v>2</v>
      </c>
      <c r="Q10675" s="1">
        <v>6.47743</v>
      </c>
      <c r="R10675" s="1">
        <v>7.1131099999999998</v>
      </c>
      <c r="S10675" s="1">
        <v>23.6126</v>
      </c>
      <c r="T10675" s="1">
        <v>0.349576</v>
      </c>
    </row>
    <row r="10676" spans="1:20" x14ac:dyDescent="0.25">
      <c r="A10676">
        <v>9</v>
      </c>
      <c r="B10676" s="4" t="s">
        <v>70512</v>
      </c>
      <c r="C10676">
        <v>797629</v>
      </c>
      <c r="D10676">
        <v>800259</v>
      </c>
      <c r="E10676" s="4" t="s">
        <v>125053</v>
      </c>
      <c r="F10676" s="1">
        <v>3.6920720600299299</v>
      </c>
      <c r="G10676" s="1">
        <v>2.1784886457403601</v>
      </c>
      <c r="H10676" s="1">
        <v>13.458927022641401</v>
      </c>
      <c r="I10676" s="1">
        <v>-1.41984770862097</v>
      </c>
      <c r="J10676" s="4" t="s">
        <v>125054</v>
      </c>
      <c r="K10676">
        <v>1</v>
      </c>
      <c r="L10676" s="1">
        <v>3.6920700000000002</v>
      </c>
      <c r="M10676" s="1">
        <v>2.17849</v>
      </c>
      <c r="N10676" s="1">
        <v>13.4589</v>
      </c>
      <c r="O10676" s="1">
        <v>-1.4198500000000001</v>
      </c>
    </row>
    <row r="10677" spans="1:20" x14ac:dyDescent="0.25">
      <c r="A10677">
        <v>9</v>
      </c>
      <c r="B10677" s="4" t="s">
        <v>70512</v>
      </c>
      <c r="C10677">
        <v>830008</v>
      </c>
      <c r="D10677">
        <v>851836</v>
      </c>
      <c r="E10677" s="4" t="s">
        <v>125055</v>
      </c>
      <c r="F10677" s="1">
        <v>63.475864231246</v>
      </c>
      <c r="G10677" s="1">
        <v>62.781632191838398</v>
      </c>
      <c r="H10677" s="1">
        <v>231.39229421771</v>
      </c>
      <c r="I10677" s="1">
        <v>-4.4570501179057899E-2</v>
      </c>
      <c r="J10677" s="4" t="s">
        <v>125056</v>
      </c>
      <c r="K10677">
        <v>3</v>
      </c>
      <c r="L10677" s="1">
        <v>1.47651</v>
      </c>
      <c r="M10677" s="1">
        <v>1.4624699999999999</v>
      </c>
      <c r="N10677" s="1">
        <v>5.3823999999999996</v>
      </c>
      <c r="O10677" s="1">
        <v>2.1179300000000001E-3</v>
      </c>
      <c r="P10677">
        <v>2</v>
      </c>
      <c r="Q10677" s="1">
        <v>29.523199999999999</v>
      </c>
      <c r="R10677" s="1">
        <v>29.197099999999999</v>
      </c>
      <c r="S10677" s="1">
        <v>107.623</v>
      </c>
      <c r="T10677" s="1">
        <v>0.92518599999999995</v>
      </c>
    </row>
    <row r="10678" spans="1:20" x14ac:dyDescent="0.25">
      <c r="A10678">
        <v>9</v>
      </c>
      <c r="B10678" s="4" t="s">
        <v>70512</v>
      </c>
      <c r="C10678">
        <v>830288</v>
      </c>
      <c r="D10678">
        <v>919371</v>
      </c>
      <c r="E10678" s="4" t="s">
        <v>125057</v>
      </c>
      <c r="F10678" s="1">
        <v>271.99369843101101</v>
      </c>
      <c r="G10678" s="1">
        <v>273.89811433204699</v>
      </c>
      <c r="H10678" s="1">
        <v>991.51459621609604</v>
      </c>
      <c r="I10678" s="1">
        <v>2.8796770309066799E-2</v>
      </c>
      <c r="J10678" s="4" t="s">
        <v>125058</v>
      </c>
      <c r="K10678">
        <v>27</v>
      </c>
      <c r="L10678" s="1">
        <v>0.34656700000000001</v>
      </c>
      <c r="M10678" s="1">
        <v>0.32610699999999998</v>
      </c>
      <c r="N10678" s="1">
        <v>1.26336</v>
      </c>
      <c r="O10678" s="1">
        <v>-0.127496</v>
      </c>
      <c r="P10678">
        <v>26</v>
      </c>
      <c r="Q10678" s="1">
        <v>10.1014</v>
      </c>
      <c r="R10678" s="1">
        <v>10.1959</v>
      </c>
      <c r="S10678" s="1">
        <v>36.8232</v>
      </c>
      <c r="T10678" s="1">
        <v>-0.16186200000000001</v>
      </c>
    </row>
    <row r="10679" spans="1:20" x14ac:dyDescent="0.25">
      <c r="A10679">
        <v>9</v>
      </c>
      <c r="B10679" s="4" t="s">
        <v>70512</v>
      </c>
      <c r="C10679">
        <v>923569</v>
      </c>
      <c r="D10679">
        <v>925973</v>
      </c>
      <c r="E10679" s="4" t="s">
        <v>125059</v>
      </c>
      <c r="F10679" s="1">
        <v>9.9476880402677796</v>
      </c>
      <c r="G10679" s="1">
        <v>8.5372700594401802</v>
      </c>
      <c r="H10679" s="1">
        <v>36.262891189854301</v>
      </c>
      <c r="I10679" s="1">
        <v>-0.54408444474311102</v>
      </c>
      <c r="J10679" s="4" t="s">
        <v>125060</v>
      </c>
      <c r="K10679">
        <v>2</v>
      </c>
      <c r="L10679" s="1">
        <v>0.63261699999999998</v>
      </c>
      <c r="M10679" s="1">
        <v>0.552894</v>
      </c>
      <c r="N10679" s="1">
        <v>2.3061099999999999</v>
      </c>
      <c r="O10679" s="1">
        <v>0.12917300000000001</v>
      </c>
      <c r="P10679">
        <v>1</v>
      </c>
      <c r="Q10679" s="1">
        <v>8.6824600000000007</v>
      </c>
      <c r="R10679" s="1">
        <v>7.4314799999999996</v>
      </c>
      <c r="S10679" s="1">
        <v>31.650700000000001</v>
      </c>
      <c r="T10679" s="1">
        <v>-0.54756499999999997</v>
      </c>
    </row>
    <row r="10680" spans="1:20" x14ac:dyDescent="0.25">
      <c r="A10680">
        <v>9</v>
      </c>
      <c r="B10680" s="4" t="s">
        <v>70512</v>
      </c>
      <c r="C10680">
        <v>930894</v>
      </c>
      <c r="D10680">
        <v>984295</v>
      </c>
      <c r="E10680" s="4" t="s">
        <v>125061</v>
      </c>
      <c r="F10680" s="1">
        <v>175.36235305227399</v>
      </c>
      <c r="G10680" s="1">
        <v>194.26689151939101</v>
      </c>
      <c r="H10680" s="1">
        <v>639.25868018678295</v>
      </c>
      <c r="I10680" s="1">
        <v>0.44268643671428198</v>
      </c>
      <c r="J10680" s="4" t="s">
        <v>125062</v>
      </c>
      <c r="K10680">
        <v>5</v>
      </c>
      <c r="L10680" s="1">
        <v>3.3722300000000001</v>
      </c>
      <c r="M10680" s="1">
        <v>3.4948199999999998</v>
      </c>
      <c r="N10680" s="1">
        <v>12.292999999999999</v>
      </c>
      <c r="O10680" s="1">
        <v>-0.203241</v>
      </c>
      <c r="P10680">
        <v>4</v>
      </c>
      <c r="Q10680" s="1">
        <v>39.625300000000003</v>
      </c>
      <c r="R10680" s="1">
        <v>44.1982</v>
      </c>
      <c r="S10680" s="1">
        <v>144.44800000000001</v>
      </c>
      <c r="T10680" s="1">
        <v>-4.9429000000000001E-2</v>
      </c>
    </row>
    <row r="10681" spans="1:20" x14ac:dyDescent="0.25">
      <c r="A10681">
        <v>9</v>
      </c>
      <c r="B10681" s="4" t="s">
        <v>70512</v>
      </c>
      <c r="C10681">
        <v>998467</v>
      </c>
      <c r="D10681">
        <v>1045028</v>
      </c>
      <c r="E10681" s="4" t="s">
        <v>125063</v>
      </c>
      <c r="F10681" s="1">
        <v>143.21446592919901</v>
      </c>
      <c r="G10681" s="1">
        <v>152.50290930216201</v>
      </c>
      <c r="H10681" s="1">
        <v>522.06810002295094</v>
      </c>
      <c r="I10681" s="1">
        <v>0.266071013481401</v>
      </c>
      <c r="J10681" s="4" t="s">
        <v>125064</v>
      </c>
      <c r="K10681">
        <v>26</v>
      </c>
      <c r="L10681" s="1">
        <v>0.50738000000000005</v>
      </c>
      <c r="M10681" s="1">
        <v>0.469553</v>
      </c>
      <c r="N10681" s="1">
        <v>1.84958</v>
      </c>
      <c r="O10681" s="1">
        <v>-0.100868</v>
      </c>
      <c r="P10681">
        <v>25</v>
      </c>
      <c r="Q10681" s="1">
        <v>5.2008299999999998</v>
      </c>
      <c r="R10681" s="1">
        <v>5.6117600000000003</v>
      </c>
      <c r="S10681" s="1">
        <v>18.9589</v>
      </c>
      <c r="T10681" s="1">
        <v>0.102855</v>
      </c>
    </row>
    <row r="10682" spans="1:20" x14ac:dyDescent="0.25">
      <c r="A10682">
        <v>9</v>
      </c>
      <c r="B10682" s="4" t="s">
        <v>70512</v>
      </c>
      <c r="C10682">
        <v>1059702</v>
      </c>
      <c r="D10682">
        <v>1061479</v>
      </c>
      <c r="E10682" s="4" t="s">
        <v>125065</v>
      </c>
      <c r="F10682" s="1">
        <v>11.519020160463301</v>
      </c>
      <c r="G10682" s="1">
        <v>10.721110486005999</v>
      </c>
      <c r="H10682" s="1">
        <v>41.990960412282298</v>
      </c>
      <c r="I10682" s="1">
        <v>-0.268284415297809</v>
      </c>
      <c r="J10682" s="4" t="s">
        <v>125066</v>
      </c>
      <c r="K10682">
        <v>3</v>
      </c>
      <c r="L10682" s="1">
        <v>2.7249300000000001</v>
      </c>
      <c r="M10682" s="1">
        <v>2.7418800000000001</v>
      </c>
      <c r="N10682" s="1">
        <v>9.9333399999999994</v>
      </c>
      <c r="O10682" s="1">
        <v>-0.248774</v>
      </c>
      <c r="P10682">
        <v>2</v>
      </c>
      <c r="Q10682" s="1">
        <v>1.6721200000000001</v>
      </c>
      <c r="R10682" s="1">
        <v>1.2477400000000001</v>
      </c>
      <c r="S10682" s="1">
        <v>6.0954699999999997</v>
      </c>
      <c r="T10682" s="1">
        <v>-0.75509700000000002</v>
      </c>
    </row>
    <row r="10683" spans="1:20" x14ac:dyDescent="0.25">
      <c r="A10683">
        <v>9</v>
      </c>
      <c r="B10683" s="4" t="s">
        <v>70512</v>
      </c>
      <c r="C10683">
        <v>1091696</v>
      </c>
      <c r="D10683">
        <v>1094406</v>
      </c>
      <c r="E10683" s="4" t="s">
        <v>125067</v>
      </c>
      <c r="F10683" s="1">
        <v>6.6387565981702501</v>
      </c>
      <c r="G10683" s="1">
        <v>6.9021946218885804</v>
      </c>
      <c r="H10683" s="1">
        <v>24.200649153940901</v>
      </c>
      <c r="I10683" s="1">
        <v>0.14742032217715401</v>
      </c>
      <c r="J10683" s="4" t="s">
        <v>125068</v>
      </c>
      <c r="K10683">
        <v>4</v>
      </c>
      <c r="L10683" s="1">
        <v>0.94306199999999996</v>
      </c>
      <c r="M10683" s="1">
        <v>1.13435</v>
      </c>
      <c r="N10683" s="1">
        <v>3.4378000000000002</v>
      </c>
      <c r="O10683" s="1">
        <v>0.41042600000000001</v>
      </c>
      <c r="P10683">
        <v>3</v>
      </c>
      <c r="Q10683" s="1">
        <v>0.95548900000000003</v>
      </c>
      <c r="R10683" s="1">
        <v>0.78826099999999999</v>
      </c>
      <c r="S10683" s="1">
        <v>3.4830999999999999</v>
      </c>
      <c r="T10683" s="1">
        <v>-0.11402900000000001</v>
      </c>
    </row>
    <row r="10684" spans="1:20" x14ac:dyDescent="0.25">
      <c r="A10684">
        <v>9</v>
      </c>
      <c r="B10684" s="4" t="s">
        <v>70512</v>
      </c>
      <c r="C10684">
        <v>1099394</v>
      </c>
      <c r="D10684">
        <v>1110691</v>
      </c>
      <c r="E10684" s="4" t="s">
        <v>125069</v>
      </c>
      <c r="F10684" s="1">
        <v>47.048935993591499</v>
      </c>
      <c r="G10684" s="1">
        <v>42.551550132035601</v>
      </c>
      <c r="H10684" s="1">
        <v>171.510248374063</v>
      </c>
      <c r="I10684" s="1">
        <v>-0.38794394139142702</v>
      </c>
      <c r="J10684" s="4" t="s">
        <v>125070</v>
      </c>
      <c r="K10684">
        <v>4</v>
      </c>
      <c r="L10684" s="1">
        <v>0.53888199999999997</v>
      </c>
      <c r="M10684" s="1">
        <v>0.408947</v>
      </c>
      <c r="N10684" s="1">
        <v>1.9644200000000001</v>
      </c>
      <c r="O10684" s="1">
        <v>-0.594746</v>
      </c>
      <c r="P10684">
        <v>3</v>
      </c>
      <c r="Q10684" s="1">
        <v>14.964499999999999</v>
      </c>
      <c r="R10684" s="1">
        <v>13.6386</v>
      </c>
      <c r="S10684" s="1">
        <v>54.550899999999999</v>
      </c>
      <c r="T10684" s="1">
        <v>-0.33899099999999999</v>
      </c>
    </row>
    <row r="10685" spans="1:20" x14ac:dyDescent="0.25">
      <c r="A10685">
        <v>9</v>
      </c>
      <c r="B10685" s="4" t="s">
        <v>70512</v>
      </c>
      <c r="C10685">
        <v>1108915</v>
      </c>
      <c r="D10685">
        <v>1150653</v>
      </c>
      <c r="E10685" s="4" t="s">
        <v>125071</v>
      </c>
      <c r="F10685" s="1">
        <v>144.52992398430899</v>
      </c>
      <c r="G10685" s="1">
        <v>141.472347144346</v>
      </c>
      <c r="H10685" s="1">
        <v>526.86341649489702</v>
      </c>
      <c r="I10685" s="1">
        <v>-8.6792500369509307E-2</v>
      </c>
      <c r="J10685" s="4" t="s">
        <v>125072</v>
      </c>
      <c r="K10685">
        <v>9</v>
      </c>
      <c r="L10685" s="1">
        <v>0.362815</v>
      </c>
      <c r="M10685" s="1">
        <v>0.42527999999999999</v>
      </c>
      <c r="N10685" s="1">
        <v>1.3225899999999999</v>
      </c>
      <c r="O10685" s="1">
        <v>-8.8176900000000002E-2</v>
      </c>
      <c r="P10685">
        <v>8</v>
      </c>
      <c r="Q10685" s="1">
        <v>17.658100000000001</v>
      </c>
      <c r="R10685" s="1">
        <v>17.2056</v>
      </c>
      <c r="S10685" s="1">
        <v>64.37</v>
      </c>
      <c r="T10685" s="1">
        <v>-0.275399</v>
      </c>
    </row>
    <row r="10686" spans="1:20" x14ac:dyDescent="0.25">
      <c r="A10686">
        <v>9</v>
      </c>
      <c r="B10686" s="4" t="s">
        <v>70512</v>
      </c>
      <c r="C10686">
        <v>1151572</v>
      </c>
      <c r="D10686">
        <v>1170099</v>
      </c>
      <c r="E10686" s="4" t="s">
        <v>125073</v>
      </c>
      <c r="F10686" s="1">
        <v>63.2602048403648</v>
      </c>
      <c r="G10686" s="1">
        <v>70.786422478696807</v>
      </c>
      <c r="H10686" s="1">
        <v>230.606138379897</v>
      </c>
      <c r="I10686" s="1">
        <v>0.48481951067419998</v>
      </c>
      <c r="J10686" s="4" t="s">
        <v>125074</v>
      </c>
      <c r="K10686">
        <v>2</v>
      </c>
      <c r="L10686" s="1">
        <v>30.978999999999999</v>
      </c>
      <c r="M10686" s="1">
        <v>34.567999999999998</v>
      </c>
      <c r="N10686" s="1">
        <v>112.93</v>
      </c>
      <c r="O10686" s="1">
        <v>0.48730400000000001</v>
      </c>
      <c r="P10686">
        <v>1</v>
      </c>
      <c r="Q10686" s="1">
        <v>1.3022</v>
      </c>
      <c r="R10686" s="1">
        <v>1.65046</v>
      </c>
      <c r="S10686" s="1">
        <v>4.7469799999999998</v>
      </c>
      <c r="T10686" s="1">
        <v>0.74611400000000005</v>
      </c>
    </row>
    <row r="10687" spans="1:20" x14ac:dyDescent="0.25">
      <c r="A10687">
        <v>9</v>
      </c>
      <c r="B10687" s="4" t="s">
        <v>70512</v>
      </c>
      <c r="C10687">
        <v>1171754</v>
      </c>
      <c r="D10687">
        <v>1196636</v>
      </c>
      <c r="E10687" s="4" t="s">
        <v>125075</v>
      </c>
      <c r="F10687" s="1">
        <v>85.426603091880494</v>
      </c>
      <c r="G10687" s="1">
        <v>90.018120930680396</v>
      </c>
      <c r="H10687" s="1">
        <v>311.41061119929702</v>
      </c>
      <c r="I10687" s="1">
        <v>0.219706852899198</v>
      </c>
      <c r="J10687" s="4" t="s">
        <v>125076</v>
      </c>
      <c r="K10687">
        <v>6</v>
      </c>
      <c r="L10687" s="1">
        <v>0.94436100000000001</v>
      </c>
      <c r="M10687" s="1">
        <v>0.88693999999999995</v>
      </c>
      <c r="N10687" s="1">
        <v>3.4425300000000001</v>
      </c>
      <c r="O10687" s="1">
        <v>-0.29626999999999998</v>
      </c>
      <c r="P10687">
        <v>5</v>
      </c>
      <c r="Q10687" s="1">
        <v>15.9521</v>
      </c>
      <c r="R10687" s="1">
        <v>16.939299999999999</v>
      </c>
      <c r="S10687" s="1">
        <v>58.1511</v>
      </c>
      <c r="T10687" s="1">
        <v>9.9099499999999993E-2</v>
      </c>
    </row>
    <row r="10688" spans="1:20" x14ac:dyDescent="0.25">
      <c r="A10688">
        <v>9</v>
      </c>
      <c r="B10688" s="4" t="s">
        <v>70512</v>
      </c>
      <c r="C10688">
        <v>1212246</v>
      </c>
      <c r="D10688">
        <v>1215781</v>
      </c>
      <c r="E10688" s="4" t="s">
        <v>125077</v>
      </c>
      <c r="F10688" s="1">
        <v>13.018137754953001</v>
      </c>
      <c r="G10688" s="1">
        <v>13.623362436785399</v>
      </c>
      <c r="H10688" s="1">
        <v>47.455781784818299</v>
      </c>
      <c r="I10688" s="1">
        <v>0.181301240303192</v>
      </c>
      <c r="J10688" s="4" t="s">
        <v>125078</v>
      </c>
      <c r="K10688">
        <v>3</v>
      </c>
      <c r="L10688" s="1">
        <v>2.2912300000000001</v>
      </c>
      <c r="M10688" s="1">
        <v>2.0041199999999999</v>
      </c>
      <c r="N10688" s="1">
        <v>8.3523700000000005</v>
      </c>
      <c r="O10688" s="1">
        <v>-0.82721100000000003</v>
      </c>
      <c r="P10688">
        <v>2</v>
      </c>
      <c r="Q10688" s="1">
        <v>3.0722200000000002</v>
      </c>
      <c r="R10688" s="1">
        <v>3.8054999999999999</v>
      </c>
      <c r="S10688" s="1">
        <v>11.199299999999999</v>
      </c>
      <c r="T10688" s="1">
        <v>0.80410400000000004</v>
      </c>
    </row>
    <row r="10689" spans="1:20" x14ac:dyDescent="0.25">
      <c r="A10689">
        <v>9</v>
      </c>
      <c r="B10689" s="4" t="s">
        <v>70512</v>
      </c>
      <c r="C10689">
        <v>1232152</v>
      </c>
      <c r="D10689">
        <v>1239595</v>
      </c>
      <c r="E10689" s="4" t="s">
        <v>125079</v>
      </c>
      <c r="F10689" s="1">
        <v>23.114330648958799</v>
      </c>
      <c r="G10689" s="1">
        <v>23.5859927844173</v>
      </c>
      <c r="H10689" s="1">
        <v>84.260026435946102</v>
      </c>
      <c r="I10689" s="1">
        <v>8.1485280447616201E-2</v>
      </c>
      <c r="J10689" s="4" t="s">
        <v>125080</v>
      </c>
      <c r="K10689">
        <v>3</v>
      </c>
      <c r="L10689" s="1">
        <v>2.7730999999999999</v>
      </c>
      <c r="M10689" s="1">
        <v>3.1467499999999999</v>
      </c>
      <c r="N10689" s="1">
        <v>10.1089</v>
      </c>
      <c r="O10689" s="1">
        <v>0.40906599999999999</v>
      </c>
      <c r="P10689">
        <v>2</v>
      </c>
      <c r="Q10689" s="1">
        <v>7.3975200000000001</v>
      </c>
      <c r="R10689" s="1">
        <v>7.07287</v>
      </c>
      <c r="S10689" s="1">
        <v>26.9666</v>
      </c>
      <c r="T10689" s="1">
        <v>-0.27860000000000001</v>
      </c>
    </row>
    <row r="10690" spans="1:20" x14ac:dyDescent="0.25">
      <c r="A10690">
        <v>9</v>
      </c>
      <c r="B10690" s="4" t="s">
        <v>70512</v>
      </c>
      <c r="C10690">
        <v>1239645</v>
      </c>
      <c r="D10690">
        <v>1242296</v>
      </c>
      <c r="E10690" s="4" t="s">
        <v>125081</v>
      </c>
      <c r="F10690" s="1">
        <v>8.8836804849174609</v>
      </c>
      <c r="G10690" s="1">
        <v>11.2109862095914</v>
      </c>
      <c r="H10690" s="1">
        <v>32.3842019860246</v>
      </c>
      <c r="I10690" s="1">
        <v>0.99732048063705303</v>
      </c>
      <c r="J10690" s="4" t="s">
        <v>125082</v>
      </c>
      <c r="K10690">
        <v>2</v>
      </c>
      <c r="L10690" s="1">
        <v>4.1665000000000001</v>
      </c>
      <c r="M10690" s="1">
        <v>5.3174900000000003</v>
      </c>
      <c r="N10690" s="1">
        <v>15.1884</v>
      </c>
      <c r="O10690" s="1">
        <v>0.82416900000000004</v>
      </c>
      <c r="P10690">
        <v>1</v>
      </c>
      <c r="Q10690" s="1">
        <v>0.55068099999999998</v>
      </c>
      <c r="R10690" s="1">
        <v>0.57600600000000002</v>
      </c>
      <c r="S10690" s="1">
        <v>2.0074299999999998</v>
      </c>
      <c r="T10690" s="1">
        <v>9.7257800000000005E-2</v>
      </c>
    </row>
    <row r="10691" spans="1:20" x14ac:dyDescent="0.25">
      <c r="A10691">
        <v>9</v>
      </c>
      <c r="B10691" s="4" t="s">
        <v>70512</v>
      </c>
      <c r="C10691">
        <v>1263944</v>
      </c>
      <c r="D10691">
        <v>1268792</v>
      </c>
      <c r="E10691" s="4" t="s">
        <v>125083</v>
      </c>
      <c r="F10691" s="1">
        <v>17.297232982379501</v>
      </c>
      <c r="G10691" s="1">
        <v>17.143597688879002</v>
      </c>
      <c r="H10691" s="1">
        <v>63.054618820625997</v>
      </c>
      <c r="I10691" s="1">
        <v>-3.5100951209175099E-2</v>
      </c>
      <c r="J10691" s="4" t="s">
        <v>125084</v>
      </c>
      <c r="K10691">
        <v>2</v>
      </c>
      <c r="L10691" s="1">
        <v>5.3304600000000004</v>
      </c>
      <c r="M10691" s="1">
        <v>5.4405000000000001</v>
      </c>
      <c r="N10691" s="1">
        <v>19.4314</v>
      </c>
      <c r="O10691" s="1">
        <v>3.0387999999999998E-2</v>
      </c>
      <c r="P10691">
        <v>1</v>
      </c>
      <c r="Q10691" s="1">
        <v>6.6363200000000004</v>
      </c>
      <c r="R10691" s="1">
        <v>6.2625999999999999</v>
      </c>
      <c r="S10691" s="1">
        <v>24.191800000000001</v>
      </c>
      <c r="T10691" s="1">
        <v>-0.2092</v>
      </c>
    </row>
    <row r="10692" spans="1:20" x14ac:dyDescent="0.25">
      <c r="A10692">
        <v>9</v>
      </c>
      <c r="B10692" s="4" t="s">
        <v>70512</v>
      </c>
      <c r="C10692">
        <v>1271079</v>
      </c>
      <c r="D10692">
        <v>1275549</v>
      </c>
      <c r="E10692" s="4" t="s">
        <v>125085</v>
      </c>
      <c r="F10692" s="1">
        <v>14.028596005733601</v>
      </c>
      <c r="G10692" s="1">
        <v>15.1834110148923</v>
      </c>
      <c r="H10692" s="1">
        <v>51.139264565100802</v>
      </c>
      <c r="I10692" s="1">
        <v>0.322252185834073</v>
      </c>
      <c r="J10692" s="4" t="s">
        <v>125086</v>
      </c>
      <c r="K10692">
        <v>2</v>
      </c>
      <c r="L10692" s="1">
        <v>4.0577300000000003</v>
      </c>
      <c r="M10692" s="1">
        <v>4.49817</v>
      </c>
      <c r="N10692" s="1">
        <v>14.7919</v>
      </c>
      <c r="O10692" s="1">
        <v>-1.16904E-2</v>
      </c>
      <c r="P10692">
        <v>1</v>
      </c>
      <c r="Q10692" s="1">
        <v>5.9131499999999999</v>
      </c>
      <c r="R10692" s="1">
        <v>6.1870599999999998</v>
      </c>
      <c r="S10692" s="1">
        <v>21.555499999999999</v>
      </c>
      <c r="T10692" s="1">
        <v>0.17013600000000001</v>
      </c>
    </row>
    <row r="10693" spans="1:20" x14ac:dyDescent="0.25">
      <c r="A10693">
        <v>9</v>
      </c>
      <c r="B10693" s="4" t="s">
        <v>70512</v>
      </c>
      <c r="C10693">
        <v>1278832</v>
      </c>
      <c r="D10693">
        <v>1279932</v>
      </c>
      <c r="E10693" s="4" t="s">
        <v>125087</v>
      </c>
      <c r="F10693" s="1">
        <v>2.4921126669789402</v>
      </c>
      <c r="G10693" s="1">
        <v>1.8608521432557801</v>
      </c>
      <c r="H10693" s="1">
        <v>9.0846446038211397</v>
      </c>
      <c r="I10693" s="1">
        <v>-0.82095140539128197</v>
      </c>
      <c r="J10693" s="4" t="s">
        <v>125088</v>
      </c>
      <c r="K10693">
        <v>1</v>
      </c>
      <c r="L10693" s="1">
        <v>2.4921099999999998</v>
      </c>
      <c r="M10693" s="1">
        <v>1.8608499999999999</v>
      </c>
      <c r="N10693" s="1">
        <v>9.0846400000000003</v>
      </c>
      <c r="O10693" s="1">
        <v>-0.82095099999999999</v>
      </c>
    </row>
    <row r="10694" spans="1:20" x14ac:dyDescent="0.25">
      <c r="A10694">
        <v>9</v>
      </c>
      <c r="B10694" s="4" t="s">
        <v>70512</v>
      </c>
      <c r="C10694">
        <v>1336538</v>
      </c>
      <c r="D10694">
        <v>1384101</v>
      </c>
      <c r="E10694" s="4" t="s">
        <v>125089</v>
      </c>
      <c r="F10694" s="1">
        <v>166.11105596997299</v>
      </c>
      <c r="G10694" s="1">
        <v>198.76071222485999</v>
      </c>
      <c r="H10694" s="1">
        <v>605.53438383747095</v>
      </c>
      <c r="I10694" s="1">
        <v>0.80693965010686497</v>
      </c>
      <c r="J10694" s="4" t="s">
        <v>125090</v>
      </c>
      <c r="K10694">
        <v>9</v>
      </c>
      <c r="L10694" s="1">
        <v>2.1623399999999999</v>
      </c>
      <c r="M10694" s="1">
        <v>2.3839999999999999</v>
      </c>
      <c r="N10694" s="1">
        <v>7.8825099999999999</v>
      </c>
      <c r="O10694" s="1">
        <v>6.8436300000000005E-2</v>
      </c>
      <c r="P10694">
        <v>8</v>
      </c>
      <c r="Q10694" s="1">
        <v>18.296399999999998</v>
      </c>
      <c r="R10694" s="1">
        <v>22.100300000000001</v>
      </c>
      <c r="S10694" s="1">
        <v>66.696799999999996</v>
      </c>
      <c r="T10694" s="1">
        <v>0.83453200000000005</v>
      </c>
    </row>
    <row r="10695" spans="1:20" x14ac:dyDescent="0.25">
      <c r="A10695">
        <v>9</v>
      </c>
      <c r="B10695" s="4" t="s">
        <v>70512</v>
      </c>
      <c r="C10695">
        <v>1410597</v>
      </c>
      <c r="D10695">
        <v>1416984</v>
      </c>
      <c r="E10695" s="4" t="s">
        <v>125091</v>
      </c>
      <c r="F10695" s="1">
        <v>25.339651289590702</v>
      </c>
      <c r="G10695" s="1">
        <v>30.853332872198699</v>
      </c>
      <c r="H10695" s="1">
        <v>92.372118404161597</v>
      </c>
      <c r="I10695" s="1">
        <v>0.87130022719269495</v>
      </c>
      <c r="J10695" s="4" t="s">
        <v>125092</v>
      </c>
      <c r="K10695">
        <v>4</v>
      </c>
      <c r="L10695" s="1">
        <v>1.86632</v>
      </c>
      <c r="M10695" s="1">
        <v>2.3268300000000002</v>
      </c>
      <c r="N10695" s="1">
        <v>6.8033900000000003</v>
      </c>
      <c r="O10695" s="1">
        <v>5.3283200000000003E-2</v>
      </c>
      <c r="P10695">
        <v>3</v>
      </c>
      <c r="Q10695" s="1">
        <v>5.9581299999999997</v>
      </c>
      <c r="R10695" s="1">
        <v>7.1820000000000004</v>
      </c>
      <c r="S10695" s="1">
        <v>21.7195</v>
      </c>
      <c r="T10695" s="1">
        <v>0.59429699999999996</v>
      </c>
    </row>
    <row r="10696" spans="1:20" x14ac:dyDescent="0.25">
      <c r="A10696">
        <v>9</v>
      </c>
      <c r="B10696" s="4" t="s">
        <v>70512</v>
      </c>
      <c r="C10696">
        <v>1423811</v>
      </c>
      <c r="D10696">
        <v>1425630</v>
      </c>
      <c r="E10696" s="4" t="s">
        <v>125093</v>
      </c>
      <c r="F10696" s="1">
        <v>7.0080015175147201</v>
      </c>
      <c r="G10696" s="1">
        <v>9.1783908282945301</v>
      </c>
      <c r="H10696" s="1">
        <v>25.546679334862699</v>
      </c>
      <c r="I10696" s="1">
        <v>1.15632164855121</v>
      </c>
      <c r="J10696" s="4" t="s">
        <v>125094</v>
      </c>
      <c r="K10696">
        <v>3</v>
      </c>
      <c r="L10696" s="1">
        <v>0.40171200000000001</v>
      </c>
      <c r="M10696" s="1">
        <v>0.57349099999999997</v>
      </c>
      <c r="N10696" s="1">
        <v>1.4643900000000001</v>
      </c>
      <c r="O10696" s="1">
        <v>0.18260999999999999</v>
      </c>
      <c r="P10696">
        <v>2</v>
      </c>
      <c r="Q10696" s="1">
        <v>2.90143</v>
      </c>
      <c r="R10696" s="1">
        <v>3.7289599999999998</v>
      </c>
      <c r="S10696" s="1">
        <v>10.5768</v>
      </c>
      <c r="T10696" s="1">
        <v>0.63182799999999995</v>
      </c>
    </row>
    <row r="10697" spans="1:20" x14ac:dyDescent="0.25">
      <c r="A10697">
        <v>9</v>
      </c>
      <c r="B10697" s="4" t="s">
        <v>70512</v>
      </c>
      <c r="C10697">
        <v>1426087</v>
      </c>
      <c r="D10697">
        <v>1431225</v>
      </c>
      <c r="E10697" s="4" t="s">
        <v>125095</v>
      </c>
      <c r="F10697" s="1">
        <v>16.069865112518801</v>
      </c>
      <c r="G10697" s="1">
        <v>15.7234090276422</v>
      </c>
      <c r="H10697" s="1">
        <v>58.580422672283198</v>
      </c>
      <c r="I10697" s="1">
        <v>-8.4934801946679503E-2</v>
      </c>
      <c r="J10697" s="4" t="s">
        <v>125096</v>
      </c>
      <c r="K10697">
        <v>3</v>
      </c>
      <c r="L10697" s="1">
        <v>1.55467</v>
      </c>
      <c r="M10697" s="1">
        <v>1.3619000000000001</v>
      </c>
      <c r="N10697" s="1">
        <v>5.6673099999999996</v>
      </c>
      <c r="O10697" s="1">
        <v>-0.13335</v>
      </c>
      <c r="P10697">
        <v>2</v>
      </c>
      <c r="Q10697" s="1">
        <v>5.7029300000000003</v>
      </c>
      <c r="R10697" s="1">
        <v>5.8188599999999999</v>
      </c>
      <c r="S10697" s="1">
        <v>20.789200000000001</v>
      </c>
      <c r="T10697" s="1">
        <v>0.289103</v>
      </c>
    </row>
    <row r="10698" spans="1:20" x14ac:dyDescent="0.25">
      <c r="A10698">
        <v>9</v>
      </c>
      <c r="B10698" s="4" t="s">
        <v>70512</v>
      </c>
      <c r="C10698">
        <v>1506427</v>
      </c>
      <c r="D10698">
        <v>1855058</v>
      </c>
      <c r="E10698" s="4" t="s">
        <v>125097</v>
      </c>
      <c r="F10698" s="1">
        <v>1177.6324652144699</v>
      </c>
      <c r="G10698" s="1">
        <v>1281.2124976876501</v>
      </c>
      <c r="H10698" s="1">
        <v>4292.8927580807604</v>
      </c>
      <c r="I10698" s="1">
        <v>0.36253647348652901</v>
      </c>
      <c r="J10698" s="4" t="s">
        <v>125098</v>
      </c>
      <c r="K10698">
        <v>9</v>
      </c>
      <c r="L10698" s="1">
        <v>1.42709</v>
      </c>
      <c r="M10698" s="1">
        <v>1.41113</v>
      </c>
      <c r="N10698" s="1">
        <v>5.2022500000000003</v>
      </c>
      <c r="O10698" s="1">
        <v>-0.37443900000000002</v>
      </c>
      <c r="P10698">
        <v>8</v>
      </c>
      <c r="Q10698" s="1">
        <v>145.59899999999999</v>
      </c>
      <c r="R10698" s="1">
        <v>158.56399999999999</v>
      </c>
      <c r="S10698" s="1">
        <v>530.75900000000001</v>
      </c>
      <c r="T10698" s="1">
        <v>0.31015500000000001</v>
      </c>
    </row>
    <row r="10699" spans="1:20" x14ac:dyDescent="0.25">
      <c r="A10699">
        <v>9</v>
      </c>
      <c r="B10699" s="4" t="s">
        <v>70512</v>
      </c>
      <c r="C10699">
        <v>1968496</v>
      </c>
      <c r="D10699">
        <v>2167658</v>
      </c>
      <c r="E10699" s="4" t="s">
        <v>125099</v>
      </c>
      <c r="F10699" s="1">
        <v>728.84237146513897</v>
      </c>
      <c r="G10699" s="1">
        <v>807.82942974070295</v>
      </c>
      <c r="H10699" s="1">
        <v>2656.8918832203499</v>
      </c>
      <c r="I10699" s="1">
        <v>0.446511615870679</v>
      </c>
      <c r="J10699" s="4" t="s">
        <v>125100</v>
      </c>
      <c r="K10699">
        <v>9</v>
      </c>
      <c r="L10699" s="1">
        <v>0.72326199999999996</v>
      </c>
      <c r="M10699" s="1">
        <v>0.84930499999999998</v>
      </c>
      <c r="N10699" s="1">
        <v>2.6365500000000002</v>
      </c>
      <c r="O10699" s="1">
        <v>0.51456100000000005</v>
      </c>
      <c r="P10699">
        <v>8</v>
      </c>
      <c r="Q10699" s="1">
        <v>90.291600000000003</v>
      </c>
      <c r="R10699" s="1">
        <v>100.023</v>
      </c>
      <c r="S10699" s="1">
        <v>329.14499999999998</v>
      </c>
      <c r="T10699" s="1">
        <v>0.27671200000000001</v>
      </c>
    </row>
    <row r="10700" spans="1:20" x14ac:dyDescent="0.25">
      <c r="A10700">
        <v>9</v>
      </c>
      <c r="B10700" s="4" t="s">
        <v>70512</v>
      </c>
      <c r="C10700">
        <v>2174947</v>
      </c>
      <c r="D10700">
        <v>2176483</v>
      </c>
      <c r="E10700" s="4" t="s">
        <v>125101</v>
      </c>
      <c r="F10700" s="1">
        <v>4.1006070705601498</v>
      </c>
      <c r="G10700" s="1">
        <v>3.5635760946495001</v>
      </c>
      <c r="H10700" s="1">
        <v>14.948183679477999</v>
      </c>
      <c r="I10700" s="1">
        <v>-0.46039590687768001</v>
      </c>
      <c r="J10700" s="4" t="s">
        <v>125102</v>
      </c>
      <c r="K10700">
        <v>2</v>
      </c>
      <c r="L10700" s="1">
        <v>0.94483499999999998</v>
      </c>
      <c r="M10700" s="1">
        <v>0.72593200000000002</v>
      </c>
      <c r="N10700" s="1">
        <v>3.4442599999999999</v>
      </c>
      <c r="O10700" s="1">
        <v>-0.53454199999999996</v>
      </c>
      <c r="P10700">
        <v>1</v>
      </c>
      <c r="Q10700" s="1">
        <v>2.2109399999999999</v>
      </c>
      <c r="R10700" s="1">
        <v>2.11171</v>
      </c>
      <c r="S10700" s="1">
        <v>8.0596599999999992</v>
      </c>
      <c r="T10700" s="1">
        <v>-0.142039</v>
      </c>
    </row>
    <row r="10701" spans="1:20" x14ac:dyDescent="0.25">
      <c r="A10701">
        <v>9</v>
      </c>
      <c r="B10701" s="4" t="s">
        <v>70512</v>
      </c>
      <c r="C10701">
        <v>2177175</v>
      </c>
      <c r="D10701">
        <v>2195703</v>
      </c>
      <c r="E10701" s="4" t="s">
        <v>125103</v>
      </c>
      <c r="F10701" s="1">
        <v>63.322064183588402</v>
      </c>
      <c r="G10701" s="1">
        <v>64.591367464139296</v>
      </c>
      <c r="H10701" s="1">
        <v>230.83163787518799</v>
      </c>
      <c r="I10701" s="1">
        <v>8.1686314619840397E-2</v>
      </c>
      <c r="J10701" s="4" t="s">
        <v>125104</v>
      </c>
      <c r="K10701">
        <v>7</v>
      </c>
      <c r="L10701" s="1">
        <v>2.4325700000000001</v>
      </c>
      <c r="M10701" s="1">
        <v>2.3599899999999998</v>
      </c>
      <c r="N10701" s="1">
        <v>8.8675999999999995</v>
      </c>
      <c r="O10701" s="1">
        <v>-6.3417600000000005E-2</v>
      </c>
      <c r="P10701">
        <v>6</v>
      </c>
      <c r="Q10701" s="1">
        <v>7.7156799999999999</v>
      </c>
      <c r="R10701" s="1">
        <v>8.0119100000000003</v>
      </c>
      <c r="S10701" s="1">
        <v>28.1264</v>
      </c>
      <c r="T10701" s="1">
        <v>5.7283300000000002E-2</v>
      </c>
    </row>
    <row r="10702" spans="1:20" x14ac:dyDescent="0.25">
      <c r="A10702">
        <v>9</v>
      </c>
      <c r="B10702" s="4" t="s">
        <v>70512</v>
      </c>
      <c r="C10702">
        <v>2195837</v>
      </c>
      <c r="D10702">
        <v>2208256</v>
      </c>
      <c r="E10702" s="4" t="s">
        <v>125105</v>
      </c>
      <c r="F10702" s="1">
        <v>46.4635289588715</v>
      </c>
      <c r="G10702" s="1">
        <v>50.985938360132401</v>
      </c>
      <c r="H10702" s="1">
        <v>169.376229744217</v>
      </c>
      <c r="I10702" s="1">
        <v>0.394938437979511</v>
      </c>
      <c r="J10702" s="4" t="s">
        <v>125106</v>
      </c>
      <c r="K10702">
        <v>10</v>
      </c>
      <c r="L10702" s="1">
        <v>0.29763200000000001</v>
      </c>
      <c r="M10702" s="1">
        <v>0.329293</v>
      </c>
      <c r="N10702" s="1">
        <v>1.0849800000000001</v>
      </c>
      <c r="O10702" s="1">
        <v>-0.16872300000000001</v>
      </c>
      <c r="P10702">
        <v>9</v>
      </c>
      <c r="Q10702" s="1">
        <v>4.8319099999999997</v>
      </c>
      <c r="R10702" s="1">
        <v>5.29922</v>
      </c>
      <c r="S10702" s="1">
        <v>17.614100000000001</v>
      </c>
      <c r="T10702" s="1">
        <v>0.20402500000000001</v>
      </c>
    </row>
    <row r="10703" spans="1:20" x14ac:dyDescent="0.25">
      <c r="A10703">
        <v>9</v>
      </c>
      <c r="B10703" s="4" t="s">
        <v>70512</v>
      </c>
      <c r="C10703">
        <v>2213077</v>
      </c>
      <c r="D10703">
        <v>2228679</v>
      </c>
      <c r="E10703" s="4" t="s">
        <v>125107</v>
      </c>
      <c r="F10703" s="1">
        <v>46.750302584005397</v>
      </c>
      <c r="G10703" s="1">
        <v>51.954770697825701</v>
      </c>
      <c r="H10703" s="1">
        <v>170.421622474896</v>
      </c>
      <c r="I10703" s="1">
        <v>0.45175866210307902</v>
      </c>
      <c r="J10703" s="4" t="s">
        <v>125108</v>
      </c>
      <c r="K10703">
        <v>3</v>
      </c>
      <c r="L10703" s="1">
        <v>2.0581900000000002</v>
      </c>
      <c r="M10703" s="1">
        <v>1.7106699999999999</v>
      </c>
      <c r="N10703" s="1">
        <v>7.5028600000000001</v>
      </c>
      <c r="O10703" s="1">
        <v>-0.42045300000000002</v>
      </c>
      <c r="P10703">
        <v>2</v>
      </c>
      <c r="Q10703" s="1">
        <v>20.2879</v>
      </c>
      <c r="R10703" s="1">
        <v>23.4114</v>
      </c>
      <c r="S10703" s="1">
        <v>73.956500000000005</v>
      </c>
      <c r="T10703" s="1">
        <v>1.00407</v>
      </c>
    </row>
    <row r="10704" spans="1:20" x14ac:dyDescent="0.25">
      <c r="A10704">
        <v>9</v>
      </c>
      <c r="B10704" s="4" t="s">
        <v>70512</v>
      </c>
      <c r="C10704">
        <v>2232319</v>
      </c>
      <c r="D10704">
        <v>2279511</v>
      </c>
      <c r="E10704" s="4" t="s">
        <v>125109</v>
      </c>
      <c r="F10704" s="1">
        <v>132.506652967543</v>
      </c>
      <c r="G10704" s="1">
        <v>140.05299276928699</v>
      </c>
      <c r="H10704" s="1">
        <v>483.03428083420698</v>
      </c>
      <c r="I10704" s="1">
        <v>0.233535610918959</v>
      </c>
      <c r="J10704" s="4" t="s">
        <v>125110</v>
      </c>
      <c r="K10704">
        <v>31</v>
      </c>
      <c r="L10704" s="1">
        <v>0.38808799999999999</v>
      </c>
      <c r="M10704" s="1">
        <v>0.35505500000000001</v>
      </c>
      <c r="N10704" s="1">
        <v>1.41472</v>
      </c>
      <c r="O10704" s="1">
        <v>-0.14712700000000001</v>
      </c>
      <c r="P10704">
        <v>30</v>
      </c>
      <c r="Q10704" s="1">
        <v>4.01586</v>
      </c>
      <c r="R10704" s="1">
        <v>4.3015400000000001</v>
      </c>
      <c r="S10704" s="1">
        <v>14.6393</v>
      </c>
      <c r="T10704" s="1">
        <v>0.20458999999999999</v>
      </c>
    </row>
    <row r="10705" spans="1:20" x14ac:dyDescent="0.25">
      <c r="A10705">
        <v>9</v>
      </c>
      <c r="B10705" s="4" t="s">
        <v>70512</v>
      </c>
      <c r="C10705">
        <v>2281744</v>
      </c>
      <c r="D10705">
        <v>2304474</v>
      </c>
      <c r="E10705" s="4" t="s">
        <v>125111</v>
      </c>
      <c r="F10705" s="1">
        <v>54.998506680234001</v>
      </c>
      <c r="G10705" s="1">
        <v>59.093760647131099</v>
      </c>
      <c r="H10705" s="1">
        <v>200.489285075742</v>
      </c>
      <c r="I10705" s="1">
        <v>0.30289221251337201</v>
      </c>
      <c r="J10705" s="4" t="s">
        <v>125112</v>
      </c>
      <c r="K10705">
        <v>8</v>
      </c>
      <c r="L10705" s="1">
        <v>1.36876</v>
      </c>
      <c r="M10705" s="1">
        <v>1.0671900000000001</v>
      </c>
      <c r="N10705" s="1">
        <v>4.9896000000000003</v>
      </c>
      <c r="O10705" s="1">
        <v>-0.37934200000000001</v>
      </c>
      <c r="P10705">
        <v>7</v>
      </c>
      <c r="Q10705" s="1">
        <v>5.47037</v>
      </c>
      <c r="R10705" s="1">
        <v>6.4577799999999996</v>
      </c>
      <c r="S10705" s="1">
        <v>19.941500000000001</v>
      </c>
      <c r="T10705" s="1">
        <v>0.60763199999999995</v>
      </c>
    </row>
    <row r="10706" spans="1:20" x14ac:dyDescent="0.25">
      <c r="A10706">
        <v>9</v>
      </c>
      <c r="B10706" s="4" t="s">
        <v>70512</v>
      </c>
      <c r="C10706">
        <v>2303102</v>
      </c>
      <c r="D10706">
        <v>2305580</v>
      </c>
      <c r="E10706" s="4" t="s">
        <v>125113</v>
      </c>
      <c r="F10706" s="1">
        <v>6.7054303462977698</v>
      </c>
      <c r="G10706" s="1">
        <v>7.2387211217145797</v>
      </c>
      <c r="H10706" s="1">
        <v>24.443698882056701</v>
      </c>
      <c r="I10706" s="1">
        <v>0.29574052004436402</v>
      </c>
      <c r="J10706" s="4" t="s">
        <v>125114</v>
      </c>
      <c r="K10706">
        <v>2</v>
      </c>
      <c r="L10706" s="1">
        <v>0.84272199999999997</v>
      </c>
      <c r="M10706" s="1">
        <v>0.97815399999999997</v>
      </c>
      <c r="N10706" s="1">
        <v>3.0720200000000002</v>
      </c>
      <c r="O10706" s="1">
        <v>0.15512799999999999</v>
      </c>
      <c r="P10706">
        <v>1</v>
      </c>
      <c r="Q10706" s="1">
        <v>5.01999</v>
      </c>
      <c r="R10706" s="1">
        <v>5.2824099999999996</v>
      </c>
      <c r="S10706" s="1">
        <v>18.299700000000001</v>
      </c>
      <c r="T10706" s="1">
        <v>0.188559</v>
      </c>
    </row>
    <row r="10707" spans="1:20" x14ac:dyDescent="0.25">
      <c r="A10707">
        <v>9</v>
      </c>
      <c r="B10707" s="4" t="s">
        <v>70512</v>
      </c>
      <c r="C10707">
        <v>2321783</v>
      </c>
      <c r="D10707">
        <v>2344293</v>
      </c>
      <c r="E10707" s="4" t="s">
        <v>125115</v>
      </c>
      <c r="F10707" s="1">
        <v>69.802108679940602</v>
      </c>
      <c r="G10707" s="1">
        <v>76.375093947268397</v>
      </c>
      <c r="H10707" s="1">
        <v>254.453724487215</v>
      </c>
      <c r="I10707" s="1">
        <v>0.38416113266148899</v>
      </c>
      <c r="J10707" s="4" t="s">
        <v>125116</v>
      </c>
      <c r="K10707">
        <v>7</v>
      </c>
      <c r="L10707" s="1">
        <v>0.87376200000000004</v>
      </c>
      <c r="M10707" s="1">
        <v>0.85679899999999998</v>
      </c>
      <c r="N10707" s="1">
        <v>3.1851799999999999</v>
      </c>
      <c r="O10707" s="1">
        <v>4.3726599999999997E-2</v>
      </c>
      <c r="P10707">
        <v>6</v>
      </c>
      <c r="Q10707" s="1">
        <v>10.6143</v>
      </c>
      <c r="R10707" s="1">
        <v>11.7296</v>
      </c>
      <c r="S10707" s="1">
        <v>38.692900000000002</v>
      </c>
      <c r="T10707" s="1">
        <v>0.40334500000000001</v>
      </c>
    </row>
    <row r="10708" spans="1:20" x14ac:dyDescent="0.25">
      <c r="A10708">
        <v>9</v>
      </c>
      <c r="B10708" s="4" t="s">
        <v>70512</v>
      </c>
      <c r="C10708">
        <v>2350404</v>
      </c>
      <c r="D10708">
        <v>2351556</v>
      </c>
      <c r="E10708" s="4" t="s">
        <v>125117</v>
      </c>
      <c r="F10708" s="1">
        <v>1.44411328434356</v>
      </c>
      <c r="G10708" s="1">
        <v>1.8058161113884801</v>
      </c>
      <c r="H10708" s="1">
        <v>5.2643109317452899</v>
      </c>
      <c r="I10708" s="1">
        <v>0.71817216465093903</v>
      </c>
      <c r="J10708" s="4" t="s">
        <v>125118</v>
      </c>
      <c r="K10708">
        <v>1</v>
      </c>
      <c r="L10708" s="1">
        <v>1.44411</v>
      </c>
      <c r="M10708" s="1">
        <v>1.80582</v>
      </c>
      <c r="N10708" s="1">
        <v>5.26431</v>
      </c>
      <c r="O10708" s="1">
        <v>0.71817200000000003</v>
      </c>
    </row>
    <row r="10709" spans="1:20" x14ac:dyDescent="0.25">
      <c r="A10709">
        <v>9</v>
      </c>
      <c r="B10709" s="4" t="s">
        <v>70512</v>
      </c>
      <c r="C10709">
        <v>2371927</v>
      </c>
      <c r="D10709">
        <v>2413371</v>
      </c>
      <c r="E10709" s="4" t="s">
        <v>125119</v>
      </c>
      <c r="F10709" s="1">
        <v>154.40465543041799</v>
      </c>
      <c r="G10709" s="1">
        <v>176.39305160154601</v>
      </c>
      <c r="H10709" s="1">
        <v>562.86035472916296</v>
      </c>
      <c r="I10709" s="1">
        <v>0.58444357394832003</v>
      </c>
      <c r="J10709" s="4" t="s">
        <v>125120</v>
      </c>
      <c r="K10709">
        <v>3</v>
      </c>
      <c r="L10709" s="1">
        <v>10.163600000000001</v>
      </c>
      <c r="M10709" s="1">
        <v>11.8184</v>
      </c>
      <c r="N10709" s="1">
        <v>37.0501</v>
      </c>
      <c r="O10709" s="1">
        <v>0.56799699999999997</v>
      </c>
      <c r="P10709">
        <v>2</v>
      </c>
      <c r="Q10709" s="1">
        <v>61.956899999999997</v>
      </c>
      <c r="R10709" s="1">
        <v>70.468900000000005</v>
      </c>
      <c r="S10709" s="1">
        <v>225.85499999999999</v>
      </c>
      <c r="T10709" s="1">
        <v>0.81672699999999998</v>
      </c>
    </row>
    <row r="10710" spans="1:20" x14ac:dyDescent="0.25">
      <c r="A10710">
        <v>9</v>
      </c>
      <c r="B10710" s="4" t="s">
        <v>70512</v>
      </c>
      <c r="C10710">
        <v>2421326</v>
      </c>
      <c r="D10710">
        <v>2644242</v>
      </c>
      <c r="E10710" s="4" t="s">
        <v>125121</v>
      </c>
      <c r="F10710" s="1">
        <v>871.51228517638901</v>
      </c>
      <c r="G10710" s="1">
        <v>871.70847349416601</v>
      </c>
      <c r="H10710" s="1">
        <v>3176.9748950754101</v>
      </c>
      <c r="I10710" s="1">
        <v>9.2765228692525802E-4</v>
      </c>
      <c r="J10710" s="4" t="s">
        <v>125122</v>
      </c>
      <c r="K10710">
        <v>14</v>
      </c>
      <c r="L10710" s="1">
        <v>2.4646699999999999</v>
      </c>
      <c r="M10710" s="1">
        <v>2.6002399999999999</v>
      </c>
      <c r="N10710" s="1">
        <v>8.9846000000000004</v>
      </c>
      <c r="O10710" s="1">
        <v>8.3762200000000002E-3</v>
      </c>
      <c r="P10710">
        <v>13</v>
      </c>
      <c r="Q10710" s="1">
        <v>50.52</v>
      </c>
      <c r="R10710" s="1">
        <v>50.545900000000003</v>
      </c>
      <c r="S10710" s="1">
        <v>184.16399999999999</v>
      </c>
      <c r="T10710" s="1">
        <v>2.19087E-2</v>
      </c>
    </row>
    <row r="10711" spans="1:20" x14ac:dyDescent="0.25">
      <c r="A10711">
        <v>9</v>
      </c>
      <c r="B10711" s="4" t="s">
        <v>70512</v>
      </c>
      <c r="C10711">
        <v>2646619</v>
      </c>
      <c r="D10711">
        <v>2670462</v>
      </c>
      <c r="E10711" s="4" t="s">
        <v>125123</v>
      </c>
      <c r="F10711" s="1">
        <v>72.463325241499504</v>
      </c>
      <c r="G10711" s="1">
        <v>80.332291045659005</v>
      </c>
      <c r="H10711" s="1">
        <v>264.15481344515302</v>
      </c>
      <c r="I10711" s="1">
        <v>0.44319142249369098</v>
      </c>
      <c r="J10711" s="4" t="s">
        <v>125124</v>
      </c>
      <c r="K10711">
        <v>7</v>
      </c>
      <c r="L10711" s="1">
        <v>1.4869300000000001</v>
      </c>
      <c r="M10711" s="1">
        <v>1.5549999999999999</v>
      </c>
      <c r="N10711" s="1">
        <v>5.4203900000000003</v>
      </c>
      <c r="O10711" s="1">
        <v>-3.7555999999999999E-2</v>
      </c>
      <c r="P10711">
        <v>6</v>
      </c>
      <c r="Q10711" s="1">
        <v>10.342499999999999</v>
      </c>
      <c r="R10711" s="1">
        <v>11.5746</v>
      </c>
      <c r="S10711" s="1">
        <v>37.701999999999998</v>
      </c>
      <c r="T10711" s="1">
        <v>0.43635699999999999</v>
      </c>
    </row>
    <row r="10712" spans="1:20" x14ac:dyDescent="0.25">
      <c r="A10712">
        <v>9</v>
      </c>
      <c r="B10712" s="4" t="s">
        <v>70512</v>
      </c>
      <c r="C10712">
        <v>2694804</v>
      </c>
      <c r="D10712">
        <v>2709994</v>
      </c>
      <c r="E10712" s="4" t="s">
        <v>125125</v>
      </c>
      <c r="F10712" s="1">
        <v>60.008060711112499</v>
      </c>
      <c r="G10712" s="1">
        <v>66.2497937780239</v>
      </c>
      <c r="H10712" s="1">
        <v>218.750906469184</v>
      </c>
      <c r="I10712" s="1">
        <v>0.42359352955927299</v>
      </c>
      <c r="J10712" s="4" t="s">
        <v>125126</v>
      </c>
      <c r="K10712">
        <v>8</v>
      </c>
      <c r="L10712" s="1">
        <v>1.88436</v>
      </c>
      <c r="M10712" s="1">
        <v>2.0832000000000002</v>
      </c>
      <c r="N10712" s="1">
        <v>6.8691599999999999</v>
      </c>
      <c r="O10712" s="1">
        <v>-0.145485</v>
      </c>
      <c r="P10712">
        <v>7</v>
      </c>
      <c r="Q10712" s="1">
        <v>4.9290500000000002</v>
      </c>
      <c r="R10712" s="1">
        <v>5.56853</v>
      </c>
      <c r="S10712" s="1">
        <v>17.9681</v>
      </c>
      <c r="T10712" s="1">
        <v>0.38755499999999998</v>
      </c>
    </row>
    <row r="10713" spans="1:20" x14ac:dyDescent="0.25">
      <c r="A10713">
        <v>9</v>
      </c>
      <c r="B10713" s="4" t="s">
        <v>70512</v>
      </c>
      <c r="C10713">
        <v>2753766</v>
      </c>
      <c r="D10713">
        <v>2820732</v>
      </c>
      <c r="E10713" s="4" t="s">
        <v>125127</v>
      </c>
      <c r="F10713" s="1">
        <v>26.174815997667299</v>
      </c>
      <c r="G10713" s="1">
        <v>32.962374431272103</v>
      </c>
      <c r="H10713" s="1">
        <v>95.416593342659297</v>
      </c>
      <c r="I10713" s="1">
        <v>1.0393336643983999</v>
      </c>
      <c r="J10713" s="4" t="s">
        <v>125128</v>
      </c>
      <c r="K10713">
        <v>35</v>
      </c>
      <c r="L10713" s="1">
        <v>5.2306400000000003E-2</v>
      </c>
      <c r="M10713" s="1">
        <v>8.4247100000000005E-2</v>
      </c>
      <c r="N10713" s="1">
        <v>0.19067600000000001</v>
      </c>
      <c r="O10713" s="1">
        <v>2.4106499999999999E-2</v>
      </c>
      <c r="P10713">
        <v>34</v>
      </c>
      <c r="Q10713" s="1">
        <v>0.71600299999999995</v>
      </c>
      <c r="R10713" s="1">
        <v>0.88275700000000001</v>
      </c>
      <c r="S10713" s="1">
        <v>2.61009</v>
      </c>
      <c r="T10713" s="1">
        <v>0.22237199999999999</v>
      </c>
    </row>
    <row r="10714" spans="1:20" x14ac:dyDescent="0.25">
      <c r="A10714">
        <v>9</v>
      </c>
      <c r="B10714" s="4" t="s">
        <v>70512</v>
      </c>
      <c r="C10714">
        <v>2863953</v>
      </c>
      <c r="D10714">
        <v>2870419</v>
      </c>
      <c r="E10714" s="4" t="s">
        <v>125129</v>
      </c>
      <c r="F10714" s="1">
        <v>0.97783857924138196</v>
      </c>
      <c r="G10714" s="1">
        <v>0.84608961900354696</v>
      </c>
      <c r="H10714" s="1">
        <v>3.5645723766903901</v>
      </c>
      <c r="I10714" s="1">
        <v>-0.34604444798051798</v>
      </c>
      <c r="J10714" s="4" t="s">
        <v>125130</v>
      </c>
      <c r="K10714">
        <v>5</v>
      </c>
      <c r="L10714" s="1">
        <v>0.130969</v>
      </c>
      <c r="M10714" s="1">
        <v>9.5931199999999994E-2</v>
      </c>
      <c r="N10714" s="1">
        <v>0.47742699999999999</v>
      </c>
      <c r="O10714" s="1">
        <v>-0.120433</v>
      </c>
      <c r="P10714">
        <v>4</v>
      </c>
      <c r="Q10714" s="1">
        <v>8.0748899999999998E-2</v>
      </c>
      <c r="R10714" s="1">
        <v>9.1608400000000006E-2</v>
      </c>
      <c r="S10714" s="1">
        <v>0.29435899999999998</v>
      </c>
      <c r="T10714" s="1">
        <v>5.76792E-2</v>
      </c>
    </row>
    <row r="10715" spans="1:20" x14ac:dyDescent="0.25">
      <c r="A10715">
        <v>9</v>
      </c>
      <c r="B10715" s="4" t="s">
        <v>70512</v>
      </c>
      <c r="C10715">
        <v>2900210</v>
      </c>
      <c r="D10715">
        <v>2913069</v>
      </c>
      <c r="E10715" s="4" t="s">
        <v>125131</v>
      </c>
      <c r="F10715" s="1">
        <v>48.542367138975997</v>
      </c>
      <c r="G10715" s="1">
        <v>55.904944961779499</v>
      </c>
      <c r="H10715" s="1">
        <v>176.95434059985499</v>
      </c>
      <c r="I10715" s="1">
        <v>0.61585708580667597</v>
      </c>
      <c r="J10715" s="4" t="s">
        <v>125132</v>
      </c>
      <c r="K10715">
        <v>2</v>
      </c>
      <c r="L10715" s="1">
        <v>2.49133</v>
      </c>
      <c r="M10715" s="1">
        <v>2.9971399999999999</v>
      </c>
      <c r="N10715" s="1">
        <v>9.0817899999999998</v>
      </c>
      <c r="O10715" s="1">
        <v>0.54480700000000004</v>
      </c>
      <c r="P10715">
        <v>1</v>
      </c>
      <c r="Q10715" s="1">
        <v>43.559699999999999</v>
      </c>
      <c r="R10715" s="1">
        <v>49.910699999999999</v>
      </c>
      <c r="S10715" s="1">
        <v>158.791</v>
      </c>
      <c r="T10715" s="1">
        <v>0.59096300000000002</v>
      </c>
    </row>
    <row r="10716" spans="1:20" x14ac:dyDescent="0.25">
      <c r="A10716">
        <v>9</v>
      </c>
      <c r="B10716" s="4" t="s">
        <v>70512</v>
      </c>
      <c r="C10716">
        <v>3456188</v>
      </c>
      <c r="D10716">
        <v>3646907</v>
      </c>
      <c r="E10716" s="4" t="s">
        <v>125133</v>
      </c>
      <c r="F10716" s="1">
        <v>600.96886163400302</v>
      </c>
      <c r="G10716" s="1">
        <v>711.14585379652306</v>
      </c>
      <c r="H10716" s="1">
        <v>2190.7470710488601</v>
      </c>
      <c r="I10716" s="1">
        <v>0.75518217310177704</v>
      </c>
      <c r="J10716" s="4" t="s">
        <v>125134</v>
      </c>
      <c r="K10716">
        <v>2</v>
      </c>
      <c r="L10716" s="1">
        <v>10.585800000000001</v>
      </c>
      <c r="M10716" s="1">
        <v>12.558199999999999</v>
      </c>
      <c r="N10716" s="1">
        <v>38.589199999999998</v>
      </c>
      <c r="O10716" s="1">
        <v>0.212698</v>
      </c>
      <c r="P10716">
        <v>1</v>
      </c>
      <c r="Q10716" s="1">
        <v>579.79700000000003</v>
      </c>
      <c r="R10716" s="1">
        <v>686.029</v>
      </c>
      <c r="S10716" s="1">
        <v>2113.5700000000002</v>
      </c>
      <c r="T10716" s="1">
        <v>0.75469699999999995</v>
      </c>
    </row>
    <row r="10717" spans="1:20" x14ac:dyDescent="0.25">
      <c r="A10717">
        <v>9</v>
      </c>
      <c r="B10717" s="4" t="s">
        <v>70512</v>
      </c>
      <c r="C10717">
        <v>3536295</v>
      </c>
      <c r="D10717">
        <v>3546104</v>
      </c>
      <c r="E10717" s="4" t="s">
        <v>125135</v>
      </c>
      <c r="F10717" s="1">
        <v>36.159904367104197</v>
      </c>
      <c r="G10717" s="1">
        <v>43.055323702281498</v>
      </c>
      <c r="H10717" s="1">
        <v>131.81582214801099</v>
      </c>
      <c r="I10717" s="1">
        <v>0.77023683571919199</v>
      </c>
      <c r="J10717" s="4" t="s">
        <v>125136</v>
      </c>
      <c r="K10717">
        <v>2</v>
      </c>
      <c r="L10717" s="1">
        <v>2.76701</v>
      </c>
      <c r="M10717" s="1">
        <v>3.4376000000000002</v>
      </c>
      <c r="N10717" s="1">
        <v>10.0867</v>
      </c>
      <c r="O10717" s="1">
        <v>1.0467500000000001</v>
      </c>
      <c r="P10717">
        <v>1</v>
      </c>
      <c r="Q10717" s="1">
        <v>30.625900000000001</v>
      </c>
      <c r="R10717" s="1">
        <v>36.180100000000003</v>
      </c>
      <c r="S10717" s="1">
        <v>111.642</v>
      </c>
      <c r="T10717" s="1">
        <v>0.72983699999999996</v>
      </c>
    </row>
    <row r="10718" spans="1:20" x14ac:dyDescent="0.25">
      <c r="A10718">
        <v>9</v>
      </c>
      <c r="B10718" s="4" t="s">
        <v>70512</v>
      </c>
      <c r="C10718">
        <v>3669931</v>
      </c>
      <c r="D10718">
        <v>3714318</v>
      </c>
      <c r="E10718" s="4" t="s">
        <v>125137</v>
      </c>
      <c r="F10718" s="1">
        <v>147.202912940875</v>
      </c>
      <c r="G10718" s="1">
        <v>155.02802298184901</v>
      </c>
      <c r="H10718" s="1">
        <v>536.60742005544705</v>
      </c>
      <c r="I10718" s="1">
        <v>0.21811137901562899</v>
      </c>
      <c r="J10718" s="4" t="s">
        <v>125138</v>
      </c>
      <c r="K10718">
        <v>41</v>
      </c>
      <c r="L10718" s="1">
        <v>0.54476199999999997</v>
      </c>
      <c r="M10718" s="1">
        <v>0.62764200000000003</v>
      </c>
      <c r="N10718" s="1">
        <v>1.9858499999999999</v>
      </c>
      <c r="O10718" s="1">
        <v>-0.11429499999999999</v>
      </c>
      <c r="P10718">
        <v>40</v>
      </c>
      <c r="Q10718" s="1">
        <v>3.1216900000000001</v>
      </c>
      <c r="R10718" s="1">
        <v>3.23237</v>
      </c>
      <c r="S10718" s="1">
        <v>11.3797</v>
      </c>
      <c r="T10718" s="1">
        <v>-4.8821200000000002E-2</v>
      </c>
    </row>
    <row r="10719" spans="1:20" x14ac:dyDescent="0.25">
      <c r="A10719">
        <v>9</v>
      </c>
      <c r="B10719" s="4" t="s">
        <v>70512</v>
      </c>
      <c r="C10719">
        <v>3715154</v>
      </c>
      <c r="D10719">
        <v>3735057</v>
      </c>
      <c r="E10719" s="4" t="s">
        <v>125139</v>
      </c>
      <c r="F10719" s="1">
        <v>67.879896003801406</v>
      </c>
      <c r="G10719" s="1">
        <v>71.470923237688197</v>
      </c>
      <c r="H10719" s="1">
        <v>247.446569775846</v>
      </c>
      <c r="I10719" s="1">
        <v>0.21575646181171401</v>
      </c>
      <c r="J10719" s="4" t="s">
        <v>125140</v>
      </c>
      <c r="K10719">
        <v>21</v>
      </c>
      <c r="L10719" s="1">
        <v>0.27437499999999998</v>
      </c>
      <c r="M10719" s="1">
        <v>0.27615699999999999</v>
      </c>
      <c r="N10719" s="1">
        <v>1.0002</v>
      </c>
      <c r="O10719" s="1">
        <v>-6.4806500000000003E-2</v>
      </c>
      <c r="P10719">
        <v>20</v>
      </c>
      <c r="Q10719" s="1">
        <v>3.1059000000000001</v>
      </c>
      <c r="R10719" s="1">
        <v>3.2835800000000002</v>
      </c>
      <c r="S10719" s="1">
        <v>11.322100000000001</v>
      </c>
      <c r="T10719" s="1">
        <v>0.221496</v>
      </c>
    </row>
    <row r="10720" spans="1:20" x14ac:dyDescent="0.25">
      <c r="A10720">
        <v>9</v>
      </c>
      <c r="B10720" s="4" t="s">
        <v>70512</v>
      </c>
      <c r="C10720">
        <v>3737602</v>
      </c>
      <c r="D10720">
        <v>3752527</v>
      </c>
      <c r="E10720" s="4" t="s">
        <v>125141</v>
      </c>
      <c r="F10720" s="1">
        <v>30.258904328225899</v>
      </c>
      <c r="G10720" s="1">
        <v>28.730051571943498</v>
      </c>
      <c r="H10720" s="1">
        <v>110.304560289481</v>
      </c>
      <c r="I10720" s="1">
        <v>-0.203271343698016</v>
      </c>
      <c r="J10720" s="4" t="s">
        <v>125142</v>
      </c>
      <c r="K10720">
        <v>7</v>
      </c>
      <c r="L10720" s="1">
        <v>1.0369999999999999</v>
      </c>
      <c r="M10720" s="1">
        <v>1.1590499999999999</v>
      </c>
      <c r="N10720" s="1">
        <v>3.7802199999999999</v>
      </c>
      <c r="O10720" s="1">
        <v>-0.104264</v>
      </c>
      <c r="P10720">
        <v>6</v>
      </c>
      <c r="Q10720" s="1">
        <v>3.8333200000000001</v>
      </c>
      <c r="R10720" s="1">
        <v>3.4361199999999998</v>
      </c>
      <c r="S10720" s="1">
        <v>13.973800000000001</v>
      </c>
      <c r="T10720" s="1">
        <v>-0.32308300000000001</v>
      </c>
    </row>
    <row r="10721" spans="1:20" x14ac:dyDescent="0.25">
      <c r="A10721">
        <v>9</v>
      </c>
      <c r="B10721" s="4" t="s">
        <v>70512</v>
      </c>
      <c r="C10721">
        <v>3757686</v>
      </c>
      <c r="D10721">
        <v>3761737</v>
      </c>
      <c r="E10721" s="4" t="s">
        <v>125143</v>
      </c>
      <c r="F10721" s="1">
        <v>9.8660267507660908</v>
      </c>
      <c r="G10721" s="1">
        <v>10.114003895239399</v>
      </c>
      <c r="H10721" s="1">
        <v>35.965206497327102</v>
      </c>
      <c r="I10721" s="1">
        <v>9.6398140453342496E-2</v>
      </c>
      <c r="J10721" s="4" t="s">
        <v>125144</v>
      </c>
      <c r="K10721">
        <v>4</v>
      </c>
      <c r="L10721" s="1">
        <v>0.421873</v>
      </c>
      <c r="M10721" s="1">
        <v>0.416655</v>
      </c>
      <c r="N10721" s="1">
        <v>1.5378799999999999</v>
      </c>
      <c r="O10721" s="1">
        <v>-0.28261199999999997</v>
      </c>
      <c r="P10721">
        <v>3</v>
      </c>
      <c r="Q10721" s="1">
        <v>2.7261799999999998</v>
      </c>
      <c r="R10721" s="1">
        <v>2.8157899999999998</v>
      </c>
      <c r="S10721" s="1">
        <v>9.9379000000000008</v>
      </c>
      <c r="T10721" s="1">
        <v>0.14662500000000001</v>
      </c>
    </row>
    <row r="10722" spans="1:20" x14ac:dyDescent="0.25">
      <c r="A10722">
        <v>9</v>
      </c>
      <c r="B10722" s="4" t="s">
        <v>70512</v>
      </c>
      <c r="C10722">
        <v>3791992</v>
      </c>
      <c r="D10722">
        <v>3806548</v>
      </c>
      <c r="E10722" s="4" t="s">
        <v>125145</v>
      </c>
      <c r="F10722" s="1">
        <v>47.6650605188496</v>
      </c>
      <c r="G10722" s="1">
        <v>49.499392874676801</v>
      </c>
      <c r="H10722" s="1">
        <v>173.75624327543099</v>
      </c>
      <c r="I10722" s="1">
        <v>0.15621606989558501</v>
      </c>
      <c r="J10722" s="4" t="s">
        <v>125146</v>
      </c>
      <c r="K10722">
        <v>2</v>
      </c>
      <c r="L10722" s="1">
        <v>23.115400000000001</v>
      </c>
      <c r="M10722" s="1">
        <v>23.773900000000001</v>
      </c>
      <c r="N10722" s="1">
        <v>84.263900000000007</v>
      </c>
      <c r="O10722" s="1">
        <v>0.15026</v>
      </c>
      <c r="P10722">
        <v>1</v>
      </c>
      <c r="Q10722" s="1">
        <v>1.43428</v>
      </c>
      <c r="R10722" s="1">
        <v>1.9514899999999999</v>
      </c>
      <c r="S10722" s="1">
        <v>5.2284600000000001</v>
      </c>
      <c r="T10722" s="1">
        <v>1.03216</v>
      </c>
    </row>
    <row r="10723" spans="1:20" x14ac:dyDescent="0.25">
      <c r="A10723">
        <v>9</v>
      </c>
      <c r="B10723" s="4" t="s">
        <v>70512</v>
      </c>
      <c r="C10723">
        <v>3813912</v>
      </c>
      <c r="D10723">
        <v>3832260</v>
      </c>
      <c r="E10723" s="4" t="s">
        <v>125147</v>
      </c>
      <c r="F10723" s="1">
        <v>53.6041193306446</v>
      </c>
      <c r="G10723" s="1">
        <v>53.946145004969402</v>
      </c>
      <c r="H10723" s="1">
        <v>195.40624301310501</v>
      </c>
      <c r="I10723" s="1">
        <v>2.5945648218297999E-2</v>
      </c>
      <c r="J10723" s="4" t="s">
        <v>125148</v>
      </c>
      <c r="K10723">
        <v>16</v>
      </c>
      <c r="L10723" s="1">
        <v>0.56470200000000004</v>
      </c>
      <c r="M10723" s="1">
        <v>0.50625799999999999</v>
      </c>
      <c r="N10723" s="1">
        <v>2.0585399999999998</v>
      </c>
      <c r="O10723" s="1">
        <v>-0.100326</v>
      </c>
      <c r="P10723">
        <v>15</v>
      </c>
      <c r="Q10723" s="1">
        <v>2.97126</v>
      </c>
      <c r="R10723" s="1">
        <v>3.0564</v>
      </c>
      <c r="S10723" s="1">
        <v>10.831300000000001</v>
      </c>
      <c r="T10723" s="1">
        <v>-0.138207</v>
      </c>
    </row>
    <row r="10724" spans="1:20" x14ac:dyDescent="0.25">
      <c r="A10724">
        <v>9</v>
      </c>
      <c r="B10724" s="4" t="s">
        <v>70512</v>
      </c>
      <c r="C10724">
        <v>3832683</v>
      </c>
      <c r="D10724">
        <v>3836327</v>
      </c>
      <c r="E10724" s="4" t="s">
        <v>125149</v>
      </c>
      <c r="F10724" s="1">
        <v>11.8087974145991</v>
      </c>
      <c r="G10724" s="1">
        <v>11.0972481163978</v>
      </c>
      <c r="H10724" s="1">
        <v>43.047302448088303</v>
      </c>
      <c r="I10724" s="1">
        <v>-0.233715373876039</v>
      </c>
      <c r="J10724" s="4" t="s">
        <v>125150</v>
      </c>
      <c r="K10724">
        <v>2</v>
      </c>
      <c r="L10724" s="1">
        <v>2.4518200000000001</v>
      </c>
      <c r="M10724" s="1">
        <v>2.18466</v>
      </c>
      <c r="N10724" s="1">
        <v>8.9377800000000001</v>
      </c>
      <c r="O10724" s="1">
        <v>-0.65913699999999997</v>
      </c>
      <c r="P10724">
        <v>1</v>
      </c>
      <c r="Q10724" s="1">
        <v>6.9051499999999999</v>
      </c>
      <c r="R10724" s="1">
        <v>6.7279200000000001</v>
      </c>
      <c r="S10724" s="1">
        <v>25.171700000000001</v>
      </c>
      <c r="T10724" s="1">
        <v>-9.5699999999999993E-2</v>
      </c>
    </row>
    <row r="10725" spans="1:20" x14ac:dyDescent="0.25">
      <c r="A10725">
        <v>9</v>
      </c>
      <c r="B10725" s="4" t="s">
        <v>70512</v>
      </c>
      <c r="C10725">
        <v>3839811</v>
      </c>
      <c r="D10725">
        <v>3843333</v>
      </c>
      <c r="E10725" s="4" t="s">
        <v>125151</v>
      </c>
      <c r="F10725" s="1">
        <v>10.6353869184953</v>
      </c>
      <c r="G10725" s="1">
        <v>8.2487995526381592</v>
      </c>
      <c r="H10725" s="1">
        <v>38.769800281856298</v>
      </c>
      <c r="I10725" s="1">
        <v>-0.86488697378158397</v>
      </c>
      <c r="J10725" s="4" t="s">
        <v>125152</v>
      </c>
      <c r="K10725">
        <v>4</v>
      </c>
      <c r="L10725" s="1">
        <v>2.0796600000000001</v>
      </c>
      <c r="M10725" s="1">
        <v>1.5454699999999999</v>
      </c>
      <c r="N10725" s="1">
        <v>7.5810899999999997</v>
      </c>
      <c r="O10725" s="1">
        <v>-0.96062800000000004</v>
      </c>
      <c r="P10725">
        <v>3</v>
      </c>
      <c r="Q10725" s="1">
        <v>0.772254</v>
      </c>
      <c r="R10725" s="1">
        <v>0.68897799999999998</v>
      </c>
      <c r="S10725" s="1">
        <v>2.81514</v>
      </c>
      <c r="T10725" s="1">
        <v>-0.46278999999999998</v>
      </c>
    </row>
    <row r="10726" spans="1:20" x14ac:dyDescent="0.25">
      <c r="A10726">
        <v>9</v>
      </c>
      <c r="B10726" s="4" t="s">
        <v>70512</v>
      </c>
      <c r="C10726">
        <v>3865766</v>
      </c>
      <c r="D10726">
        <v>3876711</v>
      </c>
      <c r="E10726" s="4" t="s">
        <v>125153</v>
      </c>
      <c r="F10726" s="1">
        <v>39.856812828135297</v>
      </c>
      <c r="G10726" s="1">
        <v>44.2902250613745</v>
      </c>
      <c r="H10726" s="1">
        <v>145.29237958714199</v>
      </c>
      <c r="I10726" s="1">
        <v>0.45014533883385299</v>
      </c>
      <c r="J10726" s="4" t="s">
        <v>125154</v>
      </c>
      <c r="K10726">
        <v>4</v>
      </c>
      <c r="L10726" s="1">
        <v>5.53329</v>
      </c>
      <c r="M10726" s="1">
        <v>6.5817399999999999</v>
      </c>
      <c r="N10726" s="1">
        <v>20.1708</v>
      </c>
      <c r="O10726" s="1">
        <v>0.42628700000000003</v>
      </c>
      <c r="P10726">
        <v>3</v>
      </c>
      <c r="Q10726" s="1">
        <v>5.9078799999999996</v>
      </c>
      <c r="R10726" s="1">
        <v>5.9877500000000001</v>
      </c>
      <c r="S10726" s="1">
        <v>21.536300000000001</v>
      </c>
      <c r="T10726" s="1">
        <v>-0.21176700000000001</v>
      </c>
    </row>
    <row r="10727" spans="1:20" x14ac:dyDescent="0.25">
      <c r="A10727">
        <v>9</v>
      </c>
      <c r="B10727" s="4" t="s">
        <v>70512</v>
      </c>
      <c r="C10727">
        <v>3876193</v>
      </c>
      <c r="D10727">
        <v>3879205</v>
      </c>
      <c r="E10727" s="4" t="s">
        <v>125155</v>
      </c>
      <c r="F10727" s="1">
        <v>12.2243546915259</v>
      </c>
      <c r="G10727" s="1">
        <v>14.033907485030401</v>
      </c>
      <c r="H10727" s="1">
        <v>44.562157784861</v>
      </c>
      <c r="I10727" s="1">
        <v>0.57529218858303499</v>
      </c>
      <c r="J10727" s="4" t="s">
        <v>125156</v>
      </c>
      <c r="K10727">
        <v>3</v>
      </c>
      <c r="L10727" s="1">
        <v>2.04949</v>
      </c>
      <c r="M10727" s="1">
        <v>2.6123099999999999</v>
      </c>
      <c r="N10727" s="1">
        <v>7.4711400000000001</v>
      </c>
      <c r="O10727" s="1">
        <v>0.80021399999999998</v>
      </c>
      <c r="P10727">
        <v>2</v>
      </c>
      <c r="Q10727" s="1">
        <v>3.0379399999999999</v>
      </c>
      <c r="R10727" s="1">
        <v>3.09849</v>
      </c>
      <c r="S10727" s="1">
        <v>11.074400000000001</v>
      </c>
      <c r="T10727" s="1">
        <v>-0.53634099999999996</v>
      </c>
    </row>
    <row r="10728" spans="1:20" x14ac:dyDescent="0.25">
      <c r="A10728">
        <v>9</v>
      </c>
      <c r="B10728" s="4" t="s">
        <v>70512</v>
      </c>
      <c r="C10728">
        <v>3883836</v>
      </c>
      <c r="D10728">
        <v>3925477</v>
      </c>
      <c r="E10728" s="4" t="s">
        <v>125157</v>
      </c>
      <c r="F10728" s="1">
        <v>164.308064138248</v>
      </c>
      <c r="G10728" s="1">
        <v>194.03619650366099</v>
      </c>
      <c r="H10728" s="1">
        <v>598.96183186907695</v>
      </c>
      <c r="I10728" s="1">
        <v>0.74275876709459998</v>
      </c>
      <c r="J10728" s="4" t="s">
        <v>125158</v>
      </c>
      <c r="K10728">
        <v>15</v>
      </c>
      <c r="L10728" s="1">
        <v>0.80712700000000004</v>
      </c>
      <c r="M10728" s="1">
        <v>0.92676499999999995</v>
      </c>
      <c r="N10728" s="1">
        <v>2.9422700000000002</v>
      </c>
      <c r="O10728" s="1">
        <v>0.216338</v>
      </c>
      <c r="P10728">
        <v>14</v>
      </c>
      <c r="Q10728" s="1">
        <v>6.8759899999999998</v>
      </c>
      <c r="R10728" s="1">
        <v>8.2240300000000008</v>
      </c>
      <c r="S10728" s="1">
        <v>25.0654</v>
      </c>
      <c r="T10728" s="1">
        <v>0.50228899999999999</v>
      </c>
    </row>
    <row r="10729" spans="1:20" x14ac:dyDescent="0.25">
      <c r="A10729">
        <v>9</v>
      </c>
      <c r="B10729" s="4" t="s">
        <v>70512</v>
      </c>
      <c r="C10729">
        <v>3925552</v>
      </c>
      <c r="D10729">
        <v>3927246</v>
      </c>
      <c r="E10729" s="4" t="s">
        <v>125159</v>
      </c>
      <c r="F10729" s="1">
        <v>2.10647160502426</v>
      </c>
      <c r="G10729" s="1">
        <v>2.9409359646800399</v>
      </c>
      <c r="H10729" s="1">
        <v>7.6788446017107104</v>
      </c>
      <c r="I10729" s="1">
        <v>1.24116710686959</v>
      </c>
      <c r="J10729" s="4" t="s">
        <v>125160</v>
      </c>
      <c r="K10729">
        <v>2</v>
      </c>
      <c r="L10729" s="1">
        <v>0.89134899999999995</v>
      </c>
      <c r="M10729" s="1">
        <v>1.2902800000000001</v>
      </c>
      <c r="N10729" s="1">
        <v>3.2492899999999998</v>
      </c>
      <c r="O10729" s="1">
        <v>0.52007599999999998</v>
      </c>
      <c r="P10729">
        <v>1</v>
      </c>
      <c r="Q10729" s="1">
        <v>0.32377400000000001</v>
      </c>
      <c r="R10729" s="1">
        <v>0.36038100000000001</v>
      </c>
      <c r="S10729" s="1">
        <v>1.1802699999999999</v>
      </c>
      <c r="T10729" s="1">
        <v>0.194162</v>
      </c>
    </row>
    <row r="10730" spans="1:20" x14ac:dyDescent="0.25">
      <c r="A10730">
        <v>9</v>
      </c>
      <c r="B10730" s="4" t="s">
        <v>70512</v>
      </c>
      <c r="C10730">
        <v>3928634</v>
      </c>
      <c r="D10730">
        <v>3933856</v>
      </c>
      <c r="E10730" s="4" t="s">
        <v>125161</v>
      </c>
      <c r="F10730" s="1">
        <v>32.467314005011197</v>
      </c>
      <c r="G10730" s="1">
        <v>39.231195028606997</v>
      </c>
      <c r="H10730" s="1">
        <v>118.355005728432</v>
      </c>
      <c r="I10730" s="1">
        <v>0.83952092559332003</v>
      </c>
      <c r="J10730" s="4" t="s">
        <v>125162</v>
      </c>
      <c r="K10730">
        <v>6</v>
      </c>
      <c r="L10730" s="1">
        <v>1.26251</v>
      </c>
      <c r="M10730" s="1">
        <v>1.48058</v>
      </c>
      <c r="N10730" s="1">
        <v>4.60229</v>
      </c>
      <c r="O10730" s="1">
        <v>0.64692400000000005</v>
      </c>
      <c r="P10730">
        <v>5</v>
      </c>
      <c r="Q10730" s="1">
        <v>4.9784600000000001</v>
      </c>
      <c r="R10730" s="1">
        <v>6.0695399999999999</v>
      </c>
      <c r="S10730" s="1">
        <v>18.148299999999999</v>
      </c>
      <c r="T10730" s="1">
        <v>0.95227899999999999</v>
      </c>
    </row>
    <row r="10731" spans="1:20" x14ac:dyDescent="0.25">
      <c r="A10731">
        <v>9</v>
      </c>
      <c r="B10731" s="4" t="s">
        <v>70512</v>
      </c>
      <c r="C10731">
        <v>3933816</v>
      </c>
      <c r="D10731">
        <v>3937252</v>
      </c>
      <c r="E10731" s="4" t="s">
        <v>125163</v>
      </c>
      <c r="F10731" s="1">
        <v>12.952926572355601</v>
      </c>
      <c r="G10731" s="1">
        <v>15.1105718534041</v>
      </c>
      <c r="H10731" s="1">
        <v>47.218063632688903</v>
      </c>
      <c r="I10731" s="1">
        <v>0.64942540691710104</v>
      </c>
      <c r="J10731" s="4" t="s">
        <v>125164</v>
      </c>
      <c r="K10731">
        <v>3</v>
      </c>
      <c r="L10731" s="1">
        <v>2.08786</v>
      </c>
      <c r="M10731" s="1">
        <v>2.13402</v>
      </c>
      <c r="N10731" s="1">
        <v>7.6109999999999998</v>
      </c>
      <c r="O10731" s="1">
        <v>4.0692899999999997E-2</v>
      </c>
      <c r="P10731">
        <v>2</v>
      </c>
      <c r="Q10731" s="1">
        <v>3.2057099999999998</v>
      </c>
      <c r="R10731" s="1">
        <v>4.1815300000000004</v>
      </c>
      <c r="S10731" s="1">
        <v>11.686</v>
      </c>
      <c r="T10731" s="1">
        <v>0.75211300000000003</v>
      </c>
    </row>
    <row r="10732" spans="1:20" x14ac:dyDescent="0.25">
      <c r="A10732">
        <v>9</v>
      </c>
      <c r="B10732" s="4" t="s">
        <v>70512</v>
      </c>
      <c r="C10732">
        <v>3937490</v>
      </c>
      <c r="D10732">
        <v>3946056</v>
      </c>
      <c r="E10732" s="4" t="s">
        <v>125165</v>
      </c>
      <c r="F10732" s="1">
        <v>47.767626498312502</v>
      </c>
      <c r="G10732" s="1">
        <v>54.065809792366501</v>
      </c>
      <c r="H10732" s="1">
        <v>174.13013306147801</v>
      </c>
      <c r="I10732" s="1">
        <v>0.53523449108075905</v>
      </c>
      <c r="J10732" s="4" t="s">
        <v>125166</v>
      </c>
      <c r="K10732">
        <v>4</v>
      </c>
      <c r="L10732" s="1">
        <v>7.8751499999999997</v>
      </c>
      <c r="M10732" s="1">
        <v>8.8924800000000008</v>
      </c>
      <c r="N10732" s="1">
        <v>28.707799999999999</v>
      </c>
      <c r="O10732" s="1">
        <v>7.5495999999999994E-2</v>
      </c>
      <c r="P10732">
        <v>3</v>
      </c>
      <c r="Q10732" s="1">
        <v>1.8469899999999999</v>
      </c>
      <c r="R10732" s="1">
        <v>1.9940800000000001</v>
      </c>
      <c r="S10732" s="1">
        <v>6.7329400000000001</v>
      </c>
      <c r="T10732" s="1">
        <v>0.41356599999999999</v>
      </c>
    </row>
    <row r="10733" spans="1:20" x14ac:dyDescent="0.25">
      <c r="A10733">
        <v>9</v>
      </c>
      <c r="B10733" s="4" t="s">
        <v>70512</v>
      </c>
      <c r="C10733">
        <v>3953685</v>
      </c>
      <c r="D10733">
        <v>3958855</v>
      </c>
      <c r="E10733" s="4" t="s">
        <v>125167</v>
      </c>
      <c r="F10733" s="1">
        <v>9.5925831436670208</v>
      </c>
      <c r="G10733" s="1">
        <v>8.9106444194864594</v>
      </c>
      <c r="H10733" s="1">
        <v>34.968406463926797</v>
      </c>
      <c r="I10733" s="1">
        <v>-0.272127918628289</v>
      </c>
      <c r="J10733" s="4" t="s">
        <v>125168</v>
      </c>
      <c r="K10733">
        <v>3</v>
      </c>
      <c r="L10733" s="1">
        <v>1.51108</v>
      </c>
      <c r="M10733" s="1">
        <v>1.22516</v>
      </c>
      <c r="N10733" s="1">
        <v>5.5084200000000001</v>
      </c>
      <c r="O10733" s="1">
        <v>-0.56148799999999999</v>
      </c>
      <c r="P10733">
        <v>2</v>
      </c>
      <c r="Q10733" s="1">
        <v>2.5296699999999999</v>
      </c>
      <c r="R10733" s="1">
        <v>2.6175799999999998</v>
      </c>
      <c r="S10733" s="1">
        <v>9.2215699999999998</v>
      </c>
      <c r="T10733" s="1">
        <v>-5.2435599999999999E-2</v>
      </c>
    </row>
    <row r="10734" spans="1:20" x14ac:dyDescent="0.25">
      <c r="A10734">
        <v>9</v>
      </c>
      <c r="B10734" s="4" t="s">
        <v>70512</v>
      </c>
      <c r="C10734">
        <v>3958881</v>
      </c>
      <c r="D10734">
        <v>3964755</v>
      </c>
      <c r="E10734" s="4" t="s">
        <v>125169</v>
      </c>
      <c r="F10734" s="1">
        <v>26.096719354299399</v>
      </c>
      <c r="G10734" s="1">
        <v>28.759796189038202</v>
      </c>
      <c r="H10734" s="1">
        <v>95.131903063945501</v>
      </c>
      <c r="I10734" s="1">
        <v>0.40896546894374203</v>
      </c>
      <c r="J10734" s="4" t="s">
        <v>125170</v>
      </c>
      <c r="K10734">
        <v>3</v>
      </c>
      <c r="L10734" s="1">
        <v>3.3603000000000001</v>
      </c>
      <c r="M10734" s="1">
        <v>3.4338299999999999</v>
      </c>
      <c r="N10734" s="1">
        <v>12.249499999999999</v>
      </c>
      <c r="O10734" s="1">
        <v>-0.139183</v>
      </c>
      <c r="P10734">
        <v>2</v>
      </c>
      <c r="Q10734" s="1">
        <v>8.0079200000000004</v>
      </c>
      <c r="R10734" s="1">
        <v>9.2291600000000003</v>
      </c>
      <c r="S10734" s="1">
        <v>29.191700000000001</v>
      </c>
      <c r="T10734" s="1">
        <v>0.87130600000000002</v>
      </c>
    </row>
    <row r="10735" spans="1:20" x14ac:dyDescent="0.25">
      <c r="A10735">
        <v>9</v>
      </c>
      <c r="B10735" s="4" t="s">
        <v>70512</v>
      </c>
      <c r="C10735">
        <v>3967262</v>
      </c>
      <c r="D10735">
        <v>3969727</v>
      </c>
      <c r="E10735" s="4" t="s">
        <v>125171</v>
      </c>
      <c r="F10735" s="1">
        <v>7.8799952117337204</v>
      </c>
      <c r="G10735" s="1">
        <v>8.5002147776642492</v>
      </c>
      <c r="H10735" s="1">
        <v>28.725409138582101</v>
      </c>
      <c r="I10735" s="1">
        <v>0.296849799533631</v>
      </c>
      <c r="J10735" s="4" t="s">
        <v>125172</v>
      </c>
      <c r="K10735">
        <v>2</v>
      </c>
      <c r="L10735" s="1">
        <v>2.1216699999999999</v>
      </c>
      <c r="M10735" s="1">
        <v>2.65272</v>
      </c>
      <c r="N10735" s="1">
        <v>7.7342300000000002</v>
      </c>
      <c r="O10735" s="1">
        <v>0.80826900000000002</v>
      </c>
      <c r="P10735">
        <v>1</v>
      </c>
      <c r="Q10735" s="1">
        <v>3.63666</v>
      </c>
      <c r="R10735" s="1">
        <v>3.1947800000000002</v>
      </c>
      <c r="S10735" s="1">
        <v>13.2569</v>
      </c>
      <c r="T10735" s="1">
        <v>-0.41988799999999998</v>
      </c>
    </row>
    <row r="10736" spans="1:20" x14ac:dyDescent="0.25">
      <c r="A10736">
        <v>9</v>
      </c>
      <c r="B10736" s="4" t="s">
        <v>70512</v>
      </c>
      <c r="C10736">
        <v>3969751</v>
      </c>
      <c r="D10736">
        <v>3977437</v>
      </c>
      <c r="E10736" s="4" t="s">
        <v>125173</v>
      </c>
      <c r="F10736" s="1">
        <v>23.323880629400701</v>
      </c>
      <c r="G10736" s="1">
        <v>23.7141081524307</v>
      </c>
      <c r="H10736" s="1">
        <v>85.023911281232799</v>
      </c>
      <c r="I10736" s="1">
        <v>6.6829582430453296E-2</v>
      </c>
      <c r="J10736" s="4" t="s">
        <v>125174</v>
      </c>
      <c r="K10736">
        <v>8</v>
      </c>
      <c r="L10736" s="1">
        <v>1.10832</v>
      </c>
      <c r="M10736" s="1">
        <v>0.99369700000000005</v>
      </c>
      <c r="N10736" s="1">
        <v>4.0402100000000001</v>
      </c>
      <c r="O10736" s="1">
        <v>-2.8319400000000002E-2</v>
      </c>
      <c r="P10736">
        <v>7</v>
      </c>
      <c r="Q10736" s="1">
        <v>2.0653299999999999</v>
      </c>
      <c r="R10736" s="1">
        <v>2.2520799999999999</v>
      </c>
      <c r="S10736" s="1">
        <v>7.5288899999999996</v>
      </c>
      <c r="T10736" s="1">
        <v>0.40122000000000002</v>
      </c>
    </row>
    <row r="10737" spans="1:20" x14ac:dyDescent="0.25">
      <c r="A10737">
        <v>9</v>
      </c>
      <c r="B10737" s="4" t="s">
        <v>70512</v>
      </c>
      <c r="C10737">
        <v>3977075</v>
      </c>
      <c r="D10737">
        <v>3980138</v>
      </c>
      <c r="E10737" s="4" t="s">
        <v>125175</v>
      </c>
      <c r="F10737" s="1">
        <v>17.010001420769999</v>
      </c>
      <c r="G10737" s="1">
        <v>15.2025471188576</v>
      </c>
      <c r="H10737" s="1">
        <v>62.007556747230502</v>
      </c>
      <c r="I10737" s="1">
        <v>-0.419630688243739</v>
      </c>
      <c r="J10737" s="4" t="s">
        <v>125176</v>
      </c>
      <c r="K10737">
        <v>2</v>
      </c>
      <c r="L10737" s="1">
        <v>3.5738400000000001</v>
      </c>
      <c r="M10737" s="1">
        <v>2.9736899999999999</v>
      </c>
      <c r="N10737" s="1">
        <v>13.027900000000001</v>
      </c>
      <c r="O10737" s="1">
        <v>-0.404306</v>
      </c>
      <c r="P10737">
        <v>1</v>
      </c>
      <c r="Q10737" s="1">
        <v>9.8623200000000004</v>
      </c>
      <c r="R10737" s="1">
        <v>9.2551600000000001</v>
      </c>
      <c r="S10737" s="1">
        <v>35.951700000000002</v>
      </c>
      <c r="T10737" s="1">
        <v>-0.23610800000000001</v>
      </c>
    </row>
    <row r="10738" spans="1:20" x14ac:dyDescent="0.25">
      <c r="A10738">
        <v>9</v>
      </c>
      <c r="B10738" s="4" t="s">
        <v>70512</v>
      </c>
      <c r="C10738">
        <v>3980281</v>
      </c>
      <c r="D10738">
        <v>4006635</v>
      </c>
      <c r="E10738" s="4" t="s">
        <v>125177</v>
      </c>
      <c r="F10738" s="1">
        <v>113.205108070574</v>
      </c>
      <c r="G10738" s="1">
        <v>125.906816198461</v>
      </c>
      <c r="H10738" s="1">
        <v>412.67322612867298</v>
      </c>
      <c r="I10738" s="1">
        <v>0.45964712245276101</v>
      </c>
      <c r="J10738" s="4" t="s">
        <v>125178</v>
      </c>
      <c r="K10738">
        <v>11</v>
      </c>
      <c r="L10738" s="1">
        <v>1.6799599999999999</v>
      </c>
      <c r="M10738" s="1">
        <v>1.66693</v>
      </c>
      <c r="N10738" s="1">
        <v>6.1240399999999999</v>
      </c>
      <c r="O10738" s="1">
        <v>-8.3621200000000007E-2</v>
      </c>
      <c r="P10738">
        <v>10</v>
      </c>
      <c r="Q10738" s="1">
        <v>9.4725599999999996</v>
      </c>
      <c r="R10738" s="1">
        <v>10.757099999999999</v>
      </c>
      <c r="S10738" s="1">
        <v>34.530900000000003</v>
      </c>
      <c r="T10738" s="1">
        <v>0.55081100000000005</v>
      </c>
    </row>
    <row r="10739" spans="1:20" x14ac:dyDescent="0.25">
      <c r="A10739">
        <v>9</v>
      </c>
      <c r="B10739" s="4" t="s">
        <v>70512</v>
      </c>
      <c r="C10739">
        <v>4010530</v>
      </c>
      <c r="D10739">
        <v>4014683</v>
      </c>
      <c r="E10739" s="4" t="s">
        <v>125179</v>
      </c>
      <c r="F10739" s="1">
        <v>22.691853115932201</v>
      </c>
      <c r="G10739" s="1">
        <v>25.034584388296999</v>
      </c>
      <c r="H10739" s="1">
        <v>82.719944283360803</v>
      </c>
      <c r="I10739" s="1">
        <v>0.412030151451656</v>
      </c>
      <c r="J10739" s="4" t="s">
        <v>125180</v>
      </c>
      <c r="K10739">
        <v>4</v>
      </c>
      <c r="L10739" s="1">
        <v>4.14201</v>
      </c>
      <c r="M10739" s="1">
        <v>4.5030200000000002</v>
      </c>
      <c r="N10739" s="1">
        <v>15.0991</v>
      </c>
      <c r="O10739" s="1">
        <v>1.7002499999999999E-3</v>
      </c>
      <c r="P10739">
        <v>3</v>
      </c>
      <c r="Q10739" s="1">
        <v>2.0412699999999999</v>
      </c>
      <c r="R10739" s="1">
        <v>2.34084</v>
      </c>
      <c r="S10739" s="1">
        <v>7.4411699999999996</v>
      </c>
      <c r="T10739" s="1">
        <v>0.35010599999999997</v>
      </c>
    </row>
    <row r="10740" spans="1:20" x14ac:dyDescent="0.25">
      <c r="A10740">
        <v>9</v>
      </c>
      <c r="B10740" s="4" t="s">
        <v>70512</v>
      </c>
      <c r="C10740">
        <v>4014148</v>
      </c>
      <c r="D10740">
        <v>4018678</v>
      </c>
      <c r="E10740" s="4" t="s">
        <v>125181</v>
      </c>
      <c r="F10740" s="1">
        <v>21.864606499037102</v>
      </c>
      <c r="G10740" s="1">
        <v>22.646236482045499</v>
      </c>
      <c r="H10740" s="1">
        <v>79.704333627476501</v>
      </c>
      <c r="I10740" s="1">
        <v>0.142499481272513</v>
      </c>
      <c r="J10740" s="4" t="s">
        <v>125182</v>
      </c>
      <c r="K10740">
        <v>4</v>
      </c>
      <c r="L10740" s="1">
        <v>2.5432800000000002</v>
      </c>
      <c r="M10740" s="1">
        <v>2.7131500000000002</v>
      </c>
      <c r="N10740" s="1">
        <v>9.2711600000000001</v>
      </c>
      <c r="O10740" s="1">
        <v>0.27294499999999999</v>
      </c>
      <c r="P10740">
        <v>3</v>
      </c>
      <c r="Q10740" s="1">
        <v>3.89716</v>
      </c>
      <c r="R10740" s="1">
        <v>3.9312100000000001</v>
      </c>
      <c r="S10740" s="1">
        <v>14.2066</v>
      </c>
      <c r="T10740" s="1">
        <v>0.175506</v>
      </c>
    </row>
    <row r="10741" spans="1:20" x14ac:dyDescent="0.25">
      <c r="A10741">
        <v>9</v>
      </c>
      <c r="B10741" s="4" t="s">
        <v>70512</v>
      </c>
      <c r="C10741">
        <v>4017451</v>
      </c>
      <c r="D10741">
        <v>4030842</v>
      </c>
      <c r="E10741" s="4" t="s">
        <v>125183</v>
      </c>
      <c r="F10741" s="1">
        <v>57.207435583038801</v>
      </c>
      <c r="G10741" s="1">
        <v>63.929983745082602</v>
      </c>
      <c r="H10741" s="1">
        <v>208.54162327978401</v>
      </c>
      <c r="I10741" s="1">
        <v>0.47826508246810601</v>
      </c>
      <c r="J10741" s="4" t="s">
        <v>125184</v>
      </c>
      <c r="K10741">
        <v>3</v>
      </c>
      <c r="L10741" s="1">
        <v>18.4252</v>
      </c>
      <c r="M10741" s="1">
        <v>20.599</v>
      </c>
      <c r="N10741" s="1">
        <v>67.166600000000003</v>
      </c>
      <c r="O10741" s="1">
        <v>0.780474</v>
      </c>
      <c r="P10741">
        <v>2</v>
      </c>
      <c r="Q10741" s="1">
        <v>0.96584899999999996</v>
      </c>
      <c r="R10741" s="1">
        <v>1.0665199999999999</v>
      </c>
      <c r="S10741" s="1">
        <v>3.5208699999999999</v>
      </c>
      <c r="T10741" s="1">
        <v>0.64697300000000002</v>
      </c>
    </row>
    <row r="10742" spans="1:20" x14ac:dyDescent="0.25">
      <c r="A10742">
        <v>9</v>
      </c>
      <c r="B10742" s="4" t="s">
        <v>70512</v>
      </c>
      <c r="C10742">
        <v>4031672</v>
      </c>
      <c r="D10742">
        <v>4041415</v>
      </c>
      <c r="E10742" s="4" t="s">
        <v>125185</v>
      </c>
      <c r="F10742" s="1">
        <v>26.161141852009099</v>
      </c>
      <c r="G10742" s="1">
        <v>31.377423685494598</v>
      </c>
      <c r="H10742" s="1">
        <v>95.366746176753907</v>
      </c>
      <c r="I10742" s="1">
        <v>0.79914038962396605</v>
      </c>
      <c r="J10742" s="4" t="s">
        <v>125186</v>
      </c>
      <c r="K10742">
        <v>9</v>
      </c>
      <c r="L10742" s="1">
        <v>0.47720099999999999</v>
      </c>
      <c r="M10742" s="1">
        <v>0.53247</v>
      </c>
      <c r="N10742" s="1">
        <v>1.7395700000000001</v>
      </c>
      <c r="O10742" s="1">
        <v>0.202205</v>
      </c>
      <c r="P10742">
        <v>8</v>
      </c>
      <c r="Q10742" s="1">
        <v>2.7332900000000002</v>
      </c>
      <c r="R10742" s="1">
        <v>3.32315</v>
      </c>
      <c r="S10742" s="1">
        <v>9.9638299999999997</v>
      </c>
      <c r="T10742" s="1">
        <v>0.53842699999999999</v>
      </c>
    </row>
    <row r="10743" spans="1:20" x14ac:dyDescent="0.25">
      <c r="A10743">
        <v>9</v>
      </c>
      <c r="B10743" s="4" t="s">
        <v>70512</v>
      </c>
      <c r="C10743">
        <v>4041610</v>
      </c>
      <c r="D10743">
        <v>4049942</v>
      </c>
      <c r="E10743" s="4" t="s">
        <v>125187</v>
      </c>
      <c r="F10743" s="1">
        <v>37.997878556190699</v>
      </c>
      <c r="G10743" s="1">
        <v>44.072243020969502</v>
      </c>
      <c r="H10743" s="1">
        <v>138.51589735732699</v>
      </c>
      <c r="I10743" s="1">
        <v>0.64634277975713905</v>
      </c>
      <c r="J10743" s="4" t="s">
        <v>125188</v>
      </c>
      <c r="K10743">
        <v>8</v>
      </c>
      <c r="L10743" s="1">
        <v>1.4528000000000001</v>
      </c>
      <c r="M10743" s="1">
        <v>1.62758</v>
      </c>
      <c r="N10743" s="1">
        <v>5.2959899999999998</v>
      </c>
      <c r="O10743" s="1">
        <v>0.34919600000000001</v>
      </c>
      <c r="P10743">
        <v>7</v>
      </c>
      <c r="Q10743" s="1">
        <v>3.54901</v>
      </c>
      <c r="R10743" s="1">
        <v>4.2591200000000002</v>
      </c>
      <c r="S10743" s="1">
        <v>12.9374</v>
      </c>
      <c r="T10743" s="1">
        <v>0.83168200000000003</v>
      </c>
    </row>
    <row r="10744" spans="1:20" x14ac:dyDescent="0.25">
      <c r="A10744">
        <v>9</v>
      </c>
      <c r="B10744" s="4" t="s">
        <v>70512</v>
      </c>
      <c r="C10744">
        <v>4050002</v>
      </c>
      <c r="D10744">
        <v>4055153</v>
      </c>
      <c r="E10744" s="4" t="s">
        <v>125189</v>
      </c>
      <c r="F10744" s="1">
        <v>18.787351680015199</v>
      </c>
      <c r="G10744" s="1">
        <v>18.930626380166501</v>
      </c>
      <c r="H10744" s="1">
        <v>68.486635986181994</v>
      </c>
      <c r="I10744" s="1">
        <v>3.02360043893488E-2</v>
      </c>
      <c r="J10744" s="4" t="s">
        <v>125190</v>
      </c>
      <c r="K10744">
        <v>5</v>
      </c>
      <c r="L10744" s="1">
        <v>0.61574700000000004</v>
      </c>
      <c r="M10744" s="1">
        <v>0.79682699999999995</v>
      </c>
      <c r="N10744" s="1">
        <v>2.2446199999999998</v>
      </c>
      <c r="O10744" s="1">
        <v>0.24011199999999999</v>
      </c>
      <c r="P10744">
        <v>4</v>
      </c>
      <c r="Q10744" s="1">
        <v>3.9271500000000001</v>
      </c>
      <c r="R10744" s="1">
        <v>3.7366199999999998</v>
      </c>
      <c r="S10744" s="1">
        <v>14.315899999999999</v>
      </c>
      <c r="T10744" s="1">
        <v>-0.17648800000000001</v>
      </c>
    </row>
    <row r="10745" spans="1:20" x14ac:dyDescent="0.25">
      <c r="A10745">
        <v>9</v>
      </c>
      <c r="B10745" s="4" t="s">
        <v>70512</v>
      </c>
      <c r="C10745">
        <v>4056445</v>
      </c>
      <c r="D10745">
        <v>4075964</v>
      </c>
      <c r="E10745" s="4" t="s">
        <v>125191</v>
      </c>
      <c r="F10745" s="1">
        <v>91.0112836154034</v>
      </c>
      <c r="G10745" s="1">
        <v>100.14600142102</v>
      </c>
      <c r="H10745" s="1">
        <v>331.76877495904102</v>
      </c>
      <c r="I10745" s="1">
        <v>0.41050365873943401</v>
      </c>
      <c r="J10745" s="4" t="s">
        <v>125192</v>
      </c>
      <c r="K10745">
        <v>13</v>
      </c>
      <c r="L10745" s="1">
        <v>0.64446300000000001</v>
      </c>
      <c r="M10745" s="1">
        <v>0.81647499999999995</v>
      </c>
      <c r="N10745" s="1">
        <v>2.3492999999999999</v>
      </c>
      <c r="O10745" s="1">
        <v>8.9749899999999994E-2</v>
      </c>
      <c r="P10745">
        <v>12</v>
      </c>
      <c r="Q10745" s="1">
        <v>6.8861100000000004</v>
      </c>
      <c r="R10745" s="1">
        <v>7.4609899999999998</v>
      </c>
      <c r="S10745" s="1">
        <v>25.1023</v>
      </c>
      <c r="T10745" s="1">
        <v>0.35919499999999999</v>
      </c>
    </row>
    <row r="10746" spans="1:20" x14ac:dyDescent="0.25">
      <c r="A10746">
        <v>9</v>
      </c>
      <c r="B10746" s="4" t="s">
        <v>70512</v>
      </c>
      <c r="C10746">
        <v>4076135</v>
      </c>
      <c r="D10746">
        <v>4096918</v>
      </c>
      <c r="E10746" s="4" t="s">
        <v>125193</v>
      </c>
      <c r="F10746" s="1">
        <v>108.393011554927</v>
      </c>
      <c r="G10746" s="1">
        <v>127.520400360086</v>
      </c>
      <c r="H10746" s="1">
        <v>395.13140820720201</v>
      </c>
      <c r="I10746" s="1">
        <v>0.72269188058557898</v>
      </c>
      <c r="J10746" s="4" t="s">
        <v>125194</v>
      </c>
      <c r="K10746">
        <v>7</v>
      </c>
      <c r="L10746" s="1">
        <v>0.90101299999999995</v>
      </c>
      <c r="M10746" s="1">
        <v>1.16134</v>
      </c>
      <c r="N10746" s="1">
        <v>3.2845200000000001</v>
      </c>
      <c r="O10746" s="1">
        <v>0.30052499999999999</v>
      </c>
      <c r="P10746">
        <v>6</v>
      </c>
      <c r="Q10746" s="1">
        <v>16.729299999999999</v>
      </c>
      <c r="R10746" s="1">
        <v>19.5488</v>
      </c>
      <c r="S10746" s="1">
        <v>60.984299999999998</v>
      </c>
      <c r="T10746" s="1">
        <v>0.51539000000000001</v>
      </c>
    </row>
    <row r="10747" spans="1:20" x14ac:dyDescent="0.25">
      <c r="A10747">
        <v>9</v>
      </c>
      <c r="B10747" s="4" t="s">
        <v>70512</v>
      </c>
      <c r="C10747">
        <v>4103971</v>
      </c>
      <c r="D10747">
        <v>4122763</v>
      </c>
      <c r="E10747" s="4" t="s">
        <v>125195</v>
      </c>
      <c r="F10747" s="1">
        <v>102.896493000189</v>
      </c>
      <c r="G10747" s="1">
        <v>117.43612899173201</v>
      </c>
      <c r="H10747" s="1">
        <v>375.09462644779802</v>
      </c>
      <c r="I10747" s="1">
        <v>0.57848072615398605</v>
      </c>
      <c r="J10747" s="4" t="s">
        <v>125196</v>
      </c>
      <c r="K10747">
        <v>33</v>
      </c>
      <c r="L10747" s="1">
        <v>0.80304799999999998</v>
      </c>
      <c r="M10747" s="1">
        <v>0.84440999999999999</v>
      </c>
      <c r="N10747" s="1">
        <v>2.9274</v>
      </c>
      <c r="O10747" s="1">
        <v>9.08191E-2</v>
      </c>
      <c r="P10747">
        <v>32</v>
      </c>
      <c r="Q10747" s="1">
        <v>2.3873700000000002</v>
      </c>
      <c r="R10747" s="1">
        <v>2.79908</v>
      </c>
      <c r="S10747" s="1">
        <v>8.7028300000000005</v>
      </c>
      <c r="T10747" s="1">
        <v>0.44289899999999999</v>
      </c>
    </row>
    <row r="10748" spans="1:20" x14ac:dyDescent="0.25">
      <c r="A10748">
        <v>9</v>
      </c>
      <c r="B10748" s="4" t="s">
        <v>70512</v>
      </c>
      <c r="C10748">
        <v>4124215</v>
      </c>
      <c r="D10748">
        <v>4126718</v>
      </c>
      <c r="E10748" s="4" t="s">
        <v>125197</v>
      </c>
      <c r="F10748" s="1">
        <v>16.349537896956601</v>
      </c>
      <c r="G10748" s="1">
        <v>17.500610775561199</v>
      </c>
      <c r="H10748" s="1">
        <v>59.599930291518803</v>
      </c>
      <c r="I10748" s="1">
        <v>0.27757023280254001</v>
      </c>
      <c r="J10748" s="4" t="s">
        <v>125198</v>
      </c>
      <c r="K10748">
        <v>2</v>
      </c>
      <c r="L10748" s="1">
        <v>5.5182399999999996</v>
      </c>
      <c r="M10748" s="1">
        <v>5.9653200000000002</v>
      </c>
      <c r="N10748" s="1">
        <v>20.116</v>
      </c>
      <c r="O10748" s="1">
        <v>0.92945599999999995</v>
      </c>
      <c r="P10748">
        <v>1</v>
      </c>
      <c r="Q10748" s="1">
        <v>5.3130499999999996</v>
      </c>
      <c r="R10748" s="1">
        <v>5.5699800000000002</v>
      </c>
      <c r="S10748" s="1">
        <v>19.367999999999999</v>
      </c>
      <c r="T10748" s="1">
        <v>0.175566</v>
      </c>
    </row>
    <row r="10749" spans="1:20" x14ac:dyDescent="0.25">
      <c r="A10749">
        <v>9</v>
      </c>
      <c r="B10749" s="4" t="s">
        <v>70512</v>
      </c>
      <c r="C10749">
        <v>4127412</v>
      </c>
      <c r="D10749">
        <v>4140600</v>
      </c>
      <c r="E10749" s="4" t="s">
        <v>125199</v>
      </c>
      <c r="F10749" s="1">
        <v>66.914531248604007</v>
      </c>
      <c r="G10749" s="1">
        <v>73.109098512759701</v>
      </c>
      <c r="H10749" s="1">
        <v>243.92746896221601</v>
      </c>
      <c r="I10749" s="1">
        <v>0.37749148176527603</v>
      </c>
      <c r="J10749" s="4" t="s">
        <v>125200</v>
      </c>
      <c r="K10749">
        <v>11</v>
      </c>
      <c r="L10749" s="1">
        <v>1.8805400000000001</v>
      </c>
      <c r="M10749" s="1">
        <v>2.1174400000000002</v>
      </c>
      <c r="N10749" s="1">
        <v>6.8552600000000004</v>
      </c>
      <c r="O10749" s="1">
        <v>7.0532600000000001E-2</v>
      </c>
      <c r="P10749">
        <v>10</v>
      </c>
      <c r="Q10749" s="1">
        <v>4.4593499999999997</v>
      </c>
      <c r="R10749" s="1">
        <v>4.7763400000000003</v>
      </c>
      <c r="S10749" s="1">
        <v>16.2559</v>
      </c>
      <c r="T10749" s="1">
        <v>0.20871899999999999</v>
      </c>
    </row>
    <row r="10750" spans="1:20" x14ac:dyDescent="0.25">
      <c r="A10750">
        <v>9</v>
      </c>
      <c r="B10750" s="4" t="s">
        <v>70512</v>
      </c>
      <c r="C10750">
        <v>4149241</v>
      </c>
      <c r="D10750">
        <v>4169144</v>
      </c>
      <c r="E10750" s="4" t="s">
        <v>125201</v>
      </c>
      <c r="F10750" s="1">
        <v>72.997998984538398</v>
      </c>
      <c r="G10750" s="1">
        <v>83.189472718107595</v>
      </c>
      <c r="H10750" s="1">
        <v>266.10389102854799</v>
      </c>
      <c r="I10750" s="1">
        <v>0.56983768221332698</v>
      </c>
      <c r="J10750" s="4" t="s">
        <v>125202</v>
      </c>
      <c r="K10750">
        <v>5</v>
      </c>
      <c r="L10750" s="1">
        <v>2.9931100000000002</v>
      </c>
      <c r="M10750" s="1">
        <v>3.6227800000000001</v>
      </c>
      <c r="N10750" s="1">
        <v>10.911</v>
      </c>
      <c r="O10750" s="1">
        <v>0.60794800000000004</v>
      </c>
      <c r="P10750">
        <v>4</v>
      </c>
      <c r="Q10750" s="1">
        <v>9.6676800000000007</v>
      </c>
      <c r="R10750" s="1">
        <v>11.0174</v>
      </c>
      <c r="S10750" s="1">
        <v>35.242199999999997</v>
      </c>
      <c r="T10750" s="1">
        <v>0.31520500000000001</v>
      </c>
    </row>
    <row r="10751" spans="1:20" x14ac:dyDescent="0.25">
      <c r="A10751">
        <v>9</v>
      </c>
      <c r="B10751" s="4" t="s">
        <v>70512</v>
      </c>
      <c r="C10751">
        <v>4170180</v>
      </c>
      <c r="D10751">
        <v>4173489</v>
      </c>
      <c r="E10751" s="4" t="s">
        <v>125203</v>
      </c>
      <c r="F10751" s="1">
        <v>9.2014128731958493</v>
      </c>
      <c r="G10751" s="1">
        <v>11.823383151438099</v>
      </c>
      <c r="H10751" s="1">
        <v>33.542450513420299</v>
      </c>
      <c r="I10751" s="1">
        <v>1.0875782767725299</v>
      </c>
      <c r="J10751" s="4" t="s">
        <v>125204</v>
      </c>
      <c r="K10751">
        <v>4</v>
      </c>
      <c r="L10751" s="1">
        <v>1.08941</v>
      </c>
      <c r="M10751" s="1">
        <v>1.5465899999999999</v>
      </c>
      <c r="N10751" s="1">
        <v>3.9713099999999999</v>
      </c>
      <c r="O10751" s="1">
        <v>0.44458999999999999</v>
      </c>
      <c r="P10751">
        <v>3</v>
      </c>
      <c r="Q10751" s="1">
        <v>1.61459</v>
      </c>
      <c r="R10751" s="1">
        <v>1.879</v>
      </c>
      <c r="S10751" s="1">
        <v>5.8857400000000002</v>
      </c>
      <c r="T10751" s="1">
        <v>0.56089299999999997</v>
      </c>
    </row>
    <row r="10752" spans="1:20" x14ac:dyDescent="0.25">
      <c r="A10752">
        <v>9</v>
      </c>
      <c r="B10752" s="4" t="s">
        <v>70512</v>
      </c>
      <c r="C10752">
        <v>4179405</v>
      </c>
      <c r="D10752">
        <v>4188598</v>
      </c>
      <c r="E10752" s="4" t="s">
        <v>125205</v>
      </c>
      <c r="F10752" s="1">
        <v>33.026792539236503</v>
      </c>
      <c r="G10752" s="1">
        <v>47.407940698627897</v>
      </c>
      <c r="H10752" s="1">
        <v>120.39450567329899</v>
      </c>
      <c r="I10752" s="1">
        <v>1.75540017388702</v>
      </c>
      <c r="J10752" s="4" t="s">
        <v>125206</v>
      </c>
      <c r="K10752">
        <v>7</v>
      </c>
      <c r="L10752" s="1">
        <v>0.62435799999999997</v>
      </c>
      <c r="M10752" s="1">
        <v>0.84300200000000003</v>
      </c>
      <c r="N10752" s="1">
        <v>2.2760099999999999</v>
      </c>
      <c r="O10752" s="1">
        <v>0.28589900000000001</v>
      </c>
      <c r="P10752">
        <v>6</v>
      </c>
      <c r="Q10752" s="1">
        <v>4.7760499999999997</v>
      </c>
      <c r="R10752" s="1">
        <v>6.9178199999999999</v>
      </c>
      <c r="S10752" s="1">
        <v>17.410399999999999</v>
      </c>
      <c r="T10752" s="1">
        <v>1.5307200000000001</v>
      </c>
    </row>
    <row r="10753" spans="1:20" x14ac:dyDescent="0.25">
      <c r="A10753">
        <v>9</v>
      </c>
      <c r="B10753" s="4" t="s">
        <v>70512</v>
      </c>
      <c r="C10753">
        <v>4203691</v>
      </c>
      <c r="D10753">
        <v>4229159</v>
      </c>
      <c r="E10753" s="4" t="s">
        <v>125207</v>
      </c>
      <c r="F10753" s="1">
        <v>125.31227872107399</v>
      </c>
      <c r="G10753" s="1">
        <v>148.46496173634</v>
      </c>
      <c r="H10753" s="1">
        <v>456.80820604951901</v>
      </c>
      <c r="I10753" s="1">
        <v>0.75738831693242603</v>
      </c>
      <c r="J10753" s="4" t="s">
        <v>125208</v>
      </c>
      <c r="K10753">
        <v>24</v>
      </c>
      <c r="L10753" s="1">
        <v>0.84004100000000004</v>
      </c>
      <c r="M10753" s="1">
        <v>1.0161800000000001</v>
      </c>
      <c r="N10753" s="1">
        <v>3.0622500000000001</v>
      </c>
      <c r="O10753" s="1">
        <v>0.30743300000000001</v>
      </c>
      <c r="P10753">
        <v>23</v>
      </c>
      <c r="Q10753" s="1">
        <v>3.1562299999999999</v>
      </c>
      <c r="R10753" s="1">
        <v>3.7468400000000002</v>
      </c>
      <c r="S10753" s="1">
        <v>11.505599999999999</v>
      </c>
      <c r="T10753" s="1">
        <v>0.56118900000000005</v>
      </c>
    </row>
    <row r="10754" spans="1:20" x14ac:dyDescent="0.25">
      <c r="A10754">
        <v>9</v>
      </c>
      <c r="B10754" s="4" t="s">
        <v>70512</v>
      </c>
      <c r="C10754">
        <v>4231045</v>
      </c>
      <c r="D10754">
        <v>4244154</v>
      </c>
      <c r="E10754" s="4" t="s">
        <v>125209</v>
      </c>
      <c r="F10754" s="1">
        <v>46.5891333111202</v>
      </c>
      <c r="G10754" s="1">
        <v>55.492066823981801</v>
      </c>
      <c r="H10754" s="1">
        <v>169.83410266304301</v>
      </c>
      <c r="I10754" s="1">
        <v>0.77542365895848597</v>
      </c>
      <c r="J10754" s="4" t="s">
        <v>125210</v>
      </c>
      <c r="K10754">
        <v>13</v>
      </c>
      <c r="L10754" s="1">
        <v>0.588229</v>
      </c>
      <c r="M10754" s="1">
        <v>0.66362100000000002</v>
      </c>
      <c r="N10754" s="1">
        <v>2.1443099999999999</v>
      </c>
      <c r="O10754" s="1">
        <v>3.6833600000000001E-2</v>
      </c>
      <c r="P10754">
        <v>12</v>
      </c>
      <c r="Q10754" s="1">
        <v>3.24518</v>
      </c>
      <c r="R10754" s="1">
        <v>3.9054199999999999</v>
      </c>
      <c r="S10754" s="1">
        <v>11.829800000000001</v>
      </c>
      <c r="T10754" s="1">
        <v>0.28540199999999999</v>
      </c>
    </row>
    <row r="10755" spans="1:20" x14ac:dyDescent="0.25">
      <c r="A10755">
        <v>9</v>
      </c>
      <c r="B10755" s="4" t="s">
        <v>70512</v>
      </c>
      <c r="C10755">
        <v>4243868</v>
      </c>
      <c r="D10755">
        <v>4284007</v>
      </c>
      <c r="E10755" s="4" t="s">
        <v>125211</v>
      </c>
      <c r="F10755" s="1">
        <v>185.12170207760201</v>
      </c>
      <c r="G10755" s="1">
        <v>230.61945027620101</v>
      </c>
      <c r="H10755" s="1">
        <v>674.83500810907799</v>
      </c>
      <c r="I10755" s="1">
        <v>1.00948297784924</v>
      </c>
      <c r="J10755" s="4" t="s">
        <v>125212</v>
      </c>
      <c r="K10755">
        <v>5</v>
      </c>
      <c r="L10755" s="1">
        <v>3.90876</v>
      </c>
      <c r="M10755" s="1">
        <v>4.7571399999999997</v>
      </c>
      <c r="N10755" s="1">
        <v>14.248799999999999</v>
      </c>
      <c r="O10755" s="1">
        <v>0.40610400000000002</v>
      </c>
      <c r="P10755">
        <v>4</v>
      </c>
      <c r="Q10755" s="1">
        <v>41.394500000000001</v>
      </c>
      <c r="R10755" s="1">
        <v>51.708399999999997</v>
      </c>
      <c r="S10755" s="1">
        <v>150.898</v>
      </c>
      <c r="T10755" s="1">
        <v>0.55619200000000002</v>
      </c>
    </row>
    <row r="10756" spans="1:20" x14ac:dyDescent="0.25">
      <c r="A10756">
        <v>9</v>
      </c>
      <c r="B10756" s="4" t="s">
        <v>70512</v>
      </c>
      <c r="C10756">
        <v>4299542</v>
      </c>
      <c r="D10756">
        <v>4319842</v>
      </c>
      <c r="E10756" s="4" t="s">
        <v>125213</v>
      </c>
      <c r="F10756" s="1">
        <v>91.720735687562396</v>
      </c>
      <c r="G10756" s="1">
        <v>112.269902060806</v>
      </c>
      <c r="H10756" s="1">
        <v>334.35498224589702</v>
      </c>
      <c r="I10756" s="1">
        <v>0.91637205094810503</v>
      </c>
      <c r="J10756" s="4" t="s">
        <v>125214</v>
      </c>
      <c r="K10756">
        <v>12</v>
      </c>
      <c r="L10756" s="1">
        <v>0.70518499999999995</v>
      </c>
      <c r="M10756" s="1">
        <v>0.86525600000000003</v>
      </c>
      <c r="N10756" s="1">
        <v>2.5706500000000001</v>
      </c>
      <c r="O10756" s="1">
        <v>0.12720000000000001</v>
      </c>
      <c r="P10756">
        <v>11</v>
      </c>
      <c r="Q10756" s="1">
        <v>7.5689599999999997</v>
      </c>
      <c r="R10756" s="1">
        <v>9.2624399999999998</v>
      </c>
      <c r="S10756" s="1">
        <v>27.5916</v>
      </c>
      <c r="T10756" s="1">
        <v>0.78619099999999997</v>
      </c>
    </row>
    <row r="10757" spans="1:20" x14ac:dyDescent="0.25">
      <c r="A10757">
        <v>9</v>
      </c>
      <c r="B10757" s="4" t="s">
        <v>70512</v>
      </c>
      <c r="C10757">
        <v>4321556</v>
      </c>
      <c r="D10757">
        <v>4394719</v>
      </c>
      <c r="E10757" s="4" t="s">
        <v>125215</v>
      </c>
      <c r="F10757" s="1">
        <v>291.08962530108602</v>
      </c>
      <c r="G10757" s="1">
        <v>368.47958061920599</v>
      </c>
      <c r="H10757" s="1">
        <v>1061.12609945743</v>
      </c>
      <c r="I10757" s="1">
        <v>1.0936519034141701</v>
      </c>
      <c r="J10757" s="4" t="s">
        <v>125216</v>
      </c>
      <c r="K10757">
        <v>27</v>
      </c>
      <c r="L10757" s="1">
        <v>0.21570400000000001</v>
      </c>
      <c r="M10757" s="1">
        <v>0.28647800000000001</v>
      </c>
      <c r="N10757" s="1">
        <v>0.78632000000000002</v>
      </c>
      <c r="O10757" s="1">
        <v>9.4553600000000002E-2</v>
      </c>
      <c r="P10757">
        <v>26</v>
      </c>
      <c r="Q10757" s="1">
        <v>10.9718</v>
      </c>
      <c r="R10757" s="1">
        <v>13.8748</v>
      </c>
      <c r="S10757" s="1">
        <v>39.996000000000002</v>
      </c>
      <c r="T10757" s="1">
        <v>0.95654600000000001</v>
      </c>
    </row>
    <row r="10758" spans="1:20" x14ac:dyDescent="0.25">
      <c r="A10758">
        <v>9</v>
      </c>
      <c r="B10758" s="4" t="s">
        <v>70512</v>
      </c>
      <c r="C10758">
        <v>4404538</v>
      </c>
      <c r="D10758">
        <v>4425150</v>
      </c>
      <c r="E10758" s="4" t="s">
        <v>125217</v>
      </c>
      <c r="F10758" s="1">
        <v>56.4412254910605</v>
      </c>
      <c r="G10758" s="1">
        <v>71.3714584381826</v>
      </c>
      <c r="H10758" s="1">
        <v>205.74851265131301</v>
      </c>
      <c r="I10758" s="1">
        <v>1.0764154662013901</v>
      </c>
      <c r="J10758" s="4" t="s">
        <v>125218</v>
      </c>
      <c r="K10758">
        <v>13</v>
      </c>
      <c r="L10758" s="1">
        <v>0.66962500000000003</v>
      </c>
      <c r="M10758" s="1">
        <v>0.63463700000000001</v>
      </c>
      <c r="N10758" s="1">
        <v>2.44102</v>
      </c>
      <c r="O10758" s="1">
        <v>-0.14782699999999999</v>
      </c>
      <c r="P10758">
        <v>12</v>
      </c>
      <c r="Q10758" s="1">
        <v>3.9780099999999998</v>
      </c>
      <c r="R10758" s="1">
        <v>5.2601000000000004</v>
      </c>
      <c r="S10758" s="1">
        <v>14.501300000000001</v>
      </c>
      <c r="T10758" s="1">
        <v>1.07212</v>
      </c>
    </row>
    <row r="10759" spans="1:20" x14ac:dyDescent="0.25">
      <c r="A10759">
        <v>9</v>
      </c>
      <c r="B10759" s="4" t="s">
        <v>70512</v>
      </c>
      <c r="C10759">
        <v>4425231</v>
      </c>
      <c r="D10759">
        <v>4464025</v>
      </c>
      <c r="E10759" s="4" t="s">
        <v>125219</v>
      </c>
      <c r="F10759" s="1">
        <v>139.19342933723999</v>
      </c>
      <c r="G10759" s="1">
        <v>151.54168658661899</v>
      </c>
      <c r="H10759" s="1">
        <v>507.40997928028497</v>
      </c>
      <c r="I10759" s="1">
        <v>0.36388282154141599</v>
      </c>
      <c r="J10759" s="4" t="s">
        <v>125220</v>
      </c>
      <c r="K10759">
        <v>28</v>
      </c>
      <c r="L10759" s="1">
        <v>0.43639899999999998</v>
      </c>
      <c r="M10759" s="1">
        <v>0.35279199999999999</v>
      </c>
      <c r="N10759" s="1">
        <v>1.59083</v>
      </c>
      <c r="O10759" s="1">
        <v>-0.13473099999999999</v>
      </c>
      <c r="P10759">
        <v>27</v>
      </c>
      <c r="Q10759" s="1">
        <v>4.70275</v>
      </c>
      <c r="R10759" s="1">
        <v>5.2468000000000004</v>
      </c>
      <c r="S10759" s="1">
        <v>17.1432</v>
      </c>
      <c r="T10759" s="1">
        <v>0.304641</v>
      </c>
    </row>
    <row r="10760" spans="1:20" x14ac:dyDescent="0.25">
      <c r="A10760">
        <v>9</v>
      </c>
      <c r="B10760" s="4" t="s">
        <v>70512</v>
      </c>
      <c r="C10760">
        <v>4471995</v>
      </c>
      <c r="D10760">
        <v>4487987</v>
      </c>
      <c r="E10760" s="4" t="s">
        <v>125221</v>
      </c>
      <c r="F10760" s="1">
        <v>59.814639154280201</v>
      </c>
      <c r="G10760" s="1">
        <v>68.056536666958905</v>
      </c>
      <c r="H10760" s="1">
        <v>218.04581551329699</v>
      </c>
      <c r="I10760" s="1">
        <v>0.56112010275202795</v>
      </c>
      <c r="J10760" s="4" t="s">
        <v>125222</v>
      </c>
      <c r="K10760">
        <v>11</v>
      </c>
      <c r="L10760" s="1">
        <v>0.11164499999999999</v>
      </c>
      <c r="M10760" s="1">
        <v>0.177153</v>
      </c>
      <c r="N10760" s="1">
        <v>0.40698499999999999</v>
      </c>
      <c r="O10760" s="1">
        <v>0.27865000000000001</v>
      </c>
      <c r="P10760">
        <v>10</v>
      </c>
      <c r="Q10760" s="1">
        <v>5.8586499999999999</v>
      </c>
      <c r="R10760" s="1">
        <v>6.6107800000000001</v>
      </c>
      <c r="S10760" s="1">
        <v>21.3569</v>
      </c>
      <c r="T10760" s="1">
        <v>0.58733199999999997</v>
      </c>
    </row>
    <row r="10761" spans="1:20" x14ac:dyDescent="0.25">
      <c r="A10761">
        <v>9</v>
      </c>
      <c r="B10761" s="4" t="s">
        <v>70512</v>
      </c>
      <c r="C10761">
        <v>4488024</v>
      </c>
      <c r="D10761">
        <v>4507290</v>
      </c>
      <c r="E10761" s="4" t="s">
        <v>125223</v>
      </c>
      <c r="F10761" s="1">
        <v>83.076680888445495</v>
      </c>
      <c r="G10761" s="1">
        <v>93.787540510249002</v>
      </c>
      <c r="H10761" s="1">
        <v>302.84430183949002</v>
      </c>
      <c r="I10761" s="1">
        <v>0.52688598127689401</v>
      </c>
      <c r="J10761" s="4" t="s">
        <v>125224</v>
      </c>
      <c r="K10761">
        <v>16</v>
      </c>
      <c r="L10761" s="1">
        <v>0.77651400000000004</v>
      </c>
      <c r="M10761" s="1">
        <v>0.84035300000000002</v>
      </c>
      <c r="N10761" s="1">
        <v>2.83067</v>
      </c>
      <c r="O10761" s="1">
        <v>0.20181399999999999</v>
      </c>
      <c r="P10761">
        <v>15</v>
      </c>
      <c r="Q10761" s="1">
        <v>4.5423299999999998</v>
      </c>
      <c r="R10761" s="1">
        <v>5.1623400000000004</v>
      </c>
      <c r="S10761" s="1">
        <v>16.558399999999999</v>
      </c>
      <c r="T10761" s="1">
        <v>0.38612400000000002</v>
      </c>
    </row>
    <row r="10762" spans="1:20" x14ac:dyDescent="0.25">
      <c r="A10762">
        <v>9</v>
      </c>
      <c r="B10762" s="4" t="s">
        <v>70512</v>
      </c>
      <c r="C10762">
        <v>4508519</v>
      </c>
      <c r="D10762">
        <v>4509717</v>
      </c>
      <c r="E10762" s="4" t="s">
        <v>125225</v>
      </c>
      <c r="F10762" s="1">
        <v>5.9236266985622601</v>
      </c>
      <c r="G10762" s="1">
        <v>5.3518197566690304</v>
      </c>
      <c r="H10762" s="1">
        <v>21.593744149368899</v>
      </c>
      <c r="I10762" s="1">
        <v>-0.35459823904927301</v>
      </c>
      <c r="J10762" s="4" t="s">
        <v>125226</v>
      </c>
      <c r="K10762">
        <v>3</v>
      </c>
      <c r="L10762" s="1">
        <v>1.7747599999999999</v>
      </c>
      <c r="M10762" s="1">
        <v>1.5808</v>
      </c>
      <c r="N10762" s="1">
        <v>6.4696400000000001</v>
      </c>
      <c r="O10762" s="1">
        <v>-0.16319600000000001</v>
      </c>
      <c r="P10762">
        <v>2</v>
      </c>
      <c r="Q10762" s="1">
        <v>0.29967300000000002</v>
      </c>
      <c r="R10762" s="1">
        <v>0.30470999999999998</v>
      </c>
      <c r="S10762" s="1">
        <v>1.0924199999999999</v>
      </c>
      <c r="T10762" s="1">
        <v>-5.8319200000000002E-2</v>
      </c>
    </row>
    <row r="10763" spans="1:20" x14ac:dyDescent="0.25">
      <c r="A10763">
        <v>9</v>
      </c>
      <c r="B10763" s="4" t="s">
        <v>70512</v>
      </c>
      <c r="C10763">
        <v>4509779</v>
      </c>
      <c r="D10763">
        <v>4531768</v>
      </c>
      <c r="E10763" s="4" t="s">
        <v>125227</v>
      </c>
      <c r="F10763" s="1">
        <v>76.444555827899293</v>
      </c>
      <c r="G10763" s="1">
        <v>81.801894890540694</v>
      </c>
      <c r="H10763" s="1">
        <v>278.66782701895301</v>
      </c>
      <c r="I10763" s="1">
        <v>0.28617426343231001</v>
      </c>
      <c r="J10763" s="4" t="s">
        <v>125228</v>
      </c>
      <c r="K10763">
        <v>33</v>
      </c>
      <c r="L10763" s="1">
        <v>0.604765</v>
      </c>
      <c r="M10763" s="1">
        <v>0.623587</v>
      </c>
      <c r="N10763" s="1">
        <v>2.20459</v>
      </c>
      <c r="O10763" s="1">
        <v>-9.11632E-4</v>
      </c>
      <c r="P10763">
        <v>32</v>
      </c>
      <c r="Q10763" s="1">
        <v>1.7652300000000001</v>
      </c>
      <c r="R10763" s="1">
        <v>1.91323</v>
      </c>
      <c r="S10763" s="1">
        <v>6.4348900000000002</v>
      </c>
      <c r="T10763" s="1">
        <v>6.5526899999999999E-2</v>
      </c>
    </row>
    <row r="10764" spans="1:20" x14ac:dyDescent="0.25">
      <c r="A10764">
        <v>9</v>
      </c>
      <c r="B10764" s="4" t="s">
        <v>70512</v>
      </c>
      <c r="C10764">
        <v>4540698</v>
      </c>
      <c r="D10764">
        <v>4545495</v>
      </c>
      <c r="E10764" s="4" t="s">
        <v>125229</v>
      </c>
      <c r="F10764" s="1">
        <v>23.648222558228401</v>
      </c>
      <c r="G10764" s="1">
        <v>28.942976552216798</v>
      </c>
      <c r="H10764" s="1">
        <v>86.206253954804097</v>
      </c>
      <c r="I10764" s="1">
        <v>0.89471336684637304</v>
      </c>
      <c r="J10764" s="4" t="s">
        <v>125230</v>
      </c>
      <c r="K10764">
        <v>5</v>
      </c>
      <c r="L10764" s="1">
        <v>1.73567</v>
      </c>
      <c r="M10764" s="1">
        <v>2.1690499999999999</v>
      </c>
      <c r="N10764" s="1">
        <v>6.3271199999999999</v>
      </c>
      <c r="O10764" s="1">
        <v>0.60163199999999994</v>
      </c>
      <c r="P10764">
        <v>4</v>
      </c>
      <c r="Q10764" s="1">
        <v>3.74247</v>
      </c>
      <c r="R10764" s="1">
        <v>4.5244400000000002</v>
      </c>
      <c r="S10764" s="1">
        <v>13.6427</v>
      </c>
      <c r="T10764" s="1">
        <v>0.66086400000000001</v>
      </c>
    </row>
    <row r="10765" spans="1:20" x14ac:dyDescent="0.25">
      <c r="A10765">
        <v>9</v>
      </c>
      <c r="B10765" s="4" t="s">
        <v>70512</v>
      </c>
      <c r="C10765">
        <v>4546026</v>
      </c>
      <c r="D10765">
        <v>4549977</v>
      </c>
      <c r="E10765" s="4" t="s">
        <v>125231</v>
      </c>
      <c r="F10765" s="1">
        <v>13.5613840361789</v>
      </c>
      <c r="G10765" s="1">
        <v>15.3271165393571</v>
      </c>
      <c r="H10765" s="1">
        <v>49.436109344914897</v>
      </c>
      <c r="I10765" s="1">
        <v>0.50883633799843297</v>
      </c>
      <c r="J10765" s="4" t="s">
        <v>125232</v>
      </c>
      <c r="K10765">
        <v>11</v>
      </c>
      <c r="L10765" s="1">
        <v>0.34172400000000003</v>
      </c>
      <c r="M10765" s="1">
        <v>0.37864700000000001</v>
      </c>
      <c r="N10765" s="1">
        <v>1.2457100000000001</v>
      </c>
      <c r="O10765" s="1">
        <v>0.14821699999999999</v>
      </c>
      <c r="P10765">
        <v>10</v>
      </c>
      <c r="Q10765" s="1">
        <v>0.98024199999999995</v>
      </c>
      <c r="R10765" s="1">
        <v>1.1162000000000001</v>
      </c>
      <c r="S10765" s="1">
        <v>3.5733299999999999</v>
      </c>
      <c r="T10765" s="1">
        <v>0.237209</v>
      </c>
    </row>
    <row r="10766" spans="1:20" x14ac:dyDescent="0.25">
      <c r="A10766">
        <v>9</v>
      </c>
      <c r="B10766" s="4" t="s">
        <v>70512</v>
      </c>
      <c r="C10766">
        <v>4551408</v>
      </c>
      <c r="D10766">
        <v>4593518</v>
      </c>
      <c r="E10766" s="4" t="s">
        <v>125233</v>
      </c>
      <c r="F10766" s="1">
        <v>141.43688141828699</v>
      </c>
      <c r="G10766" s="1">
        <v>163.02896367857599</v>
      </c>
      <c r="H10766" s="1">
        <v>515.58816685264799</v>
      </c>
      <c r="I10766" s="1">
        <v>0.62624498739346701</v>
      </c>
      <c r="J10766" s="4" t="s">
        <v>125234</v>
      </c>
      <c r="K10766">
        <v>51</v>
      </c>
      <c r="L10766" s="1">
        <v>0.30481399999999997</v>
      </c>
      <c r="M10766" s="1">
        <v>0.33541399999999999</v>
      </c>
      <c r="N10766" s="1">
        <v>1.1111599999999999</v>
      </c>
      <c r="O10766" s="1">
        <v>4.8163199999999998E-3</v>
      </c>
      <c r="P10766">
        <v>50</v>
      </c>
      <c r="Q10766" s="1">
        <v>2.51783</v>
      </c>
      <c r="R10766" s="1">
        <v>2.9184600000000001</v>
      </c>
      <c r="S10766" s="1">
        <v>9.1783800000000006</v>
      </c>
      <c r="T10766" s="1">
        <v>0.40648400000000001</v>
      </c>
    </row>
    <row r="10767" spans="1:20" x14ac:dyDescent="0.25">
      <c r="A10767">
        <v>9</v>
      </c>
      <c r="B10767" s="4" t="s">
        <v>70512</v>
      </c>
      <c r="C10767">
        <v>4593789</v>
      </c>
      <c r="D10767">
        <v>4606392</v>
      </c>
      <c r="E10767" s="4" t="s">
        <v>125235</v>
      </c>
      <c r="F10767" s="1">
        <v>51.242184567147397</v>
      </c>
      <c r="G10767" s="1">
        <v>53.373174860342701</v>
      </c>
      <c r="H10767" s="1">
        <v>186.79614356290901</v>
      </c>
      <c r="I10767" s="1">
        <v>0.168996529172045</v>
      </c>
      <c r="J10767" s="4" t="s">
        <v>125236</v>
      </c>
      <c r="K10767">
        <v>12</v>
      </c>
      <c r="L10767" s="1">
        <v>7.8014500000000001E-2</v>
      </c>
      <c r="M10767" s="1">
        <v>6.2715699999999999E-2</v>
      </c>
      <c r="N10767" s="1">
        <v>0.284391</v>
      </c>
      <c r="O10767" s="1">
        <v>-0.18728800000000001</v>
      </c>
      <c r="P10767">
        <v>11</v>
      </c>
      <c r="Q10767" s="1">
        <v>4.5732699999999999</v>
      </c>
      <c r="R10767" s="1">
        <v>4.78369</v>
      </c>
      <c r="S10767" s="1">
        <v>16.671199999999999</v>
      </c>
      <c r="T10767" s="1">
        <v>0.15002199999999999</v>
      </c>
    </row>
    <row r="10768" spans="1:20" x14ac:dyDescent="0.25">
      <c r="A10768">
        <v>9</v>
      </c>
      <c r="B10768" s="4" t="s">
        <v>70512</v>
      </c>
      <c r="C10768">
        <v>4608349</v>
      </c>
      <c r="D10768">
        <v>4610388</v>
      </c>
      <c r="E10768" s="4" t="s">
        <v>125237</v>
      </c>
      <c r="F10768" s="1">
        <v>7.2556646654119099</v>
      </c>
      <c r="G10768" s="1">
        <v>5.9256997525791997</v>
      </c>
      <c r="H10768" s="1">
        <v>26.449500346898699</v>
      </c>
      <c r="I10768" s="1">
        <v>-0.68649986457947998</v>
      </c>
      <c r="J10768" s="4" t="s">
        <v>125238</v>
      </c>
      <c r="K10768">
        <v>6</v>
      </c>
      <c r="L10768" s="1">
        <v>0.94502600000000003</v>
      </c>
      <c r="M10768" s="1">
        <v>0.77834000000000003</v>
      </c>
      <c r="N10768" s="1">
        <v>3.44496</v>
      </c>
      <c r="O10768" s="1">
        <v>-0.32577699999999998</v>
      </c>
      <c r="P10768">
        <v>5</v>
      </c>
      <c r="Q10768" s="1">
        <v>0.31710199999999999</v>
      </c>
      <c r="R10768" s="1">
        <v>0.25113200000000002</v>
      </c>
      <c r="S10768" s="1">
        <v>1.15595</v>
      </c>
      <c r="T10768" s="1">
        <v>-0.293823</v>
      </c>
    </row>
    <row r="10769" spans="1:20" x14ac:dyDescent="0.25">
      <c r="A10769">
        <v>9</v>
      </c>
      <c r="B10769" s="4" t="s">
        <v>70512</v>
      </c>
      <c r="C10769">
        <v>4610491</v>
      </c>
      <c r="D10769">
        <v>4614268</v>
      </c>
      <c r="E10769" s="4" t="s">
        <v>125239</v>
      </c>
      <c r="F10769" s="1">
        <v>13.018848083772999</v>
      </c>
      <c r="G10769" s="1">
        <v>12.991570150257999</v>
      </c>
      <c r="H10769" s="1">
        <v>47.4583711881657</v>
      </c>
      <c r="I10769" s="1">
        <v>-8.1709616210802194E-3</v>
      </c>
      <c r="J10769" s="4" t="s">
        <v>125240</v>
      </c>
      <c r="K10769">
        <v>8</v>
      </c>
      <c r="L10769" s="1">
        <v>0.50200100000000003</v>
      </c>
      <c r="M10769" s="1">
        <v>0.59709699999999999</v>
      </c>
      <c r="N10769" s="1">
        <v>1.8299700000000001</v>
      </c>
      <c r="O10769" s="1">
        <v>0.215282</v>
      </c>
      <c r="P10769">
        <v>7</v>
      </c>
      <c r="Q10769" s="1">
        <v>1.2469300000000001</v>
      </c>
      <c r="R10769" s="1">
        <v>1.10501</v>
      </c>
      <c r="S10769" s="1">
        <v>4.54549</v>
      </c>
      <c r="T10769" s="1">
        <v>7.5402700000000003E-2</v>
      </c>
    </row>
    <row r="10770" spans="1:20" x14ac:dyDescent="0.25">
      <c r="A10770">
        <v>9</v>
      </c>
      <c r="B10770" s="4" t="s">
        <v>70512</v>
      </c>
      <c r="C10770">
        <v>4614661</v>
      </c>
      <c r="D10770">
        <v>4618449</v>
      </c>
      <c r="E10770" s="4" t="s">
        <v>125241</v>
      </c>
      <c r="F10770" s="1">
        <v>18.3160393150247</v>
      </c>
      <c r="G10770" s="1">
        <v>15.0126220226451</v>
      </c>
      <c r="H10770" s="1">
        <v>66.768533353801701</v>
      </c>
      <c r="I10770" s="1">
        <v>-0.71437857846341901</v>
      </c>
      <c r="J10770" s="4" t="s">
        <v>125242</v>
      </c>
      <c r="K10770">
        <v>5</v>
      </c>
      <c r="L10770" s="1">
        <v>1.0591999999999999</v>
      </c>
      <c r="M10770" s="1">
        <v>0.86993100000000001</v>
      </c>
      <c r="N10770" s="1">
        <v>3.8611599999999999</v>
      </c>
      <c r="O10770" s="1">
        <v>6.1376300000000002E-2</v>
      </c>
      <c r="P10770">
        <v>4</v>
      </c>
      <c r="Q10770" s="1">
        <v>3.25501</v>
      </c>
      <c r="R10770" s="1">
        <v>2.66574</v>
      </c>
      <c r="S10770" s="1">
        <v>11.8657</v>
      </c>
      <c r="T10770" s="1">
        <v>-0.72851600000000005</v>
      </c>
    </row>
    <row r="10771" spans="1:20" x14ac:dyDescent="0.25">
      <c r="A10771">
        <v>9</v>
      </c>
      <c r="B10771" s="4" t="s">
        <v>70512</v>
      </c>
      <c r="C10771">
        <v>4642989</v>
      </c>
      <c r="D10771">
        <v>4655622</v>
      </c>
      <c r="E10771" s="4" t="s">
        <v>125243</v>
      </c>
      <c r="F10771" s="1">
        <v>45.517951311311499</v>
      </c>
      <c r="G10771" s="1">
        <v>48.022186729620501</v>
      </c>
      <c r="H10771" s="1">
        <v>165.929260035656</v>
      </c>
      <c r="I10771" s="1">
        <v>0.22316143404837699</v>
      </c>
      <c r="J10771" s="4" t="s">
        <v>125244</v>
      </c>
      <c r="K10771">
        <v>17</v>
      </c>
      <c r="L10771" s="1">
        <v>0.26731700000000003</v>
      </c>
      <c r="M10771" s="1">
        <v>0.30709199999999998</v>
      </c>
      <c r="N10771" s="1">
        <v>0.97446500000000003</v>
      </c>
      <c r="O10771" s="1">
        <v>0.14058000000000001</v>
      </c>
      <c r="P10771">
        <v>16</v>
      </c>
      <c r="Q10771" s="1">
        <v>2.5608499999999998</v>
      </c>
      <c r="R10771" s="1">
        <v>2.6751</v>
      </c>
      <c r="S10771" s="1">
        <v>9.33521</v>
      </c>
      <c r="T10771" s="1">
        <v>0.13116</v>
      </c>
    </row>
    <row r="10772" spans="1:20" x14ac:dyDescent="0.25">
      <c r="A10772">
        <v>9</v>
      </c>
      <c r="B10772" s="4" t="s">
        <v>70512</v>
      </c>
      <c r="C10772">
        <v>4658242</v>
      </c>
      <c r="D10772">
        <v>4665012</v>
      </c>
      <c r="E10772" s="4" t="s">
        <v>125245</v>
      </c>
      <c r="F10772" s="1">
        <v>30.681103424164601</v>
      </c>
      <c r="G10772" s="1">
        <v>30.999197990509199</v>
      </c>
      <c r="H10772" s="1">
        <v>111.843627439004</v>
      </c>
      <c r="I10772" s="1">
        <v>4.1724782745059898E-2</v>
      </c>
      <c r="J10772" s="4" t="s">
        <v>125246</v>
      </c>
      <c r="K10772">
        <v>7</v>
      </c>
      <c r="L10772" s="1">
        <v>2.1772499999999999</v>
      </c>
      <c r="M10772" s="1">
        <v>2.0745900000000002</v>
      </c>
      <c r="N10772" s="1">
        <v>7.9368400000000001</v>
      </c>
      <c r="O10772" s="1">
        <v>-0.20127600000000001</v>
      </c>
      <c r="P10772">
        <v>6</v>
      </c>
      <c r="Q10772" s="1">
        <v>2.5733999999999999</v>
      </c>
      <c r="R10772" s="1">
        <v>2.7461799999999998</v>
      </c>
      <c r="S10772" s="1">
        <v>9.3809500000000003</v>
      </c>
      <c r="T10772" s="1">
        <v>0.23776800000000001</v>
      </c>
    </row>
    <row r="10773" spans="1:20" x14ac:dyDescent="0.25">
      <c r="A10773">
        <v>9</v>
      </c>
      <c r="B10773" s="4" t="s">
        <v>70512</v>
      </c>
      <c r="C10773">
        <v>4666728</v>
      </c>
      <c r="D10773">
        <v>4690951</v>
      </c>
      <c r="E10773" s="4" t="s">
        <v>125247</v>
      </c>
      <c r="F10773" s="1">
        <v>91.536833295022006</v>
      </c>
      <c r="G10773" s="1">
        <v>93.671298727082601</v>
      </c>
      <c r="H10773" s="1">
        <v>333.68459205842299</v>
      </c>
      <c r="I10773" s="1">
        <v>9.5374258827811198E-2</v>
      </c>
      <c r="J10773" s="4" t="s">
        <v>125248</v>
      </c>
      <c r="K10773">
        <v>13</v>
      </c>
      <c r="L10773" s="1">
        <v>0.73370999999999997</v>
      </c>
      <c r="M10773" s="1">
        <v>0.74372000000000005</v>
      </c>
      <c r="N10773" s="1">
        <v>2.6746400000000001</v>
      </c>
      <c r="O10773" s="1">
        <v>-0.16552800000000001</v>
      </c>
      <c r="P10773">
        <v>12</v>
      </c>
      <c r="Q10773" s="1">
        <v>6.8086200000000003</v>
      </c>
      <c r="R10773" s="1">
        <v>6.9848499999999998</v>
      </c>
      <c r="S10773" s="1">
        <v>24.819900000000001</v>
      </c>
      <c r="T10773" s="1">
        <v>-6.9572200000000001E-2</v>
      </c>
    </row>
    <row r="10774" spans="1:20" x14ac:dyDescent="0.25">
      <c r="A10774">
        <v>9</v>
      </c>
      <c r="B10774" s="4" t="s">
        <v>70512</v>
      </c>
      <c r="C10774">
        <v>4725617</v>
      </c>
      <c r="D10774">
        <v>4780287</v>
      </c>
      <c r="E10774" s="4" t="s">
        <v>125249</v>
      </c>
      <c r="F10774" s="1">
        <v>182.40262164019001</v>
      </c>
      <c r="G10774" s="1">
        <v>249.08327589399599</v>
      </c>
      <c r="H10774" s="1">
        <v>664.92298456761102</v>
      </c>
      <c r="I10774" s="1">
        <v>1.5014415719204099</v>
      </c>
      <c r="J10774" s="4" t="s">
        <v>125250</v>
      </c>
      <c r="K10774">
        <v>15</v>
      </c>
      <c r="L10774" s="1">
        <v>0.40689999999999998</v>
      </c>
      <c r="M10774" s="1">
        <v>0.53487099999999999</v>
      </c>
      <c r="N10774" s="1">
        <v>1.48329</v>
      </c>
      <c r="O10774" s="1">
        <v>0.225465</v>
      </c>
      <c r="P10774">
        <v>14</v>
      </c>
      <c r="Q10774" s="1">
        <v>12.5928</v>
      </c>
      <c r="R10774" s="1">
        <v>17.218599999999999</v>
      </c>
      <c r="S10774" s="1">
        <v>45.905299999999997</v>
      </c>
      <c r="T10774" s="1">
        <v>1.3670899999999999</v>
      </c>
    </row>
    <row r="10775" spans="1:20" x14ac:dyDescent="0.25">
      <c r="A10775">
        <v>9</v>
      </c>
      <c r="B10775" s="4" t="s">
        <v>70512</v>
      </c>
      <c r="C10775">
        <v>4800772</v>
      </c>
      <c r="D10775">
        <v>4808445</v>
      </c>
      <c r="E10775" s="4" t="s">
        <v>125251</v>
      </c>
      <c r="F10775" s="1">
        <v>31.970837526794199</v>
      </c>
      <c r="G10775" s="1">
        <v>37.637681655026498</v>
      </c>
      <c r="H10775" s="1">
        <v>116.545170876854</v>
      </c>
      <c r="I10775" s="1">
        <v>0.71402950980733604</v>
      </c>
      <c r="J10775" s="4" t="s">
        <v>125252</v>
      </c>
      <c r="K10775">
        <v>10</v>
      </c>
      <c r="L10775" s="1">
        <v>0.98601799999999995</v>
      </c>
      <c r="M10775" s="1">
        <v>1.21055</v>
      </c>
      <c r="N10775" s="1">
        <v>3.5943900000000002</v>
      </c>
      <c r="O10775" s="1">
        <v>0.43867</v>
      </c>
      <c r="P10775">
        <v>9</v>
      </c>
      <c r="Q10775" s="1">
        <v>2.4567399999999999</v>
      </c>
      <c r="R10775" s="1">
        <v>2.83691</v>
      </c>
      <c r="S10775" s="1">
        <v>8.9557000000000002</v>
      </c>
      <c r="T10775" s="1">
        <v>0.46573700000000001</v>
      </c>
    </row>
    <row r="10776" spans="1:20" x14ac:dyDescent="0.25">
      <c r="A10776">
        <v>9</v>
      </c>
      <c r="B10776" s="4" t="s">
        <v>70512</v>
      </c>
      <c r="C10776">
        <v>4818512</v>
      </c>
      <c r="D10776">
        <v>4819412</v>
      </c>
      <c r="E10776" s="4" t="s">
        <v>125253</v>
      </c>
      <c r="F10776" s="1">
        <v>5.1716186964019704</v>
      </c>
      <c r="G10776" s="1">
        <v>5.6922839034328598</v>
      </c>
      <c r="H10776" s="1">
        <v>18.852405232642599</v>
      </c>
      <c r="I10776" s="1">
        <v>0.36439704791203098</v>
      </c>
      <c r="J10776" s="4" t="s">
        <v>125254</v>
      </c>
      <c r="K10776">
        <v>2</v>
      </c>
      <c r="L10776" s="1">
        <v>2.58317</v>
      </c>
      <c r="M10776" s="1">
        <v>2.8452099999999998</v>
      </c>
      <c r="N10776" s="1">
        <v>9.4165799999999997</v>
      </c>
      <c r="O10776" s="1">
        <v>0.32091199999999998</v>
      </c>
      <c r="P10776">
        <v>1</v>
      </c>
      <c r="Q10776" s="1">
        <v>5.2771800000000002E-3</v>
      </c>
      <c r="R10776" s="1">
        <v>1.8673400000000001E-3</v>
      </c>
      <c r="S10776" s="1">
        <v>1.9237199999999999E-2</v>
      </c>
      <c r="T10776" s="1">
        <v>-0.15554299999999999</v>
      </c>
    </row>
    <row r="10777" spans="1:20" x14ac:dyDescent="0.25">
      <c r="A10777">
        <v>9</v>
      </c>
      <c r="B10777" s="4" t="s">
        <v>70512</v>
      </c>
      <c r="C10777">
        <v>4819455</v>
      </c>
      <c r="D10777">
        <v>4830208</v>
      </c>
      <c r="E10777" s="4" t="s">
        <v>125255</v>
      </c>
      <c r="F10777" s="1">
        <v>33.823780283873297</v>
      </c>
      <c r="G10777" s="1">
        <v>37.252839680453697</v>
      </c>
      <c r="H10777" s="1">
        <v>123.299811885799</v>
      </c>
      <c r="I10777" s="1">
        <v>0.40891257449657198</v>
      </c>
      <c r="J10777" s="4" t="s">
        <v>125256</v>
      </c>
      <c r="K10777">
        <v>17</v>
      </c>
      <c r="L10777" s="1">
        <v>0.120091</v>
      </c>
      <c r="M10777" s="1">
        <v>9.3024399999999993E-2</v>
      </c>
      <c r="N10777" s="1">
        <v>0.43777500000000003</v>
      </c>
      <c r="O10777" s="1">
        <v>-0.199575</v>
      </c>
      <c r="P10777">
        <v>16</v>
      </c>
      <c r="Q10777" s="1">
        <v>1.76024</v>
      </c>
      <c r="R10777" s="1">
        <v>1.9496599999999999</v>
      </c>
      <c r="S10777" s="1">
        <v>6.4167199999999998</v>
      </c>
      <c r="T10777" s="1">
        <v>0.296315</v>
      </c>
    </row>
    <row r="10778" spans="1:20" x14ac:dyDescent="0.25">
      <c r="A10778">
        <v>9</v>
      </c>
      <c r="B10778" s="4" t="s">
        <v>70512</v>
      </c>
      <c r="C10778">
        <v>4830935</v>
      </c>
      <c r="D10778">
        <v>4853869</v>
      </c>
      <c r="E10778" s="4" t="s">
        <v>125257</v>
      </c>
      <c r="F10778" s="1">
        <v>116.673754482471</v>
      </c>
      <c r="G10778" s="1">
        <v>128.39328134069601</v>
      </c>
      <c r="H10778" s="1">
        <v>425.317686520027</v>
      </c>
      <c r="I10778" s="1">
        <v>0.41157806629267701</v>
      </c>
      <c r="J10778" s="4" t="s">
        <v>125258</v>
      </c>
      <c r="K10778">
        <v>18</v>
      </c>
      <c r="L10778" s="1">
        <v>0.52898500000000004</v>
      </c>
      <c r="M10778" s="1">
        <v>0.51402000000000003</v>
      </c>
      <c r="N10778" s="1">
        <v>1.9283399999999999</v>
      </c>
      <c r="O10778" s="1">
        <v>-6.4911999999999997E-2</v>
      </c>
      <c r="P10778">
        <v>17</v>
      </c>
      <c r="Q10778" s="1">
        <v>6.3030600000000003</v>
      </c>
      <c r="R10778" s="1">
        <v>7.0082899999999997</v>
      </c>
      <c r="S10778" s="1">
        <v>22.976900000000001</v>
      </c>
      <c r="T10778" s="1">
        <v>0.426091</v>
      </c>
    </row>
    <row r="10779" spans="1:20" x14ac:dyDescent="0.25">
      <c r="A10779">
        <v>9</v>
      </c>
      <c r="B10779" s="4" t="s">
        <v>70512</v>
      </c>
      <c r="C10779">
        <v>4859338</v>
      </c>
      <c r="D10779">
        <v>4874831</v>
      </c>
      <c r="E10779" s="4" t="s">
        <v>125259</v>
      </c>
      <c r="F10779" s="1">
        <v>56.198229196537604</v>
      </c>
      <c r="G10779" s="1">
        <v>54.890516402986201</v>
      </c>
      <c r="H10779" s="1">
        <v>204.86270399384901</v>
      </c>
      <c r="I10779" s="1">
        <v>-9.4683547907176605E-2</v>
      </c>
      <c r="J10779" s="4" t="s">
        <v>125260</v>
      </c>
      <c r="K10779">
        <v>9</v>
      </c>
      <c r="L10779" s="1">
        <v>0.227516</v>
      </c>
      <c r="M10779" s="1">
        <v>0.12409299999999999</v>
      </c>
      <c r="N10779" s="1">
        <v>0.82937700000000003</v>
      </c>
      <c r="O10779" s="1">
        <v>-0.53407899999999997</v>
      </c>
      <c r="P10779">
        <v>8</v>
      </c>
      <c r="Q10779" s="1">
        <v>6.7688100000000002</v>
      </c>
      <c r="R10779" s="1">
        <v>6.7217000000000002</v>
      </c>
      <c r="S10779" s="1">
        <v>24.674700000000001</v>
      </c>
      <c r="T10779" s="1">
        <v>-0.20241799999999999</v>
      </c>
    </row>
    <row r="10780" spans="1:20" x14ac:dyDescent="0.25">
      <c r="A10780">
        <v>9</v>
      </c>
      <c r="B10780" s="4" t="s">
        <v>70512</v>
      </c>
      <c r="C10780">
        <v>4885762</v>
      </c>
      <c r="D10780">
        <v>4891889</v>
      </c>
      <c r="E10780" s="4" t="s">
        <v>125261</v>
      </c>
      <c r="F10780" s="1">
        <v>29.870749877008699</v>
      </c>
      <c r="G10780" s="1">
        <v>34.774098500011803</v>
      </c>
      <c r="H10780" s="1">
        <v>108.889598081944</v>
      </c>
      <c r="I10780" s="1">
        <v>0.66019677918703901</v>
      </c>
      <c r="J10780" s="4" t="s">
        <v>125262</v>
      </c>
      <c r="K10780">
        <v>6</v>
      </c>
      <c r="L10780" s="1">
        <v>1.5202100000000001</v>
      </c>
      <c r="M10780" s="1">
        <v>1.6719900000000001</v>
      </c>
      <c r="N10780" s="1">
        <v>5.5417199999999998</v>
      </c>
      <c r="O10780" s="1">
        <v>0.23005</v>
      </c>
      <c r="P10780">
        <v>5</v>
      </c>
      <c r="Q10780" s="1">
        <v>4.0576600000000003</v>
      </c>
      <c r="R10780" s="1">
        <v>4.8458500000000004</v>
      </c>
      <c r="S10780" s="1">
        <v>14.791600000000001</v>
      </c>
      <c r="T10780" s="1">
        <v>0.69647099999999995</v>
      </c>
    </row>
    <row r="10781" spans="1:20" x14ac:dyDescent="0.25">
      <c r="A10781">
        <v>9</v>
      </c>
      <c r="B10781" s="4" t="s">
        <v>70512</v>
      </c>
      <c r="C10781">
        <v>4894632</v>
      </c>
      <c r="D10781">
        <v>4901050</v>
      </c>
      <c r="E10781" s="4" t="s">
        <v>125263</v>
      </c>
      <c r="F10781" s="1">
        <v>29.0707863547653</v>
      </c>
      <c r="G10781" s="1">
        <v>33.252791549106597</v>
      </c>
      <c r="H10781" s="1">
        <v>105.973444092641</v>
      </c>
      <c r="I10781" s="1">
        <v>0.57817734579072899</v>
      </c>
      <c r="J10781" s="4" t="s">
        <v>125264</v>
      </c>
      <c r="K10781">
        <v>22</v>
      </c>
      <c r="L10781" s="1">
        <v>0.41780200000000001</v>
      </c>
      <c r="M10781" s="1">
        <v>0.426066</v>
      </c>
      <c r="N10781" s="1">
        <v>1.5230399999999999</v>
      </c>
      <c r="O10781" s="1">
        <v>4.4170599999999997E-2</v>
      </c>
      <c r="P10781">
        <v>21</v>
      </c>
      <c r="Q10781" s="1">
        <v>0.94662599999999997</v>
      </c>
      <c r="R10781" s="1">
        <v>1.1371100000000001</v>
      </c>
      <c r="S10781" s="1">
        <v>3.45079</v>
      </c>
      <c r="T10781" s="1">
        <v>0.53970399999999996</v>
      </c>
    </row>
    <row r="10782" spans="1:20" x14ac:dyDescent="0.25">
      <c r="A10782">
        <v>9</v>
      </c>
      <c r="B10782" s="4" t="s">
        <v>70512</v>
      </c>
      <c r="C10782">
        <v>4903317</v>
      </c>
      <c r="D10782">
        <v>4905734</v>
      </c>
      <c r="E10782" s="4" t="s">
        <v>125265</v>
      </c>
      <c r="F10782" s="1">
        <v>12.767436622459</v>
      </c>
      <c r="G10782" s="1">
        <v>12.5155352440153</v>
      </c>
      <c r="H10782" s="1">
        <v>46.541886229187497</v>
      </c>
      <c r="I10782" s="1">
        <v>-7.68613905595074E-2</v>
      </c>
      <c r="J10782" s="4" t="s">
        <v>125266</v>
      </c>
      <c r="K10782">
        <v>4</v>
      </c>
      <c r="L10782" s="1">
        <v>1.99936</v>
      </c>
      <c r="M10782" s="1">
        <v>2.0772200000000001</v>
      </c>
      <c r="N10782" s="1">
        <v>7.2883800000000001</v>
      </c>
      <c r="O10782" s="1">
        <v>2.7650399999999999E-2</v>
      </c>
      <c r="P10782">
        <v>3</v>
      </c>
      <c r="Q10782" s="1">
        <v>1.59</v>
      </c>
      <c r="R10782" s="1">
        <v>1.40222</v>
      </c>
      <c r="S10782" s="1">
        <v>5.7961299999999998</v>
      </c>
      <c r="T10782" s="1">
        <v>-0.61607000000000001</v>
      </c>
    </row>
    <row r="10783" spans="1:20" x14ac:dyDescent="0.25">
      <c r="A10783">
        <v>9</v>
      </c>
      <c r="B10783" s="4" t="s">
        <v>70512</v>
      </c>
      <c r="C10783">
        <v>4911200</v>
      </c>
      <c r="D10783">
        <v>4923128</v>
      </c>
      <c r="E10783" s="4" t="s">
        <v>125267</v>
      </c>
      <c r="F10783" s="1">
        <v>40.250474428391101</v>
      </c>
      <c r="G10783" s="1">
        <v>48.250861341843503</v>
      </c>
      <c r="H10783" s="1">
        <v>146.72741732836499</v>
      </c>
      <c r="I10783" s="1">
        <v>0.80451919504497205</v>
      </c>
      <c r="J10783" s="4" t="s">
        <v>125268</v>
      </c>
      <c r="K10783">
        <v>10</v>
      </c>
      <c r="L10783" s="1">
        <v>0.21216199999999999</v>
      </c>
      <c r="M10783" s="1">
        <v>0.221246</v>
      </c>
      <c r="N10783" s="1">
        <v>0.77340600000000004</v>
      </c>
      <c r="O10783" s="1">
        <v>1.58023E-3</v>
      </c>
      <c r="P10783">
        <v>9</v>
      </c>
      <c r="Q10783" s="1">
        <v>4.2365399999999998</v>
      </c>
      <c r="R10783" s="1">
        <v>5.11538</v>
      </c>
      <c r="S10783" s="1">
        <v>15.4437</v>
      </c>
      <c r="T10783" s="1">
        <v>0.37257200000000001</v>
      </c>
    </row>
    <row r="10784" spans="1:20" x14ac:dyDescent="0.25">
      <c r="A10784">
        <v>9</v>
      </c>
      <c r="B10784" s="4" t="s">
        <v>70512</v>
      </c>
      <c r="C10784">
        <v>4923401</v>
      </c>
      <c r="D10784">
        <v>4932413</v>
      </c>
      <c r="E10784" s="4" t="s">
        <v>125269</v>
      </c>
      <c r="F10784" s="1">
        <v>44.710229984865897</v>
      </c>
      <c r="G10784" s="1">
        <v>57.248486093474803</v>
      </c>
      <c r="H10784" s="1">
        <v>162.98482606727501</v>
      </c>
      <c r="I10784" s="1">
        <v>1.1371775358858101</v>
      </c>
      <c r="J10784" s="4" t="s">
        <v>125270</v>
      </c>
      <c r="K10784">
        <v>7</v>
      </c>
      <c r="L10784" s="1">
        <v>1.1191599999999999</v>
      </c>
      <c r="M10784" s="1">
        <v>1.17431</v>
      </c>
      <c r="N10784" s="1">
        <v>4.0797499999999998</v>
      </c>
      <c r="O10784" s="1">
        <v>0.23494399999999999</v>
      </c>
      <c r="P10784">
        <v>6</v>
      </c>
      <c r="Q10784" s="1">
        <v>6.14602</v>
      </c>
      <c r="R10784" s="1">
        <v>8.1713900000000006</v>
      </c>
      <c r="S10784" s="1">
        <v>22.404399999999999</v>
      </c>
      <c r="T10784" s="1">
        <v>0.81358900000000001</v>
      </c>
    </row>
    <row r="10785" spans="1:20" x14ac:dyDescent="0.25">
      <c r="A10785">
        <v>9</v>
      </c>
      <c r="B10785" s="4" t="s">
        <v>70512</v>
      </c>
      <c r="C10785">
        <v>4933744</v>
      </c>
      <c r="D10785">
        <v>4941076</v>
      </c>
      <c r="E10785" s="4" t="s">
        <v>125271</v>
      </c>
      <c r="F10785" s="1">
        <v>41.745429666840302</v>
      </c>
      <c r="G10785" s="1">
        <v>48.0572944815151</v>
      </c>
      <c r="H10785" s="1">
        <v>152.17706542007701</v>
      </c>
      <c r="I10785" s="1">
        <v>0.61239640148880303</v>
      </c>
      <c r="J10785" s="4" t="s">
        <v>125272</v>
      </c>
      <c r="K10785">
        <v>3</v>
      </c>
      <c r="L10785" s="1">
        <v>1.43486</v>
      </c>
      <c r="M10785" s="1">
        <v>1.5825199999999999</v>
      </c>
      <c r="N10785" s="1">
        <v>5.2305700000000002</v>
      </c>
      <c r="O10785" s="1">
        <v>-4.9165599999999997E-2</v>
      </c>
      <c r="P10785">
        <v>2</v>
      </c>
      <c r="Q10785" s="1">
        <v>18.720400000000001</v>
      </c>
      <c r="R10785" s="1">
        <v>21.654900000000001</v>
      </c>
      <c r="S10785" s="1">
        <v>68.242699999999999</v>
      </c>
      <c r="T10785" s="1">
        <v>0.66595899999999997</v>
      </c>
    </row>
    <row r="10786" spans="1:20" x14ac:dyDescent="0.25">
      <c r="A10786">
        <v>9</v>
      </c>
      <c r="B10786" s="4" t="s">
        <v>70512</v>
      </c>
      <c r="C10786">
        <v>5106538</v>
      </c>
      <c r="D10786">
        <v>5108474</v>
      </c>
      <c r="E10786" s="4" t="s">
        <v>125273</v>
      </c>
      <c r="F10786" s="1">
        <v>1.26651394075926</v>
      </c>
      <c r="G10786" s="1">
        <v>1.26682929452568</v>
      </c>
      <c r="H10786" s="1">
        <v>4.6168976186500998</v>
      </c>
      <c r="I10786" s="1">
        <v>6.8940806778249703E-4</v>
      </c>
      <c r="J10786" s="4" t="s">
        <v>125274</v>
      </c>
      <c r="K10786">
        <v>1</v>
      </c>
      <c r="L10786" s="1">
        <v>1.26651</v>
      </c>
      <c r="M10786" s="1">
        <v>1.2668299999999999</v>
      </c>
      <c r="N10786" s="1">
        <v>4.6169000000000002</v>
      </c>
      <c r="O10786" s="1">
        <v>6.8940799999999997E-4</v>
      </c>
    </row>
    <row r="10787" spans="1:20" x14ac:dyDescent="0.25">
      <c r="A10787">
        <v>9</v>
      </c>
      <c r="B10787" s="4" t="s">
        <v>70512</v>
      </c>
      <c r="C10787">
        <v>5175631</v>
      </c>
      <c r="D10787">
        <v>5192826</v>
      </c>
      <c r="E10787" s="4" t="s">
        <v>125275</v>
      </c>
      <c r="F10787" s="1">
        <v>83.163155456394506</v>
      </c>
      <c r="G10787" s="1">
        <v>96.034137793328895</v>
      </c>
      <c r="H10787" s="1">
        <v>303.15953265850402</v>
      </c>
      <c r="I10787" s="1">
        <v>0.63249385120519297</v>
      </c>
      <c r="J10787" s="4" t="s">
        <v>125276</v>
      </c>
      <c r="K10787">
        <v>5</v>
      </c>
      <c r="L10787" s="1">
        <v>2.21637</v>
      </c>
      <c r="M10787" s="1">
        <v>2.6027200000000001</v>
      </c>
      <c r="N10787" s="1">
        <v>8.0794700000000006</v>
      </c>
      <c r="O10787" s="1">
        <v>0.23183000000000001</v>
      </c>
      <c r="P10787">
        <v>4</v>
      </c>
      <c r="Q10787" s="1">
        <v>18.020299999999999</v>
      </c>
      <c r="R10787" s="1">
        <v>20.755099999999999</v>
      </c>
      <c r="S10787" s="1">
        <v>65.6905</v>
      </c>
      <c r="T10787" s="1">
        <v>0.37055199999999999</v>
      </c>
    </row>
    <row r="10788" spans="1:20" x14ac:dyDescent="0.25">
      <c r="A10788">
        <v>9</v>
      </c>
      <c r="B10788" s="4" t="s">
        <v>70512</v>
      </c>
      <c r="C10788">
        <v>5206790</v>
      </c>
      <c r="D10788">
        <v>5210561</v>
      </c>
      <c r="E10788" s="4" t="s">
        <v>125277</v>
      </c>
      <c r="F10788" s="1">
        <v>15.550441016921001</v>
      </c>
      <c r="G10788" s="1">
        <v>20.037726396882402</v>
      </c>
      <c r="H10788" s="1">
        <v>56.686935523932497</v>
      </c>
      <c r="I10788" s="1">
        <v>1.1351567801911</v>
      </c>
      <c r="J10788" s="4" t="s">
        <v>125278</v>
      </c>
      <c r="K10788">
        <v>3</v>
      </c>
      <c r="L10788" s="1">
        <v>2.9499900000000001</v>
      </c>
      <c r="M10788" s="1">
        <v>3.9124599999999998</v>
      </c>
      <c r="N10788" s="1">
        <v>10.7538</v>
      </c>
      <c r="O10788" s="1">
        <v>0.89415999999999995</v>
      </c>
      <c r="P10788">
        <v>2</v>
      </c>
      <c r="Q10788" s="1">
        <v>3.3502399999999999</v>
      </c>
      <c r="R10788" s="1">
        <v>4.1501700000000001</v>
      </c>
      <c r="S10788" s="1">
        <v>12.2128</v>
      </c>
      <c r="T10788" s="1">
        <v>0.76354</v>
      </c>
    </row>
    <row r="10789" spans="1:20" x14ac:dyDescent="0.25">
      <c r="A10789">
        <v>9</v>
      </c>
      <c r="B10789" s="4" t="s">
        <v>70512</v>
      </c>
      <c r="C10789">
        <v>5476949</v>
      </c>
      <c r="D10789">
        <v>5531458</v>
      </c>
      <c r="E10789" s="4" t="s">
        <v>125279</v>
      </c>
      <c r="F10789" s="1">
        <v>172.62028514099401</v>
      </c>
      <c r="G10789" s="1">
        <v>226.015304124501</v>
      </c>
      <c r="H10789" s="1">
        <v>629.26285905734801</v>
      </c>
      <c r="I10789" s="1">
        <v>1.27012163898043</v>
      </c>
      <c r="J10789" s="4" t="s">
        <v>125280</v>
      </c>
      <c r="K10789">
        <v>4</v>
      </c>
      <c r="L10789" s="1">
        <v>2.1760199999999998</v>
      </c>
      <c r="M10789" s="1">
        <v>2.9082499999999998</v>
      </c>
      <c r="N10789" s="1">
        <v>7.9323800000000002</v>
      </c>
      <c r="O10789" s="1">
        <v>0.89520599999999995</v>
      </c>
      <c r="P10789">
        <v>3</v>
      </c>
      <c r="Q10789" s="1">
        <v>23.435400000000001</v>
      </c>
      <c r="R10789" s="1">
        <v>31.056999999999999</v>
      </c>
      <c r="S10789" s="1">
        <v>85.430499999999995</v>
      </c>
      <c r="T10789" s="1">
        <v>0.94136900000000001</v>
      </c>
    </row>
    <row r="10790" spans="1:20" x14ac:dyDescent="0.25">
      <c r="A10790">
        <v>9</v>
      </c>
      <c r="B10790" s="4" t="s">
        <v>70512</v>
      </c>
      <c r="C10790">
        <v>5592038</v>
      </c>
      <c r="D10790">
        <v>5596688</v>
      </c>
      <c r="E10790" s="4" t="s">
        <v>125281</v>
      </c>
      <c r="F10790" s="1">
        <v>15.4728695892448</v>
      </c>
      <c r="G10790" s="1">
        <v>21.086963986745399</v>
      </c>
      <c r="H10790" s="1">
        <v>56.404159844812099</v>
      </c>
      <c r="I10790" s="1">
        <v>1.42700472723216</v>
      </c>
      <c r="J10790" s="4" t="s">
        <v>125282</v>
      </c>
      <c r="K10790">
        <v>3</v>
      </c>
      <c r="L10790" s="1">
        <v>1.19981</v>
      </c>
      <c r="M10790" s="1">
        <v>1.91032</v>
      </c>
      <c r="N10790" s="1">
        <v>4.3737500000000002</v>
      </c>
      <c r="O10790" s="1">
        <v>1.5878699999999999</v>
      </c>
      <c r="P10790">
        <v>2</v>
      </c>
      <c r="Q10790" s="1">
        <v>5.9367099999999997</v>
      </c>
      <c r="R10790" s="1">
        <v>7.6779999999999999</v>
      </c>
      <c r="S10790" s="1">
        <v>21.641500000000001</v>
      </c>
      <c r="T10790" s="1">
        <v>1.05837</v>
      </c>
    </row>
    <row r="10791" spans="1:20" x14ac:dyDescent="0.25">
      <c r="A10791">
        <v>9</v>
      </c>
      <c r="B10791" s="4" t="s">
        <v>70512</v>
      </c>
      <c r="C10791">
        <v>5622683</v>
      </c>
      <c r="D10791">
        <v>5628248</v>
      </c>
      <c r="E10791" s="4" t="s">
        <v>125283</v>
      </c>
      <c r="F10791" s="1">
        <v>10.7531630097875</v>
      </c>
      <c r="G10791" s="1">
        <v>16.025504735390399</v>
      </c>
      <c r="H10791" s="1">
        <v>39.1991363814614</v>
      </c>
      <c r="I10791" s="1">
        <v>1.89105577193588</v>
      </c>
      <c r="J10791" s="4" t="s">
        <v>125284</v>
      </c>
      <c r="K10791">
        <v>2</v>
      </c>
      <c r="L10791" s="1">
        <v>1.52095</v>
      </c>
      <c r="M10791" s="1">
        <v>2.3515100000000002</v>
      </c>
      <c r="N10791" s="1">
        <v>5.5443899999999999</v>
      </c>
      <c r="O10791" s="1">
        <v>0.92485200000000001</v>
      </c>
      <c r="P10791">
        <v>1</v>
      </c>
      <c r="Q10791" s="1">
        <v>7.7112699999999998</v>
      </c>
      <c r="R10791" s="1">
        <v>11.3225</v>
      </c>
      <c r="S10791" s="1">
        <v>28.110399999999998</v>
      </c>
      <c r="T10791" s="1">
        <v>1.7630600000000001</v>
      </c>
    </row>
    <row r="10792" spans="1:20" x14ac:dyDescent="0.25">
      <c r="A10792">
        <v>9</v>
      </c>
      <c r="B10792" s="4" t="s">
        <v>70512</v>
      </c>
      <c r="C10792">
        <v>5623086</v>
      </c>
      <c r="D10792">
        <v>5698756</v>
      </c>
      <c r="E10792" s="4" t="s">
        <v>125285</v>
      </c>
      <c r="F10792" s="1">
        <v>237.797237412361</v>
      </c>
      <c r="G10792" s="1">
        <v>286.161148460211</v>
      </c>
      <c r="H10792" s="1">
        <v>866.856229369679</v>
      </c>
      <c r="I10792" s="1">
        <v>0.83614048732802404</v>
      </c>
      <c r="J10792" s="4" t="s">
        <v>125286</v>
      </c>
      <c r="K10792">
        <v>17</v>
      </c>
      <c r="L10792" s="1">
        <v>0.60484499999999997</v>
      </c>
      <c r="M10792" s="1">
        <v>0.56983799999999996</v>
      </c>
      <c r="N10792" s="1">
        <v>2.2048800000000002</v>
      </c>
      <c r="O10792" s="1">
        <v>-0.20041600000000001</v>
      </c>
      <c r="P10792">
        <v>16</v>
      </c>
      <c r="Q10792" s="1">
        <v>14.2197</v>
      </c>
      <c r="R10792" s="1">
        <v>17.279599999999999</v>
      </c>
      <c r="S10792" s="1">
        <v>51.835799999999999</v>
      </c>
      <c r="T10792" s="1">
        <v>0.83552199999999999</v>
      </c>
    </row>
    <row r="10793" spans="1:20" x14ac:dyDescent="0.25">
      <c r="A10793">
        <v>9</v>
      </c>
      <c r="B10793" s="4" t="s">
        <v>70512</v>
      </c>
      <c r="C10793">
        <v>5729664</v>
      </c>
      <c r="D10793">
        <v>5748124</v>
      </c>
      <c r="E10793" s="4" t="s">
        <v>125287</v>
      </c>
      <c r="F10793" s="1">
        <v>62.438361508941199</v>
      </c>
      <c r="G10793" s="1">
        <v>80.273515465394993</v>
      </c>
      <c r="H10793" s="1">
        <v>227.610224637741</v>
      </c>
      <c r="I10793" s="1">
        <v>1.16383440230779</v>
      </c>
      <c r="J10793" s="4" t="s">
        <v>125288</v>
      </c>
      <c r="K10793">
        <v>12</v>
      </c>
      <c r="L10793" s="1">
        <v>0.66854999999999998</v>
      </c>
      <c r="M10793" s="1">
        <v>0.74931400000000004</v>
      </c>
      <c r="N10793" s="1">
        <v>2.4371</v>
      </c>
      <c r="O10793" s="1">
        <v>0.112953</v>
      </c>
      <c r="P10793">
        <v>11</v>
      </c>
      <c r="Q10793" s="1">
        <v>4.9468899999999998</v>
      </c>
      <c r="R10793" s="1">
        <v>6.4801599999999997</v>
      </c>
      <c r="S10793" s="1">
        <v>18.033200000000001</v>
      </c>
      <c r="T10793" s="1">
        <v>0.89134199999999997</v>
      </c>
    </row>
    <row r="10794" spans="1:20" x14ac:dyDescent="0.25">
      <c r="A10794">
        <v>9</v>
      </c>
      <c r="B10794" s="4" t="s">
        <v>70512</v>
      </c>
      <c r="C10794">
        <v>5751298</v>
      </c>
      <c r="D10794">
        <v>5772609</v>
      </c>
      <c r="E10794" s="4" t="s">
        <v>125289</v>
      </c>
      <c r="F10794" s="1">
        <v>65.834362628628099</v>
      </c>
      <c r="G10794" s="1">
        <v>81.991343987887007</v>
      </c>
      <c r="H10794" s="1">
        <v>239.989866880775</v>
      </c>
      <c r="I10794" s="1">
        <v>1.0005617017540001</v>
      </c>
      <c r="J10794" s="4" t="s">
        <v>125290</v>
      </c>
      <c r="K10794">
        <v>12</v>
      </c>
      <c r="L10794" s="1">
        <v>0.75561699999999998</v>
      </c>
      <c r="M10794" s="1">
        <v>0.92756400000000006</v>
      </c>
      <c r="N10794" s="1">
        <v>2.7545000000000002</v>
      </c>
      <c r="O10794" s="1">
        <v>0.239708</v>
      </c>
      <c r="P10794">
        <v>11</v>
      </c>
      <c r="Q10794" s="1">
        <v>3.3109500000000001</v>
      </c>
      <c r="R10794" s="1">
        <v>4.0736400000000001</v>
      </c>
      <c r="S10794" s="1">
        <v>12.069599999999999</v>
      </c>
      <c r="T10794" s="1">
        <v>0.77756999999999998</v>
      </c>
    </row>
    <row r="10795" spans="1:20" x14ac:dyDescent="0.25">
      <c r="A10795">
        <v>9</v>
      </c>
      <c r="B10795" s="4" t="s">
        <v>70512</v>
      </c>
      <c r="C10795">
        <v>5772529</v>
      </c>
      <c r="D10795">
        <v>5776858</v>
      </c>
      <c r="E10795" s="4" t="s">
        <v>125291</v>
      </c>
      <c r="F10795" s="1">
        <v>16.609652684174701</v>
      </c>
      <c r="G10795" s="1">
        <v>21.145121644483599</v>
      </c>
      <c r="H10795" s="1">
        <v>60.548141995341901</v>
      </c>
      <c r="I10795" s="1">
        <v>1.07728550519758</v>
      </c>
      <c r="J10795" s="4" t="s">
        <v>125292</v>
      </c>
      <c r="K10795">
        <v>3</v>
      </c>
      <c r="L10795" s="1">
        <v>1.38531</v>
      </c>
      <c r="M10795" s="1">
        <v>1.69736</v>
      </c>
      <c r="N10795" s="1">
        <v>5.0499700000000001</v>
      </c>
      <c r="O10795" s="1">
        <v>0.46060000000000001</v>
      </c>
      <c r="P10795">
        <v>2</v>
      </c>
      <c r="Q10795" s="1">
        <v>4.15008</v>
      </c>
      <c r="R10795" s="1">
        <v>5.5080400000000003</v>
      </c>
      <c r="S10795" s="1">
        <v>15.128500000000001</v>
      </c>
      <c r="T10795" s="1">
        <v>0.59507900000000002</v>
      </c>
    </row>
    <row r="10796" spans="1:20" x14ac:dyDescent="0.25">
      <c r="A10796">
        <v>9</v>
      </c>
      <c r="B10796" s="4" t="s">
        <v>70512</v>
      </c>
      <c r="C10796">
        <v>5776629</v>
      </c>
      <c r="D10796">
        <v>5791080</v>
      </c>
      <c r="E10796" s="4" t="s">
        <v>125293</v>
      </c>
      <c r="F10796" s="1">
        <v>51.608508697252397</v>
      </c>
      <c r="G10796" s="1">
        <v>59.960705079089202</v>
      </c>
      <c r="H10796" s="1">
        <v>188.13152641935201</v>
      </c>
      <c r="I10796" s="1">
        <v>0.65773117105262902</v>
      </c>
      <c r="J10796" s="4" t="s">
        <v>125294</v>
      </c>
      <c r="K10796">
        <v>10</v>
      </c>
      <c r="L10796" s="1">
        <v>0.97670599999999996</v>
      </c>
      <c r="M10796" s="1">
        <v>1.0198400000000001</v>
      </c>
      <c r="N10796" s="1">
        <v>3.5604399999999998</v>
      </c>
      <c r="O10796" s="1">
        <v>-0.15474099999999999</v>
      </c>
      <c r="P10796">
        <v>9</v>
      </c>
      <c r="Q10796" s="1">
        <v>4.6490499999999999</v>
      </c>
      <c r="R10796" s="1">
        <v>5.5291499999999996</v>
      </c>
      <c r="S10796" s="1">
        <v>16.947500000000002</v>
      </c>
      <c r="T10796" s="1">
        <v>0.410968</v>
      </c>
    </row>
    <row r="10797" spans="1:20" x14ac:dyDescent="0.25">
      <c r="A10797">
        <v>9</v>
      </c>
      <c r="B10797" s="4" t="s">
        <v>70512</v>
      </c>
      <c r="C10797">
        <v>5791131</v>
      </c>
      <c r="D10797">
        <v>5794521</v>
      </c>
      <c r="E10797" s="4" t="s">
        <v>125295</v>
      </c>
      <c r="F10797" s="1">
        <v>5.9860098394317598</v>
      </c>
      <c r="G10797" s="1">
        <v>6.7242851023896302</v>
      </c>
      <c r="H10797" s="1">
        <v>21.821153074967899</v>
      </c>
      <c r="I10797" s="1">
        <v>0.45354888566186202</v>
      </c>
      <c r="J10797" s="4" t="s">
        <v>125296</v>
      </c>
      <c r="K10797">
        <v>5</v>
      </c>
      <c r="L10797" s="1">
        <v>0.41639999999999999</v>
      </c>
      <c r="M10797" s="1">
        <v>0.52590800000000004</v>
      </c>
      <c r="N10797" s="1">
        <v>1.51793</v>
      </c>
      <c r="O10797" s="1">
        <v>0.19414899999999999</v>
      </c>
      <c r="P10797">
        <v>4</v>
      </c>
      <c r="Q10797" s="1">
        <v>0.97592500000000004</v>
      </c>
      <c r="R10797" s="1">
        <v>1.0236499999999999</v>
      </c>
      <c r="S10797" s="1">
        <v>3.5575999999999999</v>
      </c>
      <c r="T10797" s="1">
        <v>-8.8907700000000006E-2</v>
      </c>
    </row>
    <row r="10798" spans="1:20" x14ac:dyDescent="0.25">
      <c r="A10798">
        <v>9</v>
      </c>
      <c r="B10798" s="4" t="s">
        <v>70512</v>
      </c>
      <c r="C10798">
        <v>5795020</v>
      </c>
      <c r="D10798">
        <v>5866395</v>
      </c>
      <c r="E10798" s="4" t="s">
        <v>125297</v>
      </c>
      <c r="F10798" s="1">
        <v>211.89056349917701</v>
      </c>
      <c r="G10798" s="1">
        <v>258.18782722078601</v>
      </c>
      <c r="H10798" s="1">
        <v>772.41711010880499</v>
      </c>
      <c r="I10798" s="1">
        <v>0.89791899256112895</v>
      </c>
      <c r="J10798" s="4" t="s">
        <v>125298</v>
      </c>
      <c r="K10798">
        <v>16</v>
      </c>
      <c r="L10798" s="1">
        <v>0.96952799999999995</v>
      </c>
      <c r="M10798" s="1">
        <v>1.00092</v>
      </c>
      <c r="N10798" s="1">
        <v>3.5342799999999999</v>
      </c>
      <c r="O10798" s="1">
        <v>-3.39285E-2</v>
      </c>
      <c r="P10798">
        <v>15</v>
      </c>
      <c r="Q10798" s="1">
        <v>13.091900000000001</v>
      </c>
      <c r="R10798" s="1">
        <v>16.1449</v>
      </c>
      <c r="S10798" s="1">
        <v>47.724600000000002</v>
      </c>
      <c r="T10798" s="1">
        <v>0.683971</v>
      </c>
    </row>
    <row r="10799" spans="1:20" x14ac:dyDescent="0.25">
      <c r="A10799">
        <v>9</v>
      </c>
      <c r="B10799" s="4" t="s">
        <v>70512</v>
      </c>
      <c r="C10799">
        <v>5872390</v>
      </c>
      <c r="D10799">
        <v>5896584</v>
      </c>
      <c r="E10799" s="4" t="s">
        <v>125299</v>
      </c>
      <c r="F10799" s="1">
        <v>63.080168917737197</v>
      </c>
      <c r="G10799" s="1">
        <v>79.725689191278505</v>
      </c>
      <c r="H10799" s="1">
        <v>229.94984286217701</v>
      </c>
      <c r="I10799" s="1">
        <v>1.07528520803237</v>
      </c>
      <c r="J10799" s="4" t="s">
        <v>125300</v>
      </c>
      <c r="K10799">
        <v>7</v>
      </c>
      <c r="L10799" s="1">
        <v>2.4504899999999998</v>
      </c>
      <c r="M10799" s="1">
        <v>3.4906799999999998</v>
      </c>
      <c r="N10799" s="1">
        <v>8.9329099999999997</v>
      </c>
      <c r="O10799" s="1">
        <v>0.71382699999999999</v>
      </c>
      <c r="P10799">
        <v>6</v>
      </c>
      <c r="Q10799" s="1">
        <v>7.65273</v>
      </c>
      <c r="R10799" s="1">
        <v>9.2145600000000005</v>
      </c>
      <c r="S10799" s="1">
        <v>27.896899999999999</v>
      </c>
      <c r="T10799" s="1">
        <v>0.66098599999999996</v>
      </c>
    </row>
    <row r="10800" spans="1:20" x14ac:dyDescent="0.25">
      <c r="A10800">
        <v>9</v>
      </c>
      <c r="B10800" s="4" t="s">
        <v>70512</v>
      </c>
      <c r="C10800">
        <v>5900538</v>
      </c>
      <c r="D10800">
        <v>5921088</v>
      </c>
      <c r="E10800" s="4" t="s">
        <v>125301</v>
      </c>
      <c r="F10800" s="1">
        <v>53.4949542487579</v>
      </c>
      <c r="G10800" s="1">
        <v>74.345568829441603</v>
      </c>
      <c r="H10800" s="1">
        <v>195.00829713159399</v>
      </c>
      <c r="I10800" s="1">
        <v>1.58488449881959</v>
      </c>
      <c r="J10800" s="4" t="s">
        <v>125302</v>
      </c>
      <c r="K10800">
        <v>2</v>
      </c>
      <c r="L10800" s="1">
        <v>3.9943</v>
      </c>
      <c r="M10800" s="1">
        <v>5.6603500000000002</v>
      </c>
      <c r="N10800" s="1">
        <v>14.560700000000001</v>
      </c>
      <c r="O10800" s="1">
        <v>0.37220500000000001</v>
      </c>
      <c r="P10800">
        <v>1</v>
      </c>
      <c r="Q10800" s="1">
        <v>45.506399999999999</v>
      </c>
      <c r="R10800" s="1">
        <v>63.024900000000002</v>
      </c>
      <c r="S10800" s="1">
        <v>165.887</v>
      </c>
      <c r="T10800" s="1">
        <v>1.5615300000000001</v>
      </c>
    </row>
    <row r="10801" spans="1:20" x14ac:dyDescent="0.25">
      <c r="A10801">
        <v>9</v>
      </c>
      <c r="B10801" s="4" t="s">
        <v>70512</v>
      </c>
      <c r="C10801">
        <v>5921839</v>
      </c>
      <c r="D10801">
        <v>5988699</v>
      </c>
      <c r="E10801" s="4" t="s">
        <v>125303</v>
      </c>
      <c r="F10801" s="1">
        <v>210.158665815717</v>
      </c>
      <c r="G10801" s="1">
        <v>302.47751078546997</v>
      </c>
      <c r="H10801" s="1">
        <v>766.10372181264404</v>
      </c>
      <c r="I10801" s="1">
        <v>1.8051926852853899</v>
      </c>
      <c r="J10801" s="4" t="s">
        <v>125304</v>
      </c>
      <c r="K10801">
        <v>46</v>
      </c>
      <c r="L10801" s="1">
        <v>0.15618199999999999</v>
      </c>
      <c r="M10801" s="1">
        <v>0.21954000000000001</v>
      </c>
      <c r="N10801" s="1">
        <v>0.56934099999999999</v>
      </c>
      <c r="O10801" s="1">
        <v>0.154864</v>
      </c>
      <c r="P10801">
        <v>45</v>
      </c>
      <c r="Q10801" s="1">
        <v>4.5105399999999998</v>
      </c>
      <c r="R10801" s="1">
        <v>6.4973000000000001</v>
      </c>
      <c r="S10801" s="1">
        <v>16.442499999999999</v>
      </c>
      <c r="T10801" s="1">
        <v>1.3953899999999999</v>
      </c>
    </row>
    <row r="10802" spans="1:20" x14ac:dyDescent="0.25">
      <c r="A10802">
        <v>9</v>
      </c>
      <c r="B10802" s="4" t="s">
        <v>70512</v>
      </c>
      <c r="C10802">
        <v>5988790</v>
      </c>
      <c r="D10802">
        <v>5996321</v>
      </c>
      <c r="E10802" s="4" t="s">
        <v>125305</v>
      </c>
      <c r="F10802" s="1">
        <v>28.822384124400699</v>
      </c>
      <c r="G10802" s="1">
        <v>38.867716656901301</v>
      </c>
      <c r="H10802" s="1">
        <v>105.067928859899</v>
      </c>
      <c r="I10802" s="1">
        <v>1.40046848534723</v>
      </c>
      <c r="J10802" s="4" t="s">
        <v>125306</v>
      </c>
      <c r="K10802">
        <v>6</v>
      </c>
      <c r="L10802" s="1">
        <v>2.77712</v>
      </c>
      <c r="M10802" s="1">
        <v>3.7012399999999999</v>
      </c>
      <c r="N10802" s="1">
        <v>10.1236</v>
      </c>
      <c r="O10802" s="1">
        <v>0.40799000000000002</v>
      </c>
      <c r="P10802">
        <v>5</v>
      </c>
      <c r="Q10802" s="1">
        <v>2.4319299999999999</v>
      </c>
      <c r="R10802" s="1">
        <v>3.3320500000000002</v>
      </c>
      <c r="S10802" s="1">
        <v>8.8652599999999993</v>
      </c>
      <c r="T10802" s="1">
        <v>1.1419299999999999</v>
      </c>
    </row>
    <row r="10803" spans="1:20" x14ac:dyDescent="0.25">
      <c r="A10803">
        <v>9</v>
      </c>
      <c r="B10803" s="4" t="s">
        <v>70512</v>
      </c>
      <c r="C10803">
        <v>5996452</v>
      </c>
      <c r="D10803">
        <v>6058862</v>
      </c>
      <c r="E10803" s="4" t="s">
        <v>125307</v>
      </c>
      <c r="F10803" s="1">
        <v>173.45424217664399</v>
      </c>
      <c r="G10803" s="1">
        <v>242.427845466538</v>
      </c>
      <c r="H10803" s="1">
        <v>632.302931596652</v>
      </c>
      <c r="I10803" s="1">
        <v>1.6328400485010801</v>
      </c>
      <c r="J10803" s="4" t="s">
        <v>125308</v>
      </c>
      <c r="K10803">
        <v>23</v>
      </c>
      <c r="L10803" s="1">
        <v>0.31301099999999998</v>
      </c>
      <c r="M10803" s="1">
        <v>0.34895599999999999</v>
      </c>
      <c r="N10803" s="1">
        <v>1.1410400000000001</v>
      </c>
      <c r="O10803" s="1">
        <v>0.113914</v>
      </c>
      <c r="P10803">
        <v>22</v>
      </c>
      <c r="Q10803" s="1">
        <v>7.5570399999999998</v>
      </c>
      <c r="R10803" s="1">
        <v>10.6546</v>
      </c>
      <c r="S10803" s="1">
        <v>27.548100000000002</v>
      </c>
      <c r="T10803" s="1">
        <v>1.1618299999999999</v>
      </c>
    </row>
    <row r="10804" spans="1:20" x14ac:dyDescent="0.25">
      <c r="A10804">
        <v>9</v>
      </c>
      <c r="B10804" s="4" t="s">
        <v>70512</v>
      </c>
      <c r="C10804">
        <v>6060238</v>
      </c>
      <c r="D10804">
        <v>6067792</v>
      </c>
      <c r="E10804" s="4" t="s">
        <v>125309</v>
      </c>
      <c r="F10804" s="1">
        <v>18.160814495428301</v>
      </c>
      <c r="G10804" s="1">
        <v>29.3136933476422</v>
      </c>
      <c r="H10804" s="1">
        <v>66.202683206490704</v>
      </c>
      <c r="I10804" s="1">
        <v>2.4316663000047498</v>
      </c>
      <c r="J10804" s="4" t="s">
        <v>125310</v>
      </c>
      <c r="K10804">
        <v>8</v>
      </c>
      <c r="L10804" s="1">
        <v>0.80398000000000003</v>
      </c>
      <c r="M10804" s="1">
        <v>1.22417</v>
      </c>
      <c r="N10804" s="1">
        <v>2.93079</v>
      </c>
      <c r="O10804" s="1">
        <v>0.24540999999999999</v>
      </c>
      <c r="P10804">
        <v>7</v>
      </c>
      <c r="Q10804" s="1">
        <v>1.67557</v>
      </c>
      <c r="R10804" s="1">
        <v>2.7886099999999998</v>
      </c>
      <c r="S10804" s="1">
        <v>6.1080500000000004</v>
      </c>
      <c r="T10804" s="1">
        <v>1.5293000000000001</v>
      </c>
    </row>
    <row r="10805" spans="1:20" x14ac:dyDescent="0.25">
      <c r="A10805">
        <v>9</v>
      </c>
      <c r="B10805" s="4" t="s">
        <v>70512</v>
      </c>
      <c r="C10805">
        <v>6072391</v>
      </c>
      <c r="D10805">
        <v>6124782</v>
      </c>
      <c r="E10805" s="4" t="s">
        <v>125311</v>
      </c>
      <c r="F10805" s="1">
        <v>113.470397938849</v>
      </c>
      <c r="G10805" s="1">
        <v>153.04339369298</v>
      </c>
      <c r="H10805" s="1">
        <v>413.64030285927601</v>
      </c>
      <c r="I10805" s="1">
        <v>1.4287347957699199</v>
      </c>
      <c r="J10805" s="4" t="s">
        <v>125312</v>
      </c>
      <c r="K10805">
        <v>14</v>
      </c>
      <c r="L10805" s="1">
        <v>1.3454299999999999</v>
      </c>
      <c r="M10805" s="1">
        <v>1.84311</v>
      </c>
      <c r="N10805" s="1">
        <v>4.9045699999999997</v>
      </c>
      <c r="O10805" s="1">
        <v>0.24971299999999999</v>
      </c>
      <c r="P10805">
        <v>13</v>
      </c>
      <c r="Q10805" s="1">
        <v>7.2795699999999997</v>
      </c>
      <c r="R10805" s="1">
        <v>9.7876799999999999</v>
      </c>
      <c r="S10805" s="1">
        <v>26.5366</v>
      </c>
      <c r="T10805" s="1">
        <v>1.323</v>
      </c>
    </row>
    <row r="10806" spans="1:20" x14ac:dyDescent="0.25">
      <c r="A10806">
        <v>9</v>
      </c>
      <c r="B10806" s="4" t="s">
        <v>70512</v>
      </c>
      <c r="C10806">
        <v>6126843</v>
      </c>
      <c r="D10806">
        <v>6143574</v>
      </c>
      <c r="E10806" s="4" t="s">
        <v>125313</v>
      </c>
      <c r="F10806" s="1">
        <v>42.7598928425897</v>
      </c>
      <c r="G10806" s="1">
        <v>56.576056009760798</v>
      </c>
      <c r="H10806" s="1">
        <v>155.875147588456</v>
      </c>
      <c r="I10806" s="1">
        <v>1.30923780474662</v>
      </c>
      <c r="J10806" s="4" t="s">
        <v>125314</v>
      </c>
      <c r="K10806">
        <v>2</v>
      </c>
      <c r="L10806" s="1">
        <v>2.3211400000000002</v>
      </c>
      <c r="M10806" s="1">
        <v>2.7210999999999999</v>
      </c>
      <c r="N10806" s="1">
        <v>8.4613899999999997</v>
      </c>
      <c r="O10806" s="1">
        <v>2.6996699999999998E-2</v>
      </c>
      <c r="P10806">
        <v>1</v>
      </c>
      <c r="Q10806" s="1">
        <v>38.117600000000003</v>
      </c>
      <c r="R10806" s="1">
        <v>51.133899999999997</v>
      </c>
      <c r="S10806" s="1">
        <v>138.952</v>
      </c>
      <c r="T10806" s="1">
        <v>1.38073</v>
      </c>
    </row>
    <row r="10807" spans="1:20" x14ac:dyDescent="0.25">
      <c r="A10807">
        <v>9</v>
      </c>
      <c r="B10807" s="4" t="s">
        <v>70512</v>
      </c>
      <c r="C10807">
        <v>6144303</v>
      </c>
      <c r="D10807">
        <v>6153367</v>
      </c>
      <c r="E10807" s="4" t="s">
        <v>125315</v>
      </c>
      <c r="F10807" s="1">
        <v>36.897926024796803</v>
      </c>
      <c r="G10807" s="1">
        <v>49.037983674903501</v>
      </c>
      <c r="H10807" s="1">
        <v>134.50617582218399</v>
      </c>
      <c r="I10807" s="1">
        <v>1.3294977118561599</v>
      </c>
      <c r="J10807" s="4" t="s">
        <v>125316</v>
      </c>
      <c r="K10807">
        <v>2</v>
      </c>
      <c r="L10807" s="1">
        <v>12.287800000000001</v>
      </c>
      <c r="M10807" s="1">
        <v>16.331299999999999</v>
      </c>
      <c r="N10807" s="1">
        <v>44.793399999999998</v>
      </c>
      <c r="O10807" s="1">
        <v>0.57782900000000004</v>
      </c>
      <c r="P10807">
        <v>1</v>
      </c>
      <c r="Q10807" s="1">
        <v>12.3223</v>
      </c>
      <c r="R10807" s="1">
        <v>16.375399999999999</v>
      </c>
      <c r="S10807" s="1">
        <v>44.919400000000003</v>
      </c>
      <c r="T10807" s="1">
        <v>1.2788600000000001</v>
      </c>
    </row>
    <row r="10808" spans="1:20" x14ac:dyDescent="0.25">
      <c r="A10808">
        <v>9</v>
      </c>
      <c r="B10808" s="4" t="s">
        <v>70512</v>
      </c>
      <c r="C10808">
        <v>6153493</v>
      </c>
      <c r="D10808">
        <v>6176723</v>
      </c>
      <c r="E10808" s="4" t="s">
        <v>125317</v>
      </c>
      <c r="F10808" s="1">
        <v>71.4169176381684</v>
      </c>
      <c r="G10808" s="1">
        <v>92.437242282499199</v>
      </c>
      <c r="H10808" s="1">
        <v>260.34028237962002</v>
      </c>
      <c r="I10808" s="1">
        <v>1.2010577779321201</v>
      </c>
      <c r="J10808" s="4" t="s">
        <v>125318</v>
      </c>
      <c r="K10808">
        <v>15</v>
      </c>
      <c r="L10808" s="1">
        <v>0.13281100000000001</v>
      </c>
      <c r="M10808" s="1">
        <v>0.12699099999999999</v>
      </c>
      <c r="N10808" s="1">
        <v>0.48414499999999999</v>
      </c>
      <c r="O10808" s="1">
        <v>-7.7239699999999994E-2</v>
      </c>
      <c r="P10808">
        <v>14</v>
      </c>
      <c r="Q10808" s="1">
        <v>4.9589100000000004</v>
      </c>
      <c r="R10808" s="1">
        <v>6.4665999999999997</v>
      </c>
      <c r="S10808" s="1">
        <v>18.077000000000002</v>
      </c>
      <c r="T10808" s="1">
        <v>1.07429</v>
      </c>
    </row>
    <row r="10809" spans="1:20" x14ac:dyDescent="0.25">
      <c r="A10809">
        <v>9</v>
      </c>
      <c r="B10809" s="4" t="s">
        <v>70512</v>
      </c>
      <c r="C10809">
        <v>6166973</v>
      </c>
      <c r="D10809">
        <v>6174209</v>
      </c>
      <c r="E10809" s="4" t="s">
        <v>125319</v>
      </c>
      <c r="F10809" s="1">
        <v>24.6107013163628</v>
      </c>
      <c r="G10809" s="1">
        <v>29.594914309231299</v>
      </c>
      <c r="H10809" s="1">
        <v>89.714834273918896</v>
      </c>
      <c r="I10809" s="1">
        <v>0.81027105157616697</v>
      </c>
      <c r="J10809" s="4" t="s">
        <v>125320</v>
      </c>
      <c r="K10809">
        <v>2</v>
      </c>
      <c r="L10809" s="1">
        <v>10.3718</v>
      </c>
      <c r="M10809" s="1">
        <v>12.4125</v>
      </c>
      <c r="N10809" s="1">
        <v>37.808900000000001</v>
      </c>
      <c r="O10809" s="1">
        <v>0.58901599999999998</v>
      </c>
      <c r="P10809">
        <v>1</v>
      </c>
      <c r="Q10809" s="1">
        <v>3.8671099999999998</v>
      </c>
      <c r="R10809" s="1">
        <v>4.7698499999999999</v>
      </c>
      <c r="S10809" s="1">
        <v>14.097</v>
      </c>
      <c r="T10809" s="1">
        <v>0.81395200000000001</v>
      </c>
    </row>
    <row r="10810" spans="1:20" x14ac:dyDescent="0.25">
      <c r="A10810">
        <v>9</v>
      </c>
      <c r="B10810" s="4" t="s">
        <v>70512</v>
      </c>
      <c r="C10810">
        <v>6179072</v>
      </c>
      <c r="D10810">
        <v>6346071</v>
      </c>
      <c r="E10810" s="4" t="s">
        <v>125321</v>
      </c>
      <c r="F10810" s="1">
        <v>501.85054835191102</v>
      </c>
      <c r="G10810" s="1">
        <v>663.32289774845697</v>
      </c>
      <c r="H10810" s="1">
        <v>1829.42526492459</v>
      </c>
      <c r="I10810" s="1">
        <v>1.32503295000779</v>
      </c>
      <c r="J10810" s="4" t="s">
        <v>125322</v>
      </c>
      <c r="K10810">
        <v>34</v>
      </c>
      <c r="L10810" s="1">
        <v>0.19381300000000001</v>
      </c>
      <c r="M10810" s="1">
        <v>0.26303599999999999</v>
      </c>
      <c r="N10810" s="1">
        <v>0.70651600000000003</v>
      </c>
      <c r="O10810" s="1">
        <v>7.9826400000000006E-2</v>
      </c>
      <c r="P10810">
        <v>33</v>
      </c>
      <c r="Q10810" s="1">
        <v>15.007899999999999</v>
      </c>
      <c r="R10810" s="1">
        <v>19.829699999999999</v>
      </c>
      <c r="S10810" s="1">
        <v>54.709200000000003</v>
      </c>
      <c r="T10810" s="1">
        <v>0.95830300000000002</v>
      </c>
    </row>
    <row r="10811" spans="1:20" x14ac:dyDescent="0.25">
      <c r="A10811">
        <v>9</v>
      </c>
      <c r="B10811" s="4" t="s">
        <v>70512</v>
      </c>
      <c r="C10811">
        <v>6346753</v>
      </c>
      <c r="D10811">
        <v>6353355</v>
      </c>
      <c r="E10811" s="4" t="s">
        <v>125323</v>
      </c>
      <c r="F10811" s="1">
        <v>14.1097211509611</v>
      </c>
      <c r="G10811" s="1">
        <v>21.711393264526901</v>
      </c>
      <c r="H10811" s="1">
        <v>51.434994819430699</v>
      </c>
      <c r="I10811" s="1">
        <v>2.1096585983236502</v>
      </c>
      <c r="J10811" s="4" t="s">
        <v>125324</v>
      </c>
      <c r="K10811">
        <v>3</v>
      </c>
      <c r="L10811" s="1">
        <v>1.23298</v>
      </c>
      <c r="M10811" s="1">
        <v>1.88361</v>
      </c>
      <c r="N10811" s="1">
        <v>4.4946599999999997</v>
      </c>
      <c r="O10811" s="1">
        <v>1.51115</v>
      </c>
      <c r="P10811">
        <v>2</v>
      </c>
      <c r="Q10811" s="1">
        <v>5.2053900000000004</v>
      </c>
      <c r="R10811" s="1">
        <v>8.0302799999999994</v>
      </c>
      <c r="S10811" s="1">
        <v>18.9755</v>
      </c>
      <c r="T10811" s="1">
        <v>2.01566</v>
      </c>
    </row>
    <row r="10812" spans="1:20" x14ac:dyDescent="0.25">
      <c r="A10812">
        <v>9</v>
      </c>
      <c r="B10812" s="4" t="s">
        <v>70512</v>
      </c>
      <c r="C10812">
        <v>6353935</v>
      </c>
      <c r="D10812">
        <v>6359322</v>
      </c>
      <c r="E10812" s="4" t="s">
        <v>125325</v>
      </c>
      <c r="F10812" s="1">
        <v>18.019716937228502</v>
      </c>
      <c r="G10812" s="1">
        <v>26.600329760692599</v>
      </c>
      <c r="H10812" s="1">
        <v>65.688331994486504</v>
      </c>
      <c r="I10812" s="1">
        <v>1.8849050274503401</v>
      </c>
      <c r="J10812" s="4" t="s">
        <v>125326</v>
      </c>
      <c r="K10812">
        <v>14</v>
      </c>
      <c r="L10812" s="1">
        <v>0.22714699999999999</v>
      </c>
      <c r="M10812" s="1">
        <v>0.35363699999999998</v>
      </c>
      <c r="N10812" s="1">
        <v>0.82803400000000005</v>
      </c>
      <c r="O10812" s="1">
        <v>0.52014700000000003</v>
      </c>
      <c r="P10812">
        <v>13</v>
      </c>
      <c r="Q10812" s="1">
        <v>1.14151</v>
      </c>
      <c r="R10812" s="1">
        <v>1.66534</v>
      </c>
      <c r="S10812" s="1">
        <v>4.1612200000000001</v>
      </c>
      <c r="T10812" s="1">
        <v>1.0354699999999999</v>
      </c>
    </row>
    <row r="10813" spans="1:20" x14ac:dyDescent="0.25">
      <c r="A10813">
        <v>9</v>
      </c>
      <c r="B10813" s="4" t="s">
        <v>70512</v>
      </c>
      <c r="C10813">
        <v>6359247</v>
      </c>
      <c r="D10813">
        <v>6363491</v>
      </c>
      <c r="E10813" s="4" t="s">
        <v>125327</v>
      </c>
      <c r="F10813" s="1">
        <v>5.2048112743969304</v>
      </c>
      <c r="G10813" s="1">
        <v>7.0218745039294399</v>
      </c>
      <c r="H10813" s="1">
        <v>18.973404085770099</v>
      </c>
      <c r="I10813" s="1">
        <v>1.2645221696180899</v>
      </c>
      <c r="J10813" s="4" t="s">
        <v>125328</v>
      </c>
      <c r="K10813">
        <v>2</v>
      </c>
      <c r="L10813" s="1">
        <v>1.8199000000000001</v>
      </c>
      <c r="M10813" s="1">
        <v>2.6542300000000001</v>
      </c>
      <c r="N10813" s="1">
        <v>6.6341900000000003</v>
      </c>
      <c r="O10813" s="1">
        <v>0.53838699999999995</v>
      </c>
      <c r="P10813">
        <v>1</v>
      </c>
      <c r="Q10813" s="1">
        <v>1.56501</v>
      </c>
      <c r="R10813" s="1">
        <v>1.7134100000000001</v>
      </c>
      <c r="S10813" s="1">
        <v>5.7050299999999998</v>
      </c>
      <c r="T10813" s="1">
        <v>0.27748</v>
      </c>
    </row>
    <row r="10814" spans="1:20" x14ac:dyDescent="0.25">
      <c r="A10814">
        <v>9</v>
      </c>
      <c r="B10814" s="4" t="s">
        <v>70512</v>
      </c>
      <c r="C10814">
        <v>6366397</v>
      </c>
      <c r="D10814">
        <v>6368678</v>
      </c>
      <c r="E10814" s="4" t="s">
        <v>125329</v>
      </c>
      <c r="F10814" s="1">
        <v>3.1973816682810399</v>
      </c>
      <c r="G10814" s="1">
        <v>3.0058814765536201</v>
      </c>
      <c r="H10814" s="1">
        <v>11.655603096917099</v>
      </c>
      <c r="I10814" s="1">
        <v>-0.20285847765656401</v>
      </c>
      <c r="J10814" s="4" t="s">
        <v>125330</v>
      </c>
      <c r="K10814">
        <v>8</v>
      </c>
      <c r="L10814" s="1">
        <v>0.21665699999999999</v>
      </c>
      <c r="M10814" s="1">
        <v>0.184783</v>
      </c>
      <c r="N10814" s="1">
        <v>0.78979299999999997</v>
      </c>
      <c r="O10814" s="1">
        <v>-0.10021099999999999</v>
      </c>
      <c r="P10814">
        <v>7</v>
      </c>
      <c r="Q10814" s="1">
        <v>0.20916100000000001</v>
      </c>
      <c r="R10814" s="1">
        <v>0.21823100000000001</v>
      </c>
      <c r="S10814" s="1">
        <v>0.76246599999999998</v>
      </c>
      <c r="T10814" s="1">
        <v>-3.1761699999999997E-2</v>
      </c>
    </row>
    <row r="10815" spans="1:20" x14ac:dyDescent="0.25">
      <c r="A10815">
        <v>9</v>
      </c>
      <c r="B10815" s="4" t="s">
        <v>70512</v>
      </c>
      <c r="C10815">
        <v>6395932</v>
      </c>
      <c r="D10815">
        <v>6397570</v>
      </c>
      <c r="E10815" s="4" t="s">
        <v>125331</v>
      </c>
      <c r="F10815" s="1">
        <v>3.55125589348869</v>
      </c>
      <c r="G10815" s="1">
        <v>4.68788610087684</v>
      </c>
      <c r="H10815" s="1">
        <v>12.9456015841689</v>
      </c>
      <c r="I10815" s="1">
        <v>1.10209390237141</v>
      </c>
      <c r="J10815" s="4" t="s">
        <v>125332</v>
      </c>
      <c r="K10815">
        <v>3</v>
      </c>
      <c r="L10815" s="1">
        <v>0.28469299999999997</v>
      </c>
      <c r="M10815" s="1">
        <v>0.506907</v>
      </c>
      <c r="N10815" s="1">
        <v>1.0378099999999999</v>
      </c>
      <c r="O10815" s="1">
        <v>0.90623699999999996</v>
      </c>
      <c r="P10815">
        <v>2</v>
      </c>
      <c r="Q10815" s="1">
        <v>1.34859</v>
      </c>
      <c r="R10815" s="1">
        <v>1.58358</v>
      </c>
      <c r="S10815" s="1">
        <v>4.9160899999999996</v>
      </c>
      <c r="T10815" s="1">
        <v>0.83732799999999996</v>
      </c>
    </row>
    <row r="10816" spans="1:20" x14ac:dyDescent="0.25">
      <c r="A10816">
        <v>9</v>
      </c>
      <c r="B10816" s="4" t="s">
        <v>70512</v>
      </c>
      <c r="C10816">
        <v>6400718</v>
      </c>
      <c r="D10816">
        <v>6417441</v>
      </c>
      <c r="E10816" s="4" t="s">
        <v>125333</v>
      </c>
      <c r="F10816" s="1">
        <v>38.243441944255601</v>
      </c>
      <c r="G10816" s="1">
        <v>57.652918444620298</v>
      </c>
      <c r="H10816" s="1">
        <v>139.41106399157999</v>
      </c>
      <c r="I10816" s="1">
        <v>2.0522615277504199</v>
      </c>
      <c r="J10816" s="4" t="s">
        <v>125334</v>
      </c>
      <c r="K10816">
        <v>4</v>
      </c>
      <c r="L10816" s="1">
        <v>0.908022</v>
      </c>
      <c r="M10816" s="1">
        <v>1.4053500000000001</v>
      </c>
      <c r="N10816" s="1">
        <v>3.3100700000000001</v>
      </c>
      <c r="O10816" s="1">
        <v>0.87344999999999995</v>
      </c>
      <c r="P10816">
        <v>3</v>
      </c>
      <c r="Q10816" s="1">
        <v>11.537100000000001</v>
      </c>
      <c r="R10816" s="1">
        <v>17.343800000000002</v>
      </c>
      <c r="S10816" s="1">
        <v>42.056899999999999</v>
      </c>
      <c r="T10816" s="1">
        <v>1.6686000000000001</v>
      </c>
    </row>
    <row r="10817" spans="1:20" x14ac:dyDescent="0.25">
      <c r="A10817">
        <v>9</v>
      </c>
      <c r="B10817" s="4" t="s">
        <v>70512</v>
      </c>
      <c r="C10817">
        <v>6416758</v>
      </c>
      <c r="D10817">
        <v>6421828</v>
      </c>
      <c r="E10817" s="4" t="s">
        <v>125335</v>
      </c>
      <c r="F10817" s="1">
        <v>11.3063895159561</v>
      </c>
      <c r="G10817" s="1">
        <v>17.111648451851799</v>
      </c>
      <c r="H10817" s="1">
        <v>41.215845441428499</v>
      </c>
      <c r="I10817" s="1">
        <v>1.9864277900979199</v>
      </c>
      <c r="J10817" s="4" t="s">
        <v>125336</v>
      </c>
      <c r="K10817">
        <v>2</v>
      </c>
      <c r="L10817" s="1">
        <v>2.7213599999999998</v>
      </c>
      <c r="M10817" s="1">
        <v>4.1068699999999998</v>
      </c>
      <c r="N10817" s="1">
        <v>9.9203200000000002</v>
      </c>
      <c r="O10817" s="1">
        <v>1.59297</v>
      </c>
      <c r="P10817">
        <v>1</v>
      </c>
      <c r="Q10817" s="1">
        <v>5.8636699999999999</v>
      </c>
      <c r="R10817" s="1">
        <v>8.8979199999999992</v>
      </c>
      <c r="S10817" s="1">
        <v>21.3752</v>
      </c>
      <c r="T10817" s="1">
        <v>1.8988799999999999</v>
      </c>
    </row>
    <row r="10818" spans="1:20" x14ac:dyDescent="0.25">
      <c r="A10818">
        <v>9</v>
      </c>
      <c r="B10818" s="4" t="s">
        <v>70512</v>
      </c>
      <c r="C10818">
        <v>6421893</v>
      </c>
      <c r="D10818">
        <v>6497083</v>
      </c>
      <c r="E10818" s="4" t="s">
        <v>125337</v>
      </c>
      <c r="F10818" s="1">
        <v>223.33458167184699</v>
      </c>
      <c r="G10818" s="1">
        <v>277.60443775231602</v>
      </c>
      <c r="H10818" s="1">
        <v>814.13466137201101</v>
      </c>
      <c r="I10818" s="1">
        <v>0.99879566345240001</v>
      </c>
      <c r="J10818" s="4" t="s">
        <v>125338</v>
      </c>
      <c r="K10818">
        <v>31</v>
      </c>
      <c r="L10818" s="1">
        <v>0.157638</v>
      </c>
      <c r="M10818" s="1">
        <v>0.13649</v>
      </c>
      <c r="N10818" s="1">
        <v>0.57464800000000005</v>
      </c>
      <c r="O10818" s="1">
        <v>-0.13178000000000001</v>
      </c>
      <c r="P10818">
        <v>30</v>
      </c>
      <c r="Q10818" s="1">
        <v>7.2815899999999996</v>
      </c>
      <c r="R10818" s="1">
        <v>9.1124399999999994</v>
      </c>
      <c r="S10818" s="1">
        <v>26.544</v>
      </c>
      <c r="T10818" s="1">
        <v>0.828399</v>
      </c>
    </row>
    <row r="10819" spans="1:20" x14ac:dyDescent="0.25">
      <c r="A10819">
        <v>9</v>
      </c>
      <c r="B10819" s="4" t="s">
        <v>70512</v>
      </c>
      <c r="C10819">
        <v>6455941</v>
      </c>
      <c r="D10819">
        <v>6465102</v>
      </c>
      <c r="E10819" s="4" t="s">
        <v>125339</v>
      </c>
      <c r="F10819" s="1">
        <v>33.472703070198698</v>
      </c>
      <c r="G10819" s="1">
        <v>35.587078744861799</v>
      </c>
      <c r="H10819" s="1">
        <v>122.020009508887</v>
      </c>
      <c r="I10819" s="1">
        <v>0.25472382735792098</v>
      </c>
      <c r="J10819" s="4" t="s">
        <v>125340</v>
      </c>
      <c r="K10819">
        <v>3</v>
      </c>
      <c r="L10819" s="1">
        <v>1.69716</v>
      </c>
      <c r="M10819" s="1">
        <v>2.4289000000000001</v>
      </c>
      <c r="N10819" s="1">
        <v>6.1867700000000001</v>
      </c>
      <c r="O10819" s="1">
        <v>0.94505899999999998</v>
      </c>
      <c r="P10819">
        <v>2</v>
      </c>
      <c r="Q10819" s="1">
        <v>14.1906</v>
      </c>
      <c r="R10819" s="1">
        <v>14.1502</v>
      </c>
      <c r="S10819" s="1">
        <v>51.729799999999997</v>
      </c>
      <c r="T10819" s="1">
        <v>0.18140300000000001</v>
      </c>
    </row>
    <row r="10820" spans="1:20" x14ac:dyDescent="0.25">
      <c r="A10820">
        <v>9</v>
      </c>
      <c r="B10820" s="4" t="s">
        <v>70512</v>
      </c>
      <c r="C10820">
        <v>6497217</v>
      </c>
      <c r="D10820">
        <v>6507928</v>
      </c>
      <c r="E10820" s="4" t="s">
        <v>125341</v>
      </c>
      <c r="F10820" s="1">
        <v>38.9785130863078</v>
      </c>
      <c r="G10820" s="1">
        <v>41.896191259568603</v>
      </c>
      <c r="H10820" s="1">
        <v>142.09066197787999</v>
      </c>
      <c r="I10820" s="1">
        <v>0.30279377030589899</v>
      </c>
      <c r="J10820" s="4" t="s">
        <v>125342</v>
      </c>
      <c r="K10820">
        <v>3</v>
      </c>
      <c r="L10820" s="1">
        <v>2.2117300000000002</v>
      </c>
      <c r="M10820" s="1">
        <v>2.4025599999999998</v>
      </c>
      <c r="N10820" s="1">
        <v>8.0625599999999995</v>
      </c>
      <c r="O10820" s="1">
        <v>0.14652799999999999</v>
      </c>
      <c r="P10820">
        <v>2</v>
      </c>
      <c r="Q10820" s="1">
        <v>16.171700000000001</v>
      </c>
      <c r="R10820" s="1">
        <v>17.3443</v>
      </c>
      <c r="S10820" s="1">
        <v>58.951500000000003</v>
      </c>
      <c r="T10820" s="1">
        <v>8.2102999999999995E-2</v>
      </c>
    </row>
    <row r="10821" spans="1:20" x14ac:dyDescent="0.25">
      <c r="A10821">
        <v>9</v>
      </c>
      <c r="B10821" s="4" t="s">
        <v>70512</v>
      </c>
      <c r="C10821">
        <v>6508353</v>
      </c>
      <c r="D10821">
        <v>6533841</v>
      </c>
      <c r="E10821" s="4" t="s">
        <v>125343</v>
      </c>
      <c r="F10821" s="1">
        <v>92.858759134743806</v>
      </c>
      <c r="G10821" s="1">
        <v>97.865429554341006</v>
      </c>
      <c r="H10821" s="1">
        <v>338.50348592530401</v>
      </c>
      <c r="I10821" s="1">
        <v>0.22055420514086799</v>
      </c>
      <c r="J10821" s="4" t="s">
        <v>125344</v>
      </c>
      <c r="K10821">
        <v>14</v>
      </c>
      <c r="L10821" s="1">
        <v>0.87389899999999998</v>
      </c>
      <c r="M10821" s="1">
        <v>0.72391799999999995</v>
      </c>
      <c r="N10821" s="1">
        <v>3.18567</v>
      </c>
      <c r="O10821" s="1">
        <v>-0.42552299999999998</v>
      </c>
      <c r="P10821">
        <v>13</v>
      </c>
      <c r="Q10821" s="1">
        <v>6.2018599999999999</v>
      </c>
      <c r="R10821" s="1">
        <v>6.7485099999999996</v>
      </c>
      <c r="S10821" s="1">
        <v>22.608000000000001</v>
      </c>
      <c r="T10821" s="1">
        <v>0.240977</v>
      </c>
    </row>
    <row r="10822" spans="1:20" x14ac:dyDescent="0.25">
      <c r="A10822">
        <v>9</v>
      </c>
      <c r="B10822" s="4" t="s">
        <v>70512</v>
      </c>
      <c r="C10822">
        <v>6533650</v>
      </c>
      <c r="D10822">
        <v>6569700</v>
      </c>
      <c r="E10822" s="4" t="s">
        <v>125345</v>
      </c>
      <c r="F10822" s="1">
        <v>103.159712194996</v>
      </c>
      <c r="G10822" s="1">
        <v>109.36415596485</v>
      </c>
      <c r="H10822" s="1">
        <v>376.05415483084698</v>
      </c>
      <c r="I10822" s="1">
        <v>0.246227669625393</v>
      </c>
      <c r="J10822" s="4" t="s">
        <v>125346</v>
      </c>
      <c r="K10822">
        <v>4</v>
      </c>
      <c r="L10822" s="1">
        <v>2.5840100000000001</v>
      </c>
      <c r="M10822" s="1">
        <v>2.5918600000000001</v>
      </c>
      <c r="N10822" s="1">
        <v>9.4196399999999993</v>
      </c>
      <c r="O10822" s="1">
        <v>4.35824E-2</v>
      </c>
      <c r="P10822">
        <v>3</v>
      </c>
      <c r="Q10822" s="1">
        <v>3.4674</v>
      </c>
      <c r="R10822" s="1">
        <v>3.1647799999999999</v>
      </c>
      <c r="S10822" s="1">
        <v>12.639900000000001</v>
      </c>
      <c r="T10822" s="1">
        <v>-0.351441</v>
      </c>
    </row>
    <row r="10823" spans="1:20" x14ac:dyDescent="0.25">
      <c r="A10823">
        <v>9</v>
      </c>
      <c r="B10823" s="4" t="s">
        <v>70512</v>
      </c>
      <c r="C10823">
        <v>6541044</v>
      </c>
      <c r="D10823">
        <v>6556486</v>
      </c>
      <c r="E10823" s="4" t="s">
        <v>125347</v>
      </c>
      <c r="F10823" s="1">
        <v>36.590413910555597</v>
      </c>
      <c r="G10823" s="1">
        <v>36.626897856839697</v>
      </c>
      <c r="H10823" s="1">
        <v>133.385183859715</v>
      </c>
      <c r="I10823" s="1">
        <v>4.0283760429171197E-3</v>
      </c>
      <c r="J10823" s="4" t="s">
        <v>125348</v>
      </c>
      <c r="K10823">
        <v>5</v>
      </c>
      <c r="L10823" s="1">
        <v>0.225354</v>
      </c>
      <c r="M10823" s="1">
        <v>0.25353500000000001</v>
      </c>
      <c r="N10823" s="1">
        <v>0.821496</v>
      </c>
      <c r="O10823" s="1">
        <v>8.6403800000000003E-2</v>
      </c>
      <c r="P10823">
        <v>4</v>
      </c>
      <c r="Q10823" s="1">
        <v>8.8659099999999995</v>
      </c>
      <c r="R10823" s="1">
        <v>8.8398099999999999</v>
      </c>
      <c r="S10823" s="1">
        <v>32.319400000000002</v>
      </c>
      <c r="T10823" s="1">
        <v>-5.0824399999999999E-2</v>
      </c>
    </row>
    <row r="10824" spans="1:20" x14ac:dyDescent="0.25">
      <c r="A10824">
        <v>9</v>
      </c>
      <c r="B10824" s="4" t="s">
        <v>70512</v>
      </c>
      <c r="C10824">
        <v>6563135</v>
      </c>
      <c r="D10824">
        <v>6629429</v>
      </c>
      <c r="E10824" s="4" t="s">
        <v>125349</v>
      </c>
      <c r="F10824" s="1">
        <v>203.428563982208</v>
      </c>
      <c r="G10824" s="1">
        <v>215.74236914030601</v>
      </c>
      <c r="H10824" s="1">
        <v>741.57008650992395</v>
      </c>
      <c r="I10824" s="1">
        <v>0.24871871439003601</v>
      </c>
      <c r="J10824" s="4" t="s">
        <v>125350</v>
      </c>
      <c r="K10824">
        <v>28</v>
      </c>
      <c r="L10824" s="1">
        <v>0.38217099999999998</v>
      </c>
      <c r="M10824" s="1">
        <v>0.43879699999999999</v>
      </c>
      <c r="N10824" s="1">
        <v>1.3931500000000001</v>
      </c>
      <c r="O10824" s="1">
        <v>9.7909300000000005E-2</v>
      </c>
      <c r="P10824">
        <v>27</v>
      </c>
      <c r="Q10824" s="1">
        <v>6.3051000000000004</v>
      </c>
      <c r="R10824" s="1">
        <v>6.7381799999999998</v>
      </c>
      <c r="S10824" s="1">
        <v>22.984400000000001</v>
      </c>
      <c r="T10824" s="1">
        <v>0.364147</v>
      </c>
    </row>
    <row r="10825" spans="1:20" x14ac:dyDescent="0.25">
      <c r="A10825">
        <v>9</v>
      </c>
      <c r="B10825" s="4" t="s">
        <v>70512</v>
      </c>
      <c r="C10825">
        <v>6636611</v>
      </c>
      <c r="D10825">
        <v>6657782</v>
      </c>
      <c r="E10825" s="4" t="s">
        <v>125351</v>
      </c>
      <c r="F10825" s="1">
        <v>67.498234485196306</v>
      </c>
      <c r="G10825" s="1">
        <v>56.770977426174397</v>
      </c>
      <c r="H10825" s="1">
        <v>246.05527663672601</v>
      </c>
      <c r="I10825" s="1">
        <v>-0.64811974326204502</v>
      </c>
      <c r="J10825" s="4" t="s">
        <v>125352</v>
      </c>
      <c r="K10825">
        <v>19</v>
      </c>
      <c r="L10825" s="1">
        <v>0.361738</v>
      </c>
      <c r="M10825" s="1">
        <v>0.36231000000000002</v>
      </c>
      <c r="N10825" s="1">
        <v>1.3186599999999999</v>
      </c>
      <c r="O10825" s="1">
        <v>-0.28106199999999998</v>
      </c>
      <c r="P10825">
        <v>18</v>
      </c>
      <c r="Q10825" s="1">
        <v>3.3680699999999999</v>
      </c>
      <c r="R10825" s="1">
        <v>2.7715100000000001</v>
      </c>
      <c r="S10825" s="1">
        <v>12.277799999999999</v>
      </c>
      <c r="T10825" s="1">
        <v>-0.33240500000000001</v>
      </c>
    </row>
    <row r="10826" spans="1:20" x14ac:dyDescent="0.25">
      <c r="A10826">
        <v>9</v>
      </c>
      <c r="B10826" s="4" t="s">
        <v>70512</v>
      </c>
      <c r="C10826">
        <v>6647454</v>
      </c>
      <c r="D10826">
        <v>6647723</v>
      </c>
      <c r="E10826" s="4" t="s">
        <v>125353</v>
      </c>
      <c r="F10826" s="1">
        <v>0.83198747740060697</v>
      </c>
      <c r="G10826" s="1">
        <v>0.84103921255812597</v>
      </c>
      <c r="H10826" s="1">
        <v>3.0328927929958902</v>
      </c>
      <c r="I10826" s="1">
        <v>2.6553924364443902E-2</v>
      </c>
      <c r="J10826" s="4" t="s">
        <v>125354</v>
      </c>
      <c r="K10826">
        <v>1</v>
      </c>
      <c r="L10826" s="1">
        <v>0.83198700000000003</v>
      </c>
      <c r="M10826" s="1">
        <v>0.84103899999999998</v>
      </c>
      <c r="N10826" s="1">
        <v>3.0328900000000001</v>
      </c>
      <c r="O10826" s="1">
        <v>2.6553899999999998E-2</v>
      </c>
    </row>
    <row r="10827" spans="1:20" x14ac:dyDescent="0.25">
      <c r="A10827">
        <v>9</v>
      </c>
      <c r="B10827" s="4" t="s">
        <v>70512</v>
      </c>
      <c r="C10827">
        <v>6649858</v>
      </c>
      <c r="D10827">
        <v>6650121</v>
      </c>
      <c r="E10827" s="4" t="s">
        <v>125355</v>
      </c>
      <c r="F10827" s="1">
        <v>5.8221928717094099E-3</v>
      </c>
      <c r="G10827" s="1">
        <v>1.9673894335630201E-3</v>
      </c>
      <c r="H10827" s="1">
        <v>2.12239814656934E-2</v>
      </c>
      <c r="I10827" s="1">
        <v>-0.16737835660543701</v>
      </c>
      <c r="J10827" s="4" t="s">
        <v>125356</v>
      </c>
      <c r="K10827">
        <v>1</v>
      </c>
      <c r="L10827" s="1">
        <v>5.8221899999999997E-3</v>
      </c>
      <c r="M10827" s="1">
        <v>1.9673899999999999E-3</v>
      </c>
      <c r="N10827" s="1">
        <v>2.1224E-2</v>
      </c>
      <c r="O10827" s="1">
        <v>-0.167378</v>
      </c>
    </row>
    <row r="10828" spans="1:20" x14ac:dyDescent="0.25">
      <c r="A10828">
        <v>9</v>
      </c>
      <c r="B10828" s="4" t="s">
        <v>70512</v>
      </c>
      <c r="C10828">
        <v>6659413</v>
      </c>
      <c r="D10828">
        <v>6676911</v>
      </c>
      <c r="E10828" s="4" t="s">
        <v>125357</v>
      </c>
      <c r="F10828" s="1">
        <v>63.601411371879301</v>
      </c>
      <c r="G10828" s="1">
        <v>71.401508426468794</v>
      </c>
      <c r="H10828" s="1">
        <v>231.84995857967499</v>
      </c>
      <c r="I10828" s="1">
        <v>0.49979846639845299</v>
      </c>
      <c r="J10828" s="4" t="s">
        <v>125358</v>
      </c>
      <c r="K10828">
        <v>15</v>
      </c>
      <c r="L10828" s="1">
        <v>1.5257099999999999</v>
      </c>
      <c r="M10828" s="1">
        <v>1.69787</v>
      </c>
      <c r="N10828" s="1">
        <v>5.5617599999999996</v>
      </c>
      <c r="O10828" s="1">
        <v>0.32103500000000001</v>
      </c>
      <c r="P10828">
        <v>14</v>
      </c>
      <c r="Q10828" s="1">
        <v>2.9082699999999999</v>
      </c>
      <c r="R10828" s="1">
        <v>3.2809699999999999</v>
      </c>
      <c r="S10828" s="1">
        <v>10.601699999999999</v>
      </c>
      <c r="T10828" s="1">
        <v>0.37323099999999998</v>
      </c>
    </row>
    <row r="10829" spans="1:20" x14ac:dyDescent="0.25">
      <c r="A10829">
        <v>9</v>
      </c>
      <c r="B10829" s="4" t="s">
        <v>70512</v>
      </c>
      <c r="C10829">
        <v>6678700</v>
      </c>
      <c r="D10829">
        <v>6736541</v>
      </c>
      <c r="E10829" s="4" t="s">
        <v>125359</v>
      </c>
      <c r="F10829" s="1">
        <v>147.135272838768</v>
      </c>
      <c r="G10829" s="1">
        <v>179.060256458379</v>
      </c>
      <c r="H10829" s="1">
        <v>536.360847620443</v>
      </c>
      <c r="I10829" s="1">
        <v>0.89026053626975299</v>
      </c>
      <c r="J10829" s="4" t="s">
        <v>125360</v>
      </c>
      <c r="K10829">
        <v>31</v>
      </c>
      <c r="L10829" s="1">
        <v>0.49023</v>
      </c>
      <c r="M10829" s="1">
        <v>0.65879799999999999</v>
      </c>
      <c r="N10829" s="1">
        <v>1.7870699999999999</v>
      </c>
      <c r="O10829" s="1">
        <v>-5.19581E-2</v>
      </c>
      <c r="P10829">
        <v>30</v>
      </c>
      <c r="Q10829" s="1">
        <v>4.3860400000000004</v>
      </c>
      <c r="R10829" s="1">
        <v>5.2788599999999999</v>
      </c>
      <c r="S10829" s="1">
        <v>15.9887</v>
      </c>
      <c r="T10829" s="1">
        <v>0.75876299999999997</v>
      </c>
    </row>
    <row r="10830" spans="1:20" x14ac:dyDescent="0.25">
      <c r="A10830">
        <v>9</v>
      </c>
      <c r="B10830" s="4" t="s">
        <v>70512</v>
      </c>
      <c r="C10830">
        <v>6736731</v>
      </c>
      <c r="D10830">
        <v>6751484</v>
      </c>
      <c r="E10830" s="4" t="s">
        <v>125361</v>
      </c>
      <c r="F10830" s="1">
        <v>50.549752297840001</v>
      </c>
      <c r="G10830" s="1">
        <v>54.219306683694199</v>
      </c>
      <c r="H10830" s="1">
        <v>184.27197956253099</v>
      </c>
      <c r="I10830" s="1">
        <v>0.294938362555831</v>
      </c>
      <c r="J10830" s="4" t="s">
        <v>125362</v>
      </c>
      <c r="K10830">
        <v>9</v>
      </c>
      <c r="L10830" s="1">
        <v>3.1027300000000002</v>
      </c>
      <c r="M10830" s="1">
        <v>3.10507</v>
      </c>
      <c r="N10830" s="1">
        <v>11.310600000000001</v>
      </c>
      <c r="O10830" s="1">
        <v>1.4508500000000001E-2</v>
      </c>
      <c r="P10830">
        <v>8</v>
      </c>
      <c r="Q10830" s="1">
        <v>2.8281499999999999</v>
      </c>
      <c r="R10830" s="1">
        <v>3.2842099999999999</v>
      </c>
      <c r="S10830" s="1">
        <v>10.3096</v>
      </c>
      <c r="T10830" s="1">
        <v>0.35797699999999999</v>
      </c>
    </row>
    <row r="10831" spans="1:20" x14ac:dyDescent="0.25">
      <c r="A10831">
        <v>9</v>
      </c>
      <c r="B10831" s="4" t="s">
        <v>70512</v>
      </c>
      <c r="C10831">
        <v>6755272</v>
      </c>
      <c r="D10831">
        <v>6786540</v>
      </c>
      <c r="E10831" s="4" t="s">
        <v>125363</v>
      </c>
      <c r="F10831" s="1">
        <v>122.962473721789</v>
      </c>
      <c r="G10831" s="1">
        <v>128.47802691978799</v>
      </c>
      <c r="H10831" s="1">
        <v>448.24232394088301</v>
      </c>
      <c r="I10831" s="1">
        <v>0.18385561216105101</v>
      </c>
      <c r="J10831" s="4" t="s">
        <v>125364</v>
      </c>
      <c r="K10831">
        <v>14</v>
      </c>
      <c r="L10831" s="1">
        <v>1.16353</v>
      </c>
      <c r="M10831" s="1">
        <v>1.03521</v>
      </c>
      <c r="N10831" s="1">
        <v>4.2414800000000001</v>
      </c>
      <c r="O10831" s="1">
        <v>-0.151115</v>
      </c>
      <c r="P10831">
        <v>13</v>
      </c>
      <c r="Q10831" s="1">
        <v>3.8456000000000001</v>
      </c>
      <c r="R10831" s="1">
        <v>3.5569299999999999</v>
      </c>
      <c r="S10831" s="1">
        <v>14.018599999999999</v>
      </c>
      <c r="T10831" s="1">
        <v>-0.437921</v>
      </c>
    </row>
    <row r="10832" spans="1:20" x14ac:dyDescent="0.25">
      <c r="A10832">
        <v>9</v>
      </c>
      <c r="B10832" s="4" t="s">
        <v>70512</v>
      </c>
      <c r="C10832">
        <v>6772414</v>
      </c>
      <c r="D10832">
        <v>6827292</v>
      </c>
      <c r="E10832" s="4" t="s">
        <v>125365</v>
      </c>
      <c r="F10832" s="1">
        <v>206.28894749855999</v>
      </c>
      <c r="G10832" s="1">
        <v>232.28659797321799</v>
      </c>
      <c r="H10832" s="1">
        <v>751.99721046021602</v>
      </c>
      <c r="I10832" s="1">
        <v>0.51785591509814299</v>
      </c>
      <c r="J10832" s="4" t="s">
        <v>125366</v>
      </c>
      <c r="K10832">
        <v>49</v>
      </c>
      <c r="L10832" s="1">
        <v>0.53236099999999997</v>
      </c>
      <c r="M10832" s="1">
        <v>0.61445899999999998</v>
      </c>
      <c r="N10832" s="1">
        <v>1.94065</v>
      </c>
      <c r="O10832" s="1">
        <v>-8.0338999999999994E-2</v>
      </c>
      <c r="P10832">
        <v>48</v>
      </c>
      <c r="Q10832" s="1">
        <v>3.7542300000000002</v>
      </c>
      <c r="R10832" s="1">
        <v>4.21204</v>
      </c>
      <c r="S10832" s="1">
        <v>13.685499999999999</v>
      </c>
      <c r="T10832" s="1">
        <v>0.46089999999999998</v>
      </c>
    </row>
    <row r="10833" spans="1:20" x14ac:dyDescent="0.25">
      <c r="A10833">
        <v>9</v>
      </c>
      <c r="B10833" s="4" t="s">
        <v>70512</v>
      </c>
      <c r="C10833">
        <v>6811278</v>
      </c>
      <c r="D10833">
        <v>6819147</v>
      </c>
      <c r="E10833" s="4" t="s">
        <v>125367</v>
      </c>
      <c r="F10833" s="1">
        <v>31.931798314851299</v>
      </c>
      <c r="G10833" s="1">
        <v>30.019543859645601</v>
      </c>
      <c r="H10833" s="1">
        <v>116.402858945771</v>
      </c>
      <c r="I10833" s="1">
        <v>-0.24123425745895999</v>
      </c>
      <c r="J10833" s="4" t="s">
        <v>125368</v>
      </c>
      <c r="K10833">
        <v>4</v>
      </c>
      <c r="L10833" s="1">
        <v>2.3219500000000002</v>
      </c>
      <c r="M10833" s="1">
        <v>1.8734200000000001</v>
      </c>
      <c r="N10833" s="1">
        <v>8.4643300000000004</v>
      </c>
      <c r="O10833" s="1">
        <v>-0.299786</v>
      </c>
      <c r="P10833">
        <v>3</v>
      </c>
      <c r="Q10833" s="1">
        <v>7.548</v>
      </c>
      <c r="R10833" s="1">
        <v>7.5086199999999996</v>
      </c>
      <c r="S10833" s="1">
        <v>27.5152</v>
      </c>
      <c r="T10833" s="1">
        <v>0.16912199999999999</v>
      </c>
    </row>
    <row r="10834" spans="1:20" x14ac:dyDescent="0.25">
      <c r="A10834">
        <v>9</v>
      </c>
      <c r="B10834" s="4" t="s">
        <v>70512</v>
      </c>
      <c r="C10834">
        <v>6827502</v>
      </c>
      <c r="D10834">
        <v>6859982</v>
      </c>
      <c r="E10834" s="4" t="s">
        <v>125369</v>
      </c>
      <c r="F10834" s="1">
        <v>135.17717711802601</v>
      </c>
      <c r="G10834" s="1">
        <v>152.48727353285099</v>
      </c>
      <c r="H10834" s="1">
        <v>492.76929929245</v>
      </c>
      <c r="I10834" s="1">
        <v>0.52517007232430302</v>
      </c>
      <c r="J10834" s="4" t="s">
        <v>125370</v>
      </c>
      <c r="K10834">
        <v>10</v>
      </c>
      <c r="L10834" s="1">
        <v>1.72553</v>
      </c>
      <c r="M10834" s="1">
        <v>2.1288</v>
      </c>
      <c r="N10834" s="1">
        <v>6.2901800000000003</v>
      </c>
      <c r="O10834" s="1">
        <v>1.15189E-2</v>
      </c>
      <c r="P10834">
        <v>9</v>
      </c>
      <c r="Q10834" s="1">
        <v>13.102399999999999</v>
      </c>
      <c r="R10834" s="1">
        <v>14.5777</v>
      </c>
      <c r="S10834" s="1">
        <v>47.763100000000001</v>
      </c>
      <c r="T10834" s="1">
        <v>0.443741</v>
      </c>
    </row>
    <row r="10835" spans="1:20" x14ac:dyDescent="0.25">
      <c r="A10835">
        <v>9</v>
      </c>
      <c r="B10835" s="4" t="s">
        <v>70512</v>
      </c>
      <c r="C10835">
        <v>6837536</v>
      </c>
      <c r="D10835">
        <v>6844409</v>
      </c>
      <c r="E10835" s="4" t="s">
        <v>125371</v>
      </c>
      <c r="F10835" s="1">
        <v>28.585163328796501</v>
      </c>
      <c r="G10835" s="1">
        <v>33.4938329856625</v>
      </c>
      <c r="H10835" s="1">
        <v>104.203173967693</v>
      </c>
      <c r="I10835" s="1">
        <v>0.68987506791284503</v>
      </c>
      <c r="J10835" s="4" t="s">
        <v>125372</v>
      </c>
      <c r="K10835">
        <v>2</v>
      </c>
      <c r="L10835" s="1">
        <v>4.9159300000000004</v>
      </c>
      <c r="M10835" s="1">
        <v>6.1481500000000002</v>
      </c>
      <c r="N10835" s="1">
        <v>17.920300000000001</v>
      </c>
      <c r="O10835" s="1">
        <v>1.0188299999999999</v>
      </c>
      <c r="P10835">
        <v>1</v>
      </c>
      <c r="Q10835" s="1">
        <v>18.753299999999999</v>
      </c>
      <c r="R10835" s="1">
        <v>21.197500000000002</v>
      </c>
      <c r="S10835" s="1">
        <v>68.362499999999997</v>
      </c>
      <c r="T10835" s="1">
        <v>0.51671900000000004</v>
      </c>
    </row>
    <row r="10836" spans="1:20" x14ac:dyDescent="0.25">
      <c r="A10836">
        <v>9</v>
      </c>
      <c r="B10836" s="4" t="s">
        <v>70512</v>
      </c>
      <c r="C10836">
        <v>6922948</v>
      </c>
      <c r="D10836">
        <v>7081358</v>
      </c>
      <c r="E10836" s="4" t="s">
        <v>125373</v>
      </c>
      <c r="F10836" s="1">
        <v>538.45569165188601</v>
      </c>
      <c r="G10836" s="1">
        <v>571.12655049482498</v>
      </c>
      <c r="H10836" s="1">
        <v>1962.86414269224</v>
      </c>
      <c r="I10836" s="1">
        <v>0.24989569606043899</v>
      </c>
      <c r="J10836" s="4" t="s">
        <v>125374</v>
      </c>
      <c r="K10836">
        <v>3</v>
      </c>
      <c r="L10836" s="1">
        <v>2.2417099999999999</v>
      </c>
      <c r="M10836" s="1">
        <v>2.4487999999999999</v>
      </c>
      <c r="N10836" s="1">
        <v>8.1718499999999992</v>
      </c>
      <c r="O10836" s="1">
        <v>0.10468</v>
      </c>
      <c r="P10836">
        <v>2</v>
      </c>
      <c r="Q10836" s="1">
        <v>137.905</v>
      </c>
      <c r="R10836" s="1">
        <v>145.20500000000001</v>
      </c>
      <c r="S10836" s="1">
        <v>502.714</v>
      </c>
      <c r="T10836" s="1">
        <v>0.15467</v>
      </c>
    </row>
    <row r="10837" spans="1:20" x14ac:dyDescent="0.25">
      <c r="A10837">
        <v>9</v>
      </c>
      <c r="B10837" s="4" t="s">
        <v>70512</v>
      </c>
      <c r="C10837">
        <v>7080728</v>
      </c>
      <c r="D10837">
        <v>7089999</v>
      </c>
      <c r="E10837" s="4" t="s">
        <v>125375</v>
      </c>
      <c r="F10837" s="1">
        <v>31.847327259198</v>
      </c>
      <c r="G10837" s="1">
        <v>33.220327558166701</v>
      </c>
      <c r="H10837" s="1">
        <v>116.094931647745</v>
      </c>
      <c r="I10837" s="1">
        <v>0.17365518583177</v>
      </c>
      <c r="J10837" s="4" t="s">
        <v>125376</v>
      </c>
      <c r="K10837">
        <v>4</v>
      </c>
      <c r="L10837" s="1">
        <v>1.1706099999999999</v>
      </c>
      <c r="M10837" s="1">
        <v>1.35229</v>
      </c>
      <c r="N10837" s="1">
        <v>4.2672800000000004</v>
      </c>
      <c r="O10837" s="1">
        <v>0.10433199999999999</v>
      </c>
      <c r="P10837">
        <v>3</v>
      </c>
      <c r="Q10837" s="1">
        <v>9.0549700000000009</v>
      </c>
      <c r="R10837" s="1">
        <v>9.2703900000000008</v>
      </c>
      <c r="S10837" s="1">
        <v>33.008600000000001</v>
      </c>
      <c r="T10837" s="1">
        <v>4.4974300000000002E-2</v>
      </c>
    </row>
    <row r="10838" spans="1:20" x14ac:dyDescent="0.25">
      <c r="A10838">
        <v>9</v>
      </c>
      <c r="B10838" s="4" t="s">
        <v>70512</v>
      </c>
      <c r="C10838">
        <v>7092488</v>
      </c>
      <c r="D10838">
        <v>7145014</v>
      </c>
      <c r="E10838" s="4" t="s">
        <v>125377</v>
      </c>
      <c r="F10838" s="1">
        <v>218.351721276977</v>
      </c>
      <c r="G10838" s="1">
        <v>255.22522732637799</v>
      </c>
      <c r="H10838" s="1">
        <v>795.97034785695405</v>
      </c>
      <c r="I10838" s="1">
        <v>0.69406117115715105</v>
      </c>
      <c r="J10838" s="4" t="s">
        <v>125378</v>
      </c>
      <c r="K10838">
        <v>7</v>
      </c>
      <c r="L10838" s="1">
        <v>1.5190399999999999</v>
      </c>
      <c r="M10838" s="1">
        <v>1.89558</v>
      </c>
      <c r="N10838" s="1">
        <v>5.5374299999999996</v>
      </c>
      <c r="O10838" s="1">
        <v>0.279783</v>
      </c>
      <c r="P10838">
        <v>6</v>
      </c>
      <c r="Q10838" s="1">
        <v>18.402799999999999</v>
      </c>
      <c r="R10838" s="1">
        <v>21.4222</v>
      </c>
      <c r="S10838" s="1">
        <v>67.084800000000001</v>
      </c>
      <c r="T10838" s="1">
        <v>0.61245799999999995</v>
      </c>
    </row>
    <row r="10839" spans="1:20" x14ac:dyDescent="0.25">
      <c r="A10839">
        <v>9</v>
      </c>
      <c r="B10839" s="4" t="s">
        <v>70512</v>
      </c>
      <c r="C10839">
        <v>7147330</v>
      </c>
      <c r="D10839">
        <v>7238062</v>
      </c>
      <c r="E10839" s="4" t="s">
        <v>125379</v>
      </c>
      <c r="F10839" s="1">
        <v>303.13319409665098</v>
      </c>
      <c r="G10839" s="1">
        <v>353.58621916444901</v>
      </c>
      <c r="H10839" s="1">
        <v>1105.02922780276</v>
      </c>
      <c r="I10839" s="1">
        <v>0.68473177458054402</v>
      </c>
      <c r="J10839" s="4" t="s">
        <v>125380</v>
      </c>
      <c r="K10839">
        <v>8</v>
      </c>
      <c r="L10839" s="1">
        <v>0.78571000000000002</v>
      </c>
      <c r="M10839" s="1">
        <v>0.73862499999999998</v>
      </c>
      <c r="N10839" s="1">
        <v>2.8641899999999998</v>
      </c>
      <c r="O10839" s="1">
        <v>-0.128714</v>
      </c>
      <c r="P10839">
        <v>7</v>
      </c>
      <c r="Q10839" s="1">
        <v>21.192299999999999</v>
      </c>
      <c r="R10839" s="1">
        <v>25.119900000000001</v>
      </c>
      <c r="S10839" s="1">
        <v>77.253500000000003</v>
      </c>
      <c r="T10839" s="1">
        <v>0.65638099999999999</v>
      </c>
    </row>
    <row r="10840" spans="1:20" x14ac:dyDescent="0.25">
      <c r="A10840">
        <v>9</v>
      </c>
      <c r="B10840" s="4" t="s">
        <v>70512</v>
      </c>
      <c r="C10840">
        <v>7556439</v>
      </c>
      <c r="D10840">
        <v>7588334</v>
      </c>
      <c r="E10840" s="4" t="s">
        <v>125381</v>
      </c>
      <c r="F10840" s="1">
        <v>116.86109109842501</v>
      </c>
      <c r="G10840" s="1">
        <v>104.114165675227</v>
      </c>
      <c r="H10840" s="1">
        <v>426.00059568371302</v>
      </c>
      <c r="I10840" s="1">
        <v>-0.446946325825611</v>
      </c>
      <c r="J10840" s="4" t="s">
        <v>125382</v>
      </c>
      <c r="K10840">
        <v>8</v>
      </c>
      <c r="L10840" s="1">
        <v>5.0957299999999996</v>
      </c>
      <c r="M10840" s="1">
        <v>4.9088399999999996</v>
      </c>
      <c r="N10840" s="1">
        <v>18.575800000000001</v>
      </c>
      <c r="O10840" s="1">
        <v>6.8892700000000001E-2</v>
      </c>
      <c r="P10840">
        <v>7</v>
      </c>
      <c r="Q10840" s="1">
        <v>10.870699999999999</v>
      </c>
      <c r="R10840" s="1">
        <v>9.2633500000000009</v>
      </c>
      <c r="S10840" s="1">
        <v>39.627800000000001</v>
      </c>
      <c r="T10840" s="1">
        <v>-0.45279999999999998</v>
      </c>
    </row>
    <row r="10841" spans="1:20" x14ac:dyDescent="0.25">
      <c r="A10841">
        <v>9</v>
      </c>
      <c r="B10841" s="4" t="s">
        <v>70512</v>
      </c>
      <c r="C10841">
        <v>7985709</v>
      </c>
      <c r="D10841">
        <v>8090035</v>
      </c>
      <c r="E10841" s="4" t="s">
        <v>125383</v>
      </c>
      <c r="F10841" s="1">
        <v>335.11043412503398</v>
      </c>
      <c r="G10841" s="1">
        <v>326.301306117781</v>
      </c>
      <c r="H10841" s="1">
        <v>1221.5977380945101</v>
      </c>
      <c r="I10841" s="1">
        <v>-0.10817247408413</v>
      </c>
      <c r="J10841" s="4" t="s">
        <v>125384</v>
      </c>
      <c r="K10841">
        <v>18</v>
      </c>
      <c r="L10841" s="1">
        <v>0.50656400000000001</v>
      </c>
      <c r="M10841" s="1">
        <v>0.43679499999999999</v>
      </c>
      <c r="N10841" s="1">
        <v>1.8466100000000001</v>
      </c>
      <c r="O10841" s="1">
        <v>-0.25339899999999999</v>
      </c>
      <c r="P10841">
        <v>17</v>
      </c>
      <c r="Q10841" s="1">
        <v>19.175999999999998</v>
      </c>
      <c r="R10841" s="1">
        <v>18.7317</v>
      </c>
      <c r="S10841" s="1">
        <v>69.903499999999994</v>
      </c>
      <c r="T10841" s="1">
        <v>9.3588400000000002E-3</v>
      </c>
    </row>
    <row r="10842" spans="1:20" x14ac:dyDescent="0.25">
      <c r="A10842">
        <v>9</v>
      </c>
      <c r="B10842" s="4" t="s">
        <v>70512</v>
      </c>
      <c r="C10842">
        <v>8259237</v>
      </c>
      <c r="D10842">
        <v>8334638</v>
      </c>
      <c r="E10842" s="4" t="s">
        <v>125385</v>
      </c>
      <c r="F10842" s="1">
        <v>168.73310963281099</v>
      </c>
      <c r="G10842" s="1">
        <v>219.96517674396401</v>
      </c>
      <c r="H10842" s="1">
        <v>615.09270998165198</v>
      </c>
      <c r="I10842" s="1">
        <v>1.2466186703792299</v>
      </c>
      <c r="J10842" s="4" t="s">
        <v>125386</v>
      </c>
      <c r="K10842">
        <v>9</v>
      </c>
      <c r="L10842" s="1">
        <v>0.30630600000000002</v>
      </c>
      <c r="M10842" s="1">
        <v>0.39698699999999998</v>
      </c>
      <c r="N10842" s="1">
        <v>1.11659</v>
      </c>
      <c r="O10842" s="1">
        <v>0.17305100000000001</v>
      </c>
      <c r="P10842">
        <v>8</v>
      </c>
      <c r="Q10842" s="1">
        <v>20.747</v>
      </c>
      <c r="R10842" s="1">
        <v>27.048999999999999</v>
      </c>
      <c r="S10842" s="1">
        <v>75.630399999999995</v>
      </c>
      <c r="T10842" s="1">
        <v>1.0474000000000001</v>
      </c>
    </row>
    <row r="10843" spans="1:20" x14ac:dyDescent="0.25">
      <c r="A10843">
        <v>9</v>
      </c>
      <c r="B10843" s="4" t="s">
        <v>70512</v>
      </c>
      <c r="C10843">
        <v>8366469</v>
      </c>
      <c r="D10843">
        <v>8401255</v>
      </c>
      <c r="E10843" s="4" t="s">
        <v>125387</v>
      </c>
      <c r="F10843" s="1">
        <v>106.970697120398</v>
      </c>
      <c r="G10843" s="1">
        <v>146.25800385853</v>
      </c>
      <c r="H10843" s="1">
        <v>389.94656190238101</v>
      </c>
      <c r="I10843" s="1">
        <v>1.5039924633426001</v>
      </c>
      <c r="J10843" s="4" t="s">
        <v>125388</v>
      </c>
      <c r="K10843">
        <v>5</v>
      </c>
      <c r="L10843" s="1">
        <v>2.4667400000000002</v>
      </c>
      <c r="M10843" s="1">
        <v>3.30063</v>
      </c>
      <c r="N10843" s="1">
        <v>8.9921600000000002</v>
      </c>
      <c r="O10843" s="1">
        <v>4.0791599999999997E-2</v>
      </c>
      <c r="P10843">
        <v>4</v>
      </c>
      <c r="Q10843" s="1">
        <v>23.659199999999998</v>
      </c>
      <c r="R10843" s="1">
        <v>32.438699999999997</v>
      </c>
      <c r="S10843" s="1">
        <v>86.246399999999994</v>
      </c>
      <c r="T10843" s="1">
        <v>1.4903</v>
      </c>
    </row>
    <row r="10844" spans="1:20" x14ac:dyDescent="0.25">
      <c r="A10844">
        <v>9</v>
      </c>
      <c r="B10844" s="4" t="s">
        <v>70512</v>
      </c>
      <c r="C10844">
        <v>8405456</v>
      </c>
      <c r="D10844">
        <v>8441940</v>
      </c>
      <c r="E10844" s="4" t="s">
        <v>125389</v>
      </c>
      <c r="F10844" s="1">
        <v>83.602974831419701</v>
      </c>
      <c r="G10844" s="1">
        <v>116.810307643744</v>
      </c>
      <c r="H10844" s="1">
        <v>304.76283204577499</v>
      </c>
      <c r="I10844" s="1">
        <v>1.62333689396715</v>
      </c>
      <c r="J10844" s="4" t="s">
        <v>125390</v>
      </c>
      <c r="K10844">
        <v>17</v>
      </c>
      <c r="L10844" s="1">
        <v>0.57041699999999995</v>
      </c>
      <c r="M10844" s="1">
        <v>0.81164800000000004</v>
      </c>
      <c r="N10844" s="1">
        <v>2.0793699999999999</v>
      </c>
      <c r="O10844" s="1">
        <v>-9.0878299999999999E-3</v>
      </c>
      <c r="P10844">
        <v>16</v>
      </c>
      <c r="Q10844" s="1">
        <v>2.9423599999999999</v>
      </c>
      <c r="R10844" s="1">
        <v>4.0471199999999996</v>
      </c>
      <c r="S10844" s="1">
        <v>10.726000000000001</v>
      </c>
      <c r="T10844" s="1">
        <v>1.09422</v>
      </c>
    </row>
    <row r="10845" spans="1:20" x14ac:dyDescent="0.25">
      <c r="A10845">
        <v>9</v>
      </c>
      <c r="B10845" s="4" t="s">
        <v>70512</v>
      </c>
      <c r="C10845">
        <v>8442833</v>
      </c>
      <c r="D10845">
        <v>8463560</v>
      </c>
      <c r="E10845" s="4" t="s">
        <v>125391</v>
      </c>
      <c r="F10845" s="1">
        <v>56.385560714009202</v>
      </c>
      <c r="G10845" s="1">
        <v>73.650442833371798</v>
      </c>
      <c r="H10845" s="1">
        <v>205.54559457174099</v>
      </c>
      <c r="I10845" s="1">
        <v>1.2459476243646199</v>
      </c>
      <c r="J10845" s="4" t="s">
        <v>125392</v>
      </c>
      <c r="K10845">
        <v>6</v>
      </c>
      <c r="L10845" s="1">
        <v>0.245501</v>
      </c>
      <c r="M10845" s="1">
        <v>0.237232</v>
      </c>
      <c r="N10845" s="1">
        <v>0.89494099999999999</v>
      </c>
      <c r="O10845" s="1">
        <v>-0.16198499999999999</v>
      </c>
      <c r="P10845">
        <v>5</v>
      </c>
      <c r="Q10845" s="1">
        <v>10.9825</v>
      </c>
      <c r="R10845" s="1">
        <v>14.445399999999999</v>
      </c>
      <c r="S10845" s="1">
        <v>40.035200000000003</v>
      </c>
      <c r="T10845" s="1">
        <v>0.91403400000000001</v>
      </c>
    </row>
    <row r="10846" spans="1:20" x14ac:dyDescent="0.25">
      <c r="A10846">
        <v>9</v>
      </c>
      <c r="B10846" s="4" t="s">
        <v>70512</v>
      </c>
      <c r="C10846">
        <v>8487041</v>
      </c>
      <c r="D10846">
        <v>8538312</v>
      </c>
      <c r="E10846" s="4" t="s">
        <v>125393</v>
      </c>
      <c r="F10846" s="1">
        <v>149.71597284812501</v>
      </c>
      <c r="G10846" s="1">
        <v>196.75555458845099</v>
      </c>
      <c r="H10846" s="1">
        <v>545.76842486393195</v>
      </c>
      <c r="I10846" s="1">
        <v>1.2892508455034699</v>
      </c>
      <c r="J10846" s="4" t="s">
        <v>125394</v>
      </c>
      <c r="K10846">
        <v>16</v>
      </c>
      <c r="L10846" s="1">
        <v>0.68923000000000001</v>
      </c>
      <c r="M10846" s="1">
        <v>0.83256399999999997</v>
      </c>
      <c r="N10846" s="1">
        <v>2.5124900000000001</v>
      </c>
      <c r="O10846" s="1">
        <v>0.15242</v>
      </c>
      <c r="P10846">
        <v>15</v>
      </c>
      <c r="Q10846" s="1">
        <v>9.2400099999999998</v>
      </c>
      <c r="R10846" s="1">
        <v>12.226000000000001</v>
      </c>
      <c r="S10846" s="1">
        <v>33.683100000000003</v>
      </c>
      <c r="T10846" s="1">
        <v>1.06142</v>
      </c>
    </row>
    <row r="10847" spans="1:20" x14ac:dyDescent="0.25">
      <c r="A10847">
        <v>9</v>
      </c>
      <c r="B10847" s="4" t="s">
        <v>70512</v>
      </c>
      <c r="C10847">
        <v>8558476</v>
      </c>
      <c r="D10847">
        <v>8561648</v>
      </c>
      <c r="E10847" s="4" t="s">
        <v>125395</v>
      </c>
      <c r="F10847" s="1">
        <v>5.5589281916194198</v>
      </c>
      <c r="G10847" s="1">
        <v>7.9210967406533799</v>
      </c>
      <c r="H10847" s="1">
        <v>20.264287272470799</v>
      </c>
      <c r="I10847" s="1">
        <v>1.5504902930529501</v>
      </c>
      <c r="J10847" s="4" t="s">
        <v>125396</v>
      </c>
      <c r="K10847">
        <v>2</v>
      </c>
      <c r="L10847" s="1">
        <v>2.0890300000000002</v>
      </c>
      <c r="M10847" s="1">
        <v>3.1006800000000001</v>
      </c>
      <c r="N10847" s="1">
        <v>7.6152499999999996</v>
      </c>
      <c r="O10847" s="1">
        <v>1.1343099999999999</v>
      </c>
      <c r="P10847">
        <v>1</v>
      </c>
      <c r="Q10847" s="1">
        <v>1.3808800000000001</v>
      </c>
      <c r="R10847" s="1">
        <v>1.71974</v>
      </c>
      <c r="S10847" s="1">
        <v>5.0337899999999998</v>
      </c>
      <c r="T10847" s="1">
        <v>0.695461</v>
      </c>
    </row>
    <row r="10848" spans="1:20" x14ac:dyDescent="0.25">
      <c r="A10848">
        <v>9</v>
      </c>
      <c r="B10848" s="4" t="s">
        <v>70512</v>
      </c>
      <c r="C10848">
        <v>8679578</v>
      </c>
      <c r="D10848">
        <v>8690090</v>
      </c>
      <c r="E10848" s="4" t="s">
        <v>125397</v>
      </c>
      <c r="F10848" s="1">
        <v>30.2263995192225</v>
      </c>
      <c r="G10848" s="1">
        <v>38.822099967205403</v>
      </c>
      <c r="H10848" s="1">
        <v>110.18606860103399</v>
      </c>
      <c r="I10848" s="1">
        <v>1.1440558168252599</v>
      </c>
      <c r="J10848" s="4" t="s">
        <v>125398</v>
      </c>
      <c r="K10848">
        <v>2</v>
      </c>
      <c r="L10848" s="1">
        <v>1.68167</v>
      </c>
      <c r="M10848" s="1">
        <v>2.29372</v>
      </c>
      <c r="N10848" s="1">
        <v>6.13028</v>
      </c>
      <c r="O10848" s="1">
        <v>0.50958999999999999</v>
      </c>
      <c r="P10848">
        <v>1</v>
      </c>
      <c r="Q10848" s="1">
        <v>16.8094</v>
      </c>
      <c r="R10848" s="1">
        <v>20.5259</v>
      </c>
      <c r="S10848" s="1">
        <v>61.276299999999999</v>
      </c>
      <c r="T10848" s="1">
        <v>0.87271600000000005</v>
      </c>
    </row>
    <row r="10849" spans="1:20" x14ac:dyDescent="0.25">
      <c r="A10849">
        <v>9</v>
      </c>
      <c r="B10849" s="4" t="s">
        <v>70512</v>
      </c>
      <c r="C10849">
        <v>8719487</v>
      </c>
      <c r="D10849">
        <v>8736430</v>
      </c>
      <c r="E10849" s="4" t="s">
        <v>125399</v>
      </c>
      <c r="F10849" s="1">
        <v>56.048421012464601</v>
      </c>
      <c r="G10849" s="1">
        <v>58.123130548450902</v>
      </c>
      <c r="H10849" s="1">
        <v>204.31659942599401</v>
      </c>
      <c r="I10849" s="1">
        <v>0.150613251514883</v>
      </c>
      <c r="J10849" s="4" t="s">
        <v>125400</v>
      </c>
      <c r="K10849">
        <v>5</v>
      </c>
      <c r="L10849" s="1">
        <v>0.37784299999999998</v>
      </c>
      <c r="M10849" s="1">
        <v>0.31617000000000001</v>
      </c>
      <c r="N10849" s="1">
        <v>1.37737</v>
      </c>
      <c r="O10849" s="1">
        <v>-0.26622699999999999</v>
      </c>
      <c r="P10849">
        <v>4</v>
      </c>
      <c r="Q10849" s="1">
        <v>13.5398</v>
      </c>
      <c r="R10849" s="1">
        <v>14.1356</v>
      </c>
      <c r="S10849" s="1">
        <v>49.357399999999998</v>
      </c>
      <c r="T10849" s="1">
        <v>-0.30972300000000003</v>
      </c>
    </row>
    <row r="10850" spans="1:20" x14ac:dyDescent="0.25">
      <c r="A10850">
        <v>9</v>
      </c>
      <c r="B10850" s="4" t="s">
        <v>70512</v>
      </c>
      <c r="C10850">
        <v>8743311</v>
      </c>
      <c r="D10850">
        <v>8765845</v>
      </c>
      <c r="E10850" s="4" t="s">
        <v>125401</v>
      </c>
      <c r="F10850" s="1">
        <v>47.409457090731998</v>
      </c>
      <c r="G10850" s="1">
        <v>66.366886715543401</v>
      </c>
      <c r="H10850" s="1">
        <v>172.82447709377499</v>
      </c>
      <c r="I10850" s="1">
        <v>1.6230263545449799</v>
      </c>
      <c r="J10850" s="4" t="s">
        <v>125402</v>
      </c>
      <c r="K10850">
        <v>12</v>
      </c>
      <c r="L10850" s="1">
        <v>0.39341500000000001</v>
      </c>
      <c r="M10850" s="1">
        <v>0.46302100000000002</v>
      </c>
      <c r="N10850" s="1">
        <v>1.43414</v>
      </c>
      <c r="O10850" s="1">
        <v>-4.7749E-2</v>
      </c>
      <c r="P10850">
        <v>11</v>
      </c>
      <c r="Q10850" s="1">
        <v>3.8807700000000001</v>
      </c>
      <c r="R10850" s="1">
        <v>5.5282400000000003</v>
      </c>
      <c r="S10850" s="1">
        <v>14.146800000000001</v>
      </c>
      <c r="T10850" s="1">
        <v>1.1911799999999999</v>
      </c>
    </row>
    <row r="10851" spans="1:20" x14ac:dyDescent="0.25">
      <c r="A10851">
        <v>9</v>
      </c>
      <c r="B10851" s="4" t="s">
        <v>70512</v>
      </c>
      <c r="C10851">
        <v>8772881</v>
      </c>
      <c r="D10851">
        <v>8796391</v>
      </c>
      <c r="E10851" s="4" t="s">
        <v>125403</v>
      </c>
      <c r="F10851" s="1">
        <v>72.583253410958307</v>
      </c>
      <c r="G10851" s="1">
        <v>90.207170100402394</v>
      </c>
      <c r="H10851" s="1">
        <v>264.59199464163601</v>
      </c>
      <c r="I10851" s="1">
        <v>0.99098124059092096</v>
      </c>
      <c r="J10851" s="4" t="s">
        <v>125404</v>
      </c>
      <c r="K10851">
        <v>10</v>
      </c>
      <c r="L10851" s="1">
        <v>0.169489</v>
      </c>
      <c r="M10851" s="1">
        <v>0.208345</v>
      </c>
      <c r="N10851" s="1">
        <v>0.61784799999999995</v>
      </c>
      <c r="O10851" s="1">
        <v>0.16772100000000001</v>
      </c>
      <c r="P10851">
        <v>9</v>
      </c>
      <c r="Q10851" s="1">
        <v>7.8764799999999999</v>
      </c>
      <c r="R10851" s="1">
        <v>9.7915200000000002</v>
      </c>
      <c r="S10851" s="1">
        <v>28.712599999999998</v>
      </c>
      <c r="T10851" s="1">
        <v>0.71079499999999995</v>
      </c>
    </row>
    <row r="10852" spans="1:20" x14ac:dyDescent="0.25">
      <c r="A10852">
        <v>9</v>
      </c>
      <c r="B10852" s="4" t="s">
        <v>70512</v>
      </c>
      <c r="C10852">
        <v>8812964</v>
      </c>
      <c r="D10852">
        <v>8834185</v>
      </c>
      <c r="E10852" s="4" t="s">
        <v>125405</v>
      </c>
      <c r="F10852" s="1">
        <v>76.424972617060007</v>
      </c>
      <c r="G10852" s="1">
        <v>89.581362786122199</v>
      </c>
      <c r="H10852" s="1">
        <v>278.596439190853</v>
      </c>
      <c r="I10852" s="1">
        <v>0.70295634132143803</v>
      </c>
      <c r="J10852" s="4" t="s">
        <v>125406</v>
      </c>
      <c r="K10852">
        <v>4</v>
      </c>
      <c r="L10852" s="1">
        <v>3.0252699999999999</v>
      </c>
      <c r="M10852" s="1">
        <v>3.5560399999999999</v>
      </c>
      <c r="N10852" s="1">
        <v>11.0282</v>
      </c>
      <c r="O10852" s="1">
        <v>0.72470599999999996</v>
      </c>
      <c r="P10852">
        <v>3</v>
      </c>
      <c r="Q10852" s="1">
        <v>21.441299999999998</v>
      </c>
      <c r="R10852" s="1">
        <v>25.1191</v>
      </c>
      <c r="S10852" s="1">
        <v>78.161199999999994</v>
      </c>
      <c r="T10852" s="1">
        <v>0.60929699999999998</v>
      </c>
    </row>
    <row r="10853" spans="1:20" x14ac:dyDescent="0.25">
      <c r="A10853">
        <v>9</v>
      </c>
      <c r="B10853" s="4" t="s">
        <v>70512</v>
      </c>
      <c r="C10853">
        <v>8862121</v>
      </c>
      <c r="D10853">
        <v>8866480</v>
      </c>
      <c r="E10853" s="4" t="s">
        <v>125407</v>
      </c>
      <c r="F10853" s="1">
        <v>13.064567664722601</v>
      </c>
      <c r="G10853" s="1">
        <v>16.7268269128014</v>
      </c>
      <c r="H10853" s="1">
        <v>47.625035460558301</v>
      </c>
      <c r="I10853" s="1">
        <v>1.0933743575466499</v>
      </c>
      <c r="J10853" s="4" t="s">
        <v>125408</v>
      </c>
      <c r="K10853">
        <v>2</v>
      </c>
      <c r="L10853" s="1">
        <v>4.4263000000000003</v>
      </c>
      <c r="M10853" s="1">
        <v>5.1664099999999999</v>
      </c>
      <c r="N10853" s="1">
        <v>16.1355</v>
      </c>
      <c r="O10853" s="1">
        <v>0.62697000000000003</v>
      </c>
      <c r="P10853">
        <v>1</v>
      </c>
      <c r="Q10853" s="1">
        <v>4.2119600000000004</v>
      </c>
      <c r="R10853" s="1">
        <v>6.3940000000000001</v>
      </c>
      <c r="S10853" s="1">
        <v>15.354100000000001</v>
      </c>
      <c r="T10853" s="1">
        <v>1.8278300000000001</v>
      </c>
    </row>
    <row r="10854" spans="1:20" x14ac:dyDescent="0.25">
      <c r="A10854">
        <v>9</v>
      </c>
      <c r="B10854" s="4" t="s">
        <v>70512</v>
      </c>
      <c r="C10854">
        <v>8876163</v>
      </c>
      <c r="D10854">
        <v>8932167</v>
      </c>
      <c r="E10854" s="4" t="s">
        <v>125409</v>
      </c>
      <c r="F10854" s="1">
        <v>151.425968979717</v>
      </c>
      <c r="G10854" s="1">
        <v>171.41310411886101</v>
      </c>
      <c r="H10854" s="1">
        <v>552.00197414734305</v>
      </c>
      <c r="I10854" s="1">
        <v>0.54164823007467</v>
      </c>
      <c r="J10854" s="4" t="s">
        <v>125410</v>
      </c>
      <c r="K10854">
        <v>16</v>
      </c>
      <c r="L10854" s="1">
        <v>0.24674299999999999</v>
      </c>
      <c r="M10854" s="1">
        <v>0.187722</v>
      </c>
      <c r="N10854" s="1">
        <v>0.89946800000000005</v>
      </c>
      <c r="O10854" s="1">
        <v>-0.201045</v>
      </c>
      <c r="P10854">
        <v>15</v>
      </c>
      <c r="Q10854" s="1">
        <v>9.8318700000000003</v>
      </c>
      <c r="R10854" s="1">
        <v>11.2273</v>
      </c>
      <c r="S10854" s="1">
        <v>35.840699999999998</v>
      </c>
      <c r="T10854" s="1">
        <v>0.51472399999999996</v>
      </c>
    </row>
    <row r="10855" spans="1:20" x14ac:dyDescent="0.25">
      <c r="A10855">
        <v>9</v>
      </c>
      <c r="B10855" s="4" t="s">
        <v>70512</v>
      </c>
      <c r="C10855">
        <v>8953450</v>
      </c>
      <c r="D10855">
        <v>8969979</v>
      </c>
      <c r="E10855" s="4" t="s">
        <v>125411</v>
      </c>
      <c r="F10855" s="1">
        <v>61.8231957369347</v>
      </c>
      <c r="G10855" s="1">
        <v>66.938145499737999</v>
      </c>
      <c r="H10855" s="1">
        <v>225.36772473588499</v>
      </c>
      <c r="I10855" s="1">
        <v>0.33705720518597598</v>
      </c>
      <c r="J10855" s="4" t="s">
        <v>125412</v>
      </c>
      <c r="K10855">
        <v>15</v>
      </c>
      <c r="L10855" s="1">
        <v>0.19622200000000001</v>
      </c>
      <c r="M10855" s="1">
        <v>0.238675</v>
      </c>
      <c r="N10855" s="1">
        <v>0.71529799999999999</v>
      </c>
      <c r="O10855" s="1">
        <v>8.9921100000000004E-2</v>
      </c>
      <c r="P10855">
        <v>14</v>
      </c>
      <c r="Q10855" s="1">
        <v>3.6519599999999999</v>
      </c>
      <c r="R10855" s="1">
        <v>3.9253800000000001</v>
      </c>
      <c r="S10855" s="1">
        <v>13.3127</v>
      </c>
      <c r="T10855" s="1">
        <v>0.40006199999999997</v>
      </c>
    </row>
    <row r="10856" spans="1:20" x14ac:dyDescent="0.25">
      <c r="A10856">
        <v>9</v>
      </c>
      <c r="B10856" s="4" t="s">
        <v>70512</v>
      </c>
      <c r="C10856">
        <v>8970792</v>
      </c>
      <c r="D10856">
        <v>8978029</v>
      </c>
      <c r="E10856" s="4" t="s">
        <v>125413</v>
      </c>
      <c r="F10856" s="1">
        <v>31.185476417246999</v>
      </c>
      <c r="G10856" s="1">
        <v>34.880924632837598</v>
      </c>
      <c r="H10856" s="1">
        <v>113.682247919784</v>
      </c>
      <c r="I10856" s="1">
        <v>0.47708072734204299</v>
      </c>
      <c r="J10856" s="4" t="s">
        <v>125414</v>
      </c>
      <c r="K10856">
        <v>3</v>
      </c>
      <c r="L10856" s="1">
        <v>3.3065699999999998</v>
      </c>
      <c r="M10856" s="1">
        <v>3.2485499999999998</v>
      </c>
      <c r="N10856" s="1">
        <v>12.053599999999999</v>
      </c>
      <c r="O10856" s="1">
        <v>-0.129832</v>
      </c>
      <c r="P10856">
        <v>2</v>
      </c>
      <c r="Q10856" s="1">
        <v>10.632899999999999</v>
      </c>
      <c r="R10856" s="1">
        <v>12.567600000000001</v>
      </c>
      <c r="S10856" s="1">
        <v>38.7607</v>
      </c>
      <c r="T10856" s="1">
        <v>0.81992799999999999</v>
      </c>
    </row>
    <row r="10857" spans="1:20" x14ac:dyDescent="0.25">
      <c r="A10857">
        <v>9</v>
      </c>
      <c r="B10857" s="4" t="s">
        <v>70512</v>
      </c>
      <c r="C10857">
        <v>8987467</v>
      </c>
      <c r="D10857">
        <v>9132180</v>
      </c>
      <c r="E10857" s="4" t="s">
        <v>125415</v>
      </c>
      <c r="F10857" s="1">
        <v>492.44541172222199</v>
      </c>
      <c r="G10857" s="1">
        <v>557.69601012476005</v>
      </c>
      <c r="H10857" s="1">
        <v>1795.1401682420701</v>
      </c>
      <c r="I10857" s="1">
        <v>0.545653067626238</v>
      </c>
      <c r="J10857" s="4" t="s">
        <v>125416</v>
      </c>
      <c r="K10857">
        <v>57</v>
      </c>
      <c r="L10857" s="1">
        <v>0.19814200000000001</v>
      </c>
      <c r="M10857" s="1">
        <v>0.212862</v>
      </c>
      <c r="N10857" s="1">
        <v>0.72229699999999997</v>
      </c>
      <c r="O10857" s="1">
        <v>1.64856E-2</v>
      </c>
      <c r="P10857">
        <v>56</v>
      </c>
      <c r="Q10857" s="1">
        <v>7.05938</v>
      </c>
      <c r="R10857" s="1">
        <v>8.1631499999999999</v>
      </c>
      <c r="S10857" s="1">
        <v>25.734000000000002</v>
      </c>
      <c r="T10857" s="1">
        <v>0.62444200000000005</v>
      </c>
    </row>
    <row r="10858" spans="1:20" x14ac:dyDescent="0.25">
      <c r="A10858">
        <v>9</v>
      </c>
      <c r="B10858" s="4" t="s">
        <v>70512</v>
      </c>
      <c r="C10858">
        <v>9235301</v>
      </c>
      <c r="D10858">
        <v>9372641</v>
      </c>
      <c r="E10858" s="4" t="s">
        <v>125417</v>
      </c>
      <c r="F10858" s="1">
        <v>374.74803810377603</v>
      </c>
      <c r="G10858" s="1">
        <v>373.43739833222702</v>
      </c>
      <c r="H10858" s="1">
        <v>1366.09102279435</v>
      </c>
      <c r="I10858" s="1">
        <v>-1.4395313427753799E-2</v>
      </c>
      <c r="J10858" s="4" t="s">
        <v>125418</v>
      </c>
      <c r="K10858">
        <v>8</v>
      </c>
      <c r="L10858" s="1">
        <v>1.2854399999999999</v>
      </c>
      <c r="M10858" s="1">
        <v>1.2219800000000001</v>
      </c>
      <c r="N10858" s="1">
        <v>4.6859000000000002</v>
      </c>
      <c r="O10858" s="1">
        <v>-9.45738E-2</v>
      </c>
      <c r="P10858">
        <v>7</v>
      </c>
      <c r="Q10858" s="1">
        <v>52.066400000000002</v>
      </c>
      <c r="R10858" s="1">
        <v>51.951700000000002</v>
      </c>
      <c r="S10858" s="1">
        <v>189.80099999999999</v>
      </c>
      <c r="T10858" s="1">
        <v>0.126642</v>
      </c>
    </row>
    <row r="10859" spans="1:20" x14ac:dyDescent="0.25">
      <c r="A10859">
        <v>9</v>
      </c>
      <c r="B10859" s="4" t="s">
        <v>70512</v>
      </c>
      <c r="C10859">
        <v>9408038</v>
      </c>
      <c r="D10859">
        <v>9427943</v>
      </c>
      <c r="E10859" s="4" t="s">
        <v>125419</v>
      </c>
      <c r="F10859" s="1">
        <v>50.725580087687</v>
      </c>
      <c r="G10859" s="1">
        <v>48.504454908007297</v>
      </c>
      <c r="H10859" s="1">
        <v>184.91293492678901</v>
      </c>
      <c r="I10859" s="1">
        <v>-0.177912019735013</v>
      </c>
      <c r="J10859" s="4" t="s">
        <v>125420</v>
      </c>
      <c r="K10859">
        <v>2</v>
      </c>
      <c r="L10859" s="1">
        <v>3.00684</v>
      </c>
      <c r="M10859" s="1">
        <v>2.7702100000000001</v>
      </c>
      <c r="N10859" s="1">
        <v>10.961</v>
      </c>
      <c r="O10859" s="1">
        <v>-0.161885</v>
      </c>
      <c r="P10859">
        <v>1</v>
      </c>
      <c r="Q10859" s="1">
        <v>44.7119</v>
      </c>
      <c r="R10859" s="1">
        <v>42.963999999999999</v>
      </c>
      <c r="S10859" s="1">
        <v>162.99100000000001</v>
      </c>
      <c r="T10859" s="1">
        <v>-0.15851999999999999</v>
      </c>
    </row>
    <row r="10860" spans="1:20" x14ac:dyDescent="0.25">
      <c r="A10860">
        <v>9</v>
      </c>
      <c r="B10860" s="4" t="s">
        <v>70512</v>
      </c>
      <c r="C10860">
        <v>9460431</v>
      </c>
      <c r="D10860">
        <v>9642903</v>
      </c>
      <c r="E10860" s="4" t="s">
        <v>125421</v>
      </c>
      <c r="F10860" s="1">
        <v>549.47757664792096</v>
      </c>
      <c r="G10860" s="1">
        <v>531.40750111102602</v>
      </c>
      <c r="H10860" s="1">
        <v>2003.0428671054301</v>
      </c>
      <c r="I10860" s="1">
        <v>-0.13544739121480301</v>
      </c>
      <c r="J10860" s="4" t="s">
        <v>125422</v>
      </c>
      <c r="K10860">
        <v>5</v>
      </c>
      <c r="L10860" s="1">
        <v>0.33745399999999998</v>
      </c>
      <c r="M10860" s="1">
        <v>0.46382400000000001</v>
      </c>
      <c r="N10860" s="1">
        <v>1.23014</v>
      </c>
      <c r="O10860" s="1">
        <v>0.64654599999999995</v>
      </c>
      <c r="P10860">
        <v>4</v>
      </c>
      <c r="Q10860" s="1">
        <v>136.94800000000001</v>
      </c>
      <c r="R10860" s="1">
        <v>132.27199999999999</v>
      </c>
      <c r="S10860" s="1">
        <v>499.22300000000001</v>
      </c>
      <c r="T10860" s="1">
        <v>-8.7184200000000003E-2</v>
      </c>
    </row>
    <row r="10861" spans="1:20" x14ac:dyDescent="0.25">
      <c r="A10861">
        <v>9</v>
      </c>
      <c r="B10861" s="4" t="s">
        <v>70512</v>
      </c>
      <c r="C10861">
        <v>9461233</v>
      </c>
      <c r="D10861">
        <v>9488504</v>
      </c>
      <c r="E10861" s="4" t="s">
        <v>125423</v>
      </c>
      <c r="F10861" s="1">
        <v>79.895526727097803</v>
      </c>
      <c r="G10861" s="1">
        <v>80.012616248868596</v>
      </c>
      <c r="H10861" s="1">
        <v>291.247853826229</v>
      </c>
      <c r="I10861" s="1">
        <v>5.9870009915490904E-3</v>
      </c>
      <c r="J10861" s="4" t="s">
        <v>125424</v>
      </c>
      <c r="K10861">
        <v>4</v>
      </c>
      <c r="L10861" s="1">
        <v>1.1872300000000001E-3</v>
      </c>
      <c r="M10861" s="1">
        <v>3.98584E-4</v>
      </c>
      <c r="N10861" s="1">
        <v>4.3278800000000001E-3</v>
      </c>
      <c r="O10861" s="1">
        <v>-7.5318399999999994E-2</v>
      </c>
      <c r="P10861">
        <v>3</v>
      </c>
      <c r="Q10861" s="1">
        <v>26.630299999999998</v>
      </c>
      <c r="R10861" s="1">
        <v>26.670300000000001</v>
      </c>
      <c r="S10861" s="1">
        <v>97.076800000000006</v>
      </c>
      <c r="T10861" s="1">
        <v>-2.0012599999999999E-3</v>
      </c>
    </row>
    <row r="10862" spans="1:20" x14ac:dyDescent="0.25">
      <c r="A10862">
        <v>9</v>
      </c>
      <c r="B10862" s="4" t="s">
        <v>70512</v>
      </c>
      <c r="C10862">
        <v>9520997</v>
      </c>
      <c r="D10862">
        <v>9524033</v>
      </c>
      <c r="E10862" s="4" t="s">
        <v>125425</v>
      </c>
      <c r="F10862" s="1">
        <v>9.4244136257955091</v>
      </c>
      <c r="G10862" s="1">
        <v>10.1103344234345</v>
      </c>
      <c r="H10862" s="1">
        <v>34.355368248078101</v>
      </c>
      <c r="I10862" s="1">
        <v>0.27825721338437098</v>
      </c>
      <c r="J10862" s="4" t="s">
        <v>125426</v>
      </c>
      <c r="K10862">
        <v>3</v>
      </c>
      <c r="L10862" s="1">
        <v>1.48963</v>
      </c>
      <c r="M10862" s="1">
        <v>1.56552</v>
      </c>
      <c r="N10862" s="1">
        <v>5.4302200000000003</v>
      </c>
      <c r="O10862" s="1">
        <v>-0.102688</v>
      </c>
      <c r="P10862">
        <v>2</v>
      </c>
      <c r="Q10862" s="1">
        <v>1.3770800000000001</v>
      </c>
      <c r="R10862" s="1">
        <v>1.57161</v>
      </c>
      <c r="S10862" s="1">
        <v>5.0199499999999997</v>
      </c>
      <c r="T10862" s="1">
        <v>0.46431899999999998</v>
      </c>
    </row>
    <row r="10863" spans="1:20" x14ac:dyDescent="0.25">
      <c r="A10863">
        <v>9</v>
      </c>
      <c r="B10863" s="4" t="s">
        <v>70512</v>
      </c>
      <c r="C10863">
        <v>9714288</v>
      </c>
      <c r="D10863">
        <v>9762958</v>
      </c>
      <c r="E10863" s="4" t="s">
        <v>125427</v>
      </c>
      <c r="F10863" s="1">
        <v>82.015666833133807</v>
      </c>
      <c r="G10863" s="1">
        <v>65.416955308036407</v>
      </c>
      <c r="H10863" s="1">
        <v>298.97652501708399</v>
      </c>
      <c r="I10863" s="1">
        <v>-0.82698524757598102</v>
      </c>
      <c r="J10863" s="4" t="s">
        <v>125428</v>
      </c>
      <c r="K10863">
        <v>3</v>
      </c>
      <c r="L10863" s="1">
        <v>1.75759</v>
      </c>
      <c r="M10863" s="1">
        <v>1.4468399999999999</v>
      </c>
      <c r="N10863" s="1">
        <v>6.4070400000000003</v>
      </c>
      <c r="O10863" s="1">
        <v>-0.52956099999999995</v>
      </c>
      <c r="P10863">
        <v>2</v>
      </c>
      <c r="Q10863" s="1">
        <v>38.371400000000001</v>
      </c>
      <c r="R10863" s="1">
        <v>30.5382</v>
      </c>
      <c r="S10863" s="1">
        <v>139.87799999999999</v>
      </c>
      <c r="T10863" s="1">
        <v>-0.42391200000000001</v>
      </c>
    </row>
    <row r="10864" spans="1:20" x14ac:dyDescent="0.25">
      <c r="A10864">
        <v>9</v>
      </c>
      <c r="B10864" s="4" t="s">
        <v>70512</v>
      </c>
      <c r="C10864">
        <v>9784813</v>
      </c>
      <c r="D10864">
        <v>9810542</v>
      </c>
      <c r="E10864" s="4" t="s">
        <v>125429</v>
      </c>
      <c r="F10864" s="1">
        <v>52.568013507065899</v>
      </c>
      <c r="G10864" s="1">
        <v>49.634898509171002</v>
      </c>
      <c r="H10864" s="1">
        <v>191.62926563006701</v>
      </c>
      <c r="I10864" s="1">
        <v>-0.226825418210723</v>
      </c>
      <c r="J10864" s="4" t="s">
        <v>125430</v>
      </c>
      <c r="K10864">
        <v>6</v>
      </c>
      <c r="L10864" s="1">
        <v>2.0779800000000002</v>
      </c>
      <c r="M10864" s="1">
        <v>2.0890200000000001</v>
      </c>
      <c r="N10864" s="1">
        <v>7.5750000000000002</v>
      </c>
      <c r="O10864" s="1">
        <v>-0.113456</v>
      </c>
      <c r="P10864">
        <v>5</v>
      </c>
      <c r="Q10864" s="1">
        <v>8.0200200000000006</v>
      </c>
      <c r="R10864" s="1">
        <v>7.4201499999999996</v>
      </c>
      <c r="S10864" s="1">
        <v>29.235900000000001</v>
      </c>
      <c r="T10864" s="1">
        <v>-0.243087</v>
      </c>
    </row>
    <row r="10865" spans="1:20" x14ac:dyDescent="0.25">
      <c r="A10865">
        <v>9</v>
      </c>
      <c r="B10865" s="4" t="s">
        <v>70512</v>
      </c>
      <c r="C10865">
        <v>9817654</v>
      </c>
      <c r="D10865">
        <v>9884881</v>
      </c>
      <c r="E10865" s="4" t="s">
        <v>125431</v>
      </c>
      <c r="F10865" s="1">
        <v>165.355786200941</v>
      </c>
      <c r="G10865" s="1">
        <v>149.79357208623</v>
      </c>
      <c r="H10865" s="1">
        <v>602.78115461048503</v>
      </c>
      <c r="I10865" s="1">
        <v>-0.38637039130922302</v>
      </c>
      <c r="J10865" s="4" t="s">
        <v>125432</v>
      </c>
      <c r="K10865">
        <v>49</v>
      </c>
      <c r="L10865" s="1">
        <v>0.24588299999999999</v>
      </c>
      <c r="M10865" s="1">
        <v>0.19053800000000001</v>
      </c>
      <c r="N10865" s="1">
        <v>0.89633099999999999</v>
      </c>
      <c r="O10865" s="1">
        <v>-0.239005</v>
      </c>
      <c r="P10865">
        <v>48</v>
      </c>
      <c r="Q10865" s="1">
        <v>3.1938599999999999</v>
      </c>
      <c r="R10865" s="1">
        <v>2.9261699999999999</v>
      </c>
      <c r="S10865" s="1">
        <v>11.642799999999999</v>
      </c>
      <c r="T10865" s="1">
        <v>-0.19883300000000001</v>
      </c>
    </row>
    <row r="10866" spans="1:20" x14ac:dyDescent="0.25">
      <c r="A10866">
        <v>9</v>
      </c>
      <c r="B10866" s="4" t="s">
        <v>70512</v>
      </c>
      <c r="C10866">
        <v>9830855</v>
      </c>
      <c r="D10866">
        <v>9873521</v>
      </c>
      <c r="E10866" s="4" t="s">
        <v>125433</v>
      </c>
      <c r="F10866" s="1">
        <v>114.960404022444</v>
      </c>
      <c r="G10866" s="1">
        <v>99.844783990234703</v>
      </c>
      <c r="H10866" s="1">
        <v>419.07190950625699</v>
      </c>
      <c r="I10866" s="1">
        <v>-0.53870466926322502</v>
      </c>
      <c r="J10866" s="4" t="s">
        <v>125434</v>
      </c>
      <c r="K10866">
        <v>10</v>
      </c>
      <c r="L10866" s="1">
        <v>0.23194999999999999</v>
      </c>
      <c r="M10866" s="1">
        <v>0.20513400000000001</v>
      </c>
      <c r="N10866" s="1">
        <v>0.84554099999999999</v>
      </c>
      <c r="O10866" s="1">
        <v>-0.15579399999999999</v>
      </c>
      <c r="P10866">
        <v>9</v>
      </c>
      <c r="Q10866" s="1">
        <v>12.515700000000001</v>
      </c>
      <c r="R10866" s="1">
        <v>10.8659</v>
      </c>
      <c r="S10866" s="1">
        <v>45.624099999999999</v>
      </c>
      <c r="T10866" s="1">
        <v>-0.31785999999999998</v>
      </c>
    </row>
    <row r="10867" spans="1:20" x14ac:dyDescent="0.25">
      <c r="A10867">
        <v>9</v>
      </c>
      <c r="B10867" s="4" t="s">
        <v>70512</v>
      </c>
      <c r="C10867">
        <v>9885001</v>
      </c>
      <c r="D10867">
        <v>9941790</v>
      </c>
      <c r="E10867" s="4" t="s">
        <v>125435</v>
      </c>
      <c r="F10867" s="1">
        <v>159.692492308086</v>
      </c>
      <c r="G10867" s="1">
        <v>104.56484021295</v>
      </c>
      <c r="H10867" s="1">
        <v>582.13641692053795</v>
      </c>
      <c r="I10867" s="1">
        <v>-1.4169861960941099</v>
      </c>
      <c r="J10867" s="4" t="s">
        <v>125436</v>
      </c>
      <c r="K10867">
        <v>52</v>
      </c>
      <c r="L10867" s="1">
        <v>0.31143999999999999</v>
      </c>
      <c r="M10867" s="1">
        <v>0.20643300000000001</v>
      </c>
      <c r="N10867" s="1">
        <v>1.13531</v>
      </c>
      <c r="O10867" s="1">
        <v>-0.40662599999999999</v>
      </c>
      <c r="P10867">
        <v>51</v>
      </c>
      <c r="Q10867" s="1">
        <v>2.8136800000000002</v>
      </c>
      <c r="R10867" s="1">
        <v>1.8398099999999999</v>
      </c>
      <c r="S10867" s="1">
        <v>10.2569</v>
      </c>
      <c r="T10867" s="1">
        <v>-1.0002800000000001</v>
      </c>
    </row>
    <row r="10868" spans="1:20" x14ac:dyDescent="0.25">
      <c r="A10868">
        <v>9</v>
      </c>
      <c r="B10868" s="4" t="s">
        <v>70512</v>
      </c>
      <c r="C10868">
        <v>9944031</v>
      </c>
      <c r="D10868">
        <v>9966286</v>
      </c>
      <c r="E10868" s="4" t="s">
        <v>125437</v>
      </c>
      <c r="F10868" s="1">
        <v>61.411947965531802</v>
      </c>
      <c r="G10868" s="1">
        <v>40.459675383883202</v>
      </c>
      <c r="H10868" s="1">
        <v>223.868579092587</v>
      </c>
      <c r="I10868" s="1">
        <v>-1.38981350993574</v>
      </c>
      <c r="J10868" s="4" t="s">
        <v>125438</v>
      </c>
      <c r="K10868">
        <v>10</v>
      </c>
      <c r="L10868" s="1">
        <v>0.119065</v>
      </c>
      <c r="M10868" s="1">
        <v>8.6354899999999998E-2</v>
      </c>
      <c r="N10868" s="1">
        <v>0.434035</v>
      </c>
      <c r="O10868" s="1">
        <v>-0.16422200000000001</v>
      </c>
      <c r="P10868">
        <v>9</v>
      </c>
      <c r="Q10868" s="1">
        <v>6.6866000000000003</v>
      </c>
      <c r="R10868" s="1">
        <v>4.3979900000000001</v>
      </c>
      <c r="S10868" s="1">
        <v>24.3751</v>
      </c>
      <c r="T10868" s="1">
        <v>-1.2278199999999999</v>
      </c>
    </row>
    <row r="10869" spans="1:20" x14ac:dyDescent="0.25">
      <c r="A10869">
        <v>9</v>
      </c>
      <c r="B10869" s="4" t="s">
        <v>70512</v>
      </c>
      <c r="C10869">
        <v>9967874</v>
      </c>
      <c r="D10869">
        <v>9971371</v>
      </c>
      <c r="E10869" s="4" t="s">
        <v>125439</v>
      </c>
      <c r="F10869" s="1">
        <v>6.6441164945150897</v>
      </c>
      <c r="G10869" s="1">
        <v>4.0067790067965303</v>
      </c>
      <c r="H10869" s="1">
        <v>24.2201878987382</v>
      </c>
      <c r="I10869" s="1">
        <v>-1.4747797532333</v>
      </c>
      <c r="J10869" s="4" t="s">
        <v>125440</v>
      </c>
      <c r="K10869">
        <v>4</v>
      </c>
      <c r="L10869" s="1">
        <v>0.54473199999999999</v>
      </c>
      <c r="M10869" s="1">
        <v>0.33929599999999999</v>
      </c>
      <c r="N10869" s="1">
        <v>1.9857400000000001</v>
      </c>
      <c r="O10869" s="1">
        <v>-0.73765099999999995</v>
      </c>
      <c r="P10869">
        <v>3</v>
      </c>
      <c r="Q10869" s="1">
        <v>1.4883999999999999</v>
      </c>
      <c r="R10869" s="1">
        <v>0.88319800000000004</v>
      </c>
      <c r="S10869" s="1">
        <v>5.4257400000000002</v>
      </c>
      <c r="T10869" s="1">
        <v>-1.0539799999999999</v>
      </c>
    </row>
    <row r="10870" spans="1:20" x14ac:dyDescent="0.25">
      <c r="A10870">
        <v>9</v>
      </c>
      <c r="B10870" s="4" t="s">
        <v>70512</v>
      </c>
      <c r="C10870">
        <v>9971709</v>
      </c>
      <c r="D10870">
        <v>9984606</v>
      </c>
      <c r="E10870" s="4" t="s">
        <v>125441</v>
      </c>
      <c r="F10870" s="1">
        <v>31.585031277770302</v>
      </c>
      <c r="G10870" s="1">
        <v>24.191621785992901</v>
      </c>
      <c r="H10870" s="1">
        <v>115.138768708623</v>
      </c>
      <c r="I10870" s="1">
        <v>-0.94269282676144195</v>
      </c>
      <c r="J10870" s="4" t="s">
        <v>125442</v>
      </c>
      <c r="K10870">
        <v>2</v>
      </c>
      <c r="L10870" s="1">
        <v>7.2729999999999997</v>
      </c>
      <c r="M10870" s="1">
        <v>5.2057900000000004</v>
      </c>
      <c r="N10870" s="1">
        <v>26.512699999999999</v>
      </c>
      <c r="O10870" s="1">
        <v>-0.92804299999999995</v>
      </c>
      <c r="P10870">
        <v>1</v>
      </c>
      <c r="Q10870" s="1">
        <v>16.551200000000001</v>
      </c>
      <c r="R10870" s="1">
        <v>13.4276</v>
      </c>
      <c r="S10870" s="1">
        <v>60.335099999999997</v>
      </c>
      <c r="T10870" s="1">
        <v>-0.74443899999999996</v>
      </c>
    </row>
    <row r="10871" spans="1:20" x14ac:dyDescent="0.25">
      <c r="A10871">
        <v>9</v>
      </c>
      <c r="B10871" s="4" t="s">
        <v>70512</v>
      </c>
      <c r="C10871">
        <v>9984762</v>
      </c>
      <c r="D10871">
        <v>10020170</v>
      </c>
      <c r="E10871" s="4" t="s">
        <v>125443</v>
      </c>
      <c r="F10871" s="1">
        <v>61.521259521743097</v>
      </c>
      <c r="G10871" s="1">
        <v>56.829337999841997</v>
      </c>
      <c r="H10871" s="1">
        <v>224.26705892555299</v>
      </c>
      <c r="I10871" s="1">
        <v>-0.31067996692305699</v>
      </c>
      <c r="J10871" s="4" t="s">
        <v>125444</v>
      </c>
      <c r="K10871">
        <v>15</v>
      </c>
      <c r="L10871" s="1">
        <v>0.129047</v>
      </c>
      <c r="M10871" s="1">
        <v>0.107553</v>
      </c>
      <c r="N10871" s="1">
        <v>0.47042400000000001</v>
      </c>
      <c r="O10871" s="1">
        <v>-0.173428</v>
      </c>
      <c r="P10871">
        <v>14</v>
      </c>
      <c r="Q10871" s="1">
        <v>4.2561099999999996</v>
      </c>
      <c r="R10871" s="1">
        <v>3.944</v>
      </c>
      <c r="S10871" s="1">
        <v>15.5151</v>
      </c>
      <c r="T10871" s="1">
        <v>-0.21996499999999999</v>
      </c>
    </row>
    <row r="10872" spans="1:20" x14ac:dyDescent="0.25">
      <c r="A10872">
        <v>9</v>
      </c>
      <c r="B10872" s="4" t="s">
        <v>70512</v>
      </c>
      <c r="C10872">
        <v>10021966</v>
      </c>
      <c r="D10872">
        <v>10028297</v>
      </c>
      <c r="E10872" s="4" t="s">
        <v>125445</v>
      </c>
      <c r="F10872" s="1">
        <v>13.4645719488579</v>
      </c>
      <c r="G10872" s="1">
        <v>9.4085742508640404</v>
      </c>
      <c r="H10872" s="1">
        <v>49.083194559673302</v>
      </c>
      <c r="I10872" s="1">
        <v>-1.1768005041632801</v>
      </c>
      <c r="J10872" s="4" t="s">
        <v>125446</v>
      </c>
      <c r="K10872">
        <v>5</v>
      </c>
      <c r="L10872" s="1">
        <v>0.95524900000000001</v>
      </c>
      <c r="M10872" s="1">
        <v>0.67091100000000004</v>
      </c>
      <c r="N10872" s="1">
        <v>3.4822199999999999</v>
      </c>
      <c r="O10872" s="1">
        <v>-0.53654299999999999</v>
      </c>
      <c r="P10872">
        <v>4</v>
      </c>
      <c r="Q10872" s="1">
        <v>2.1720799999999998</v>
      </c>
      <c r="R10872" s="1">
        <v>1.5135000000000001</v>
      </c>
      <c r="S10872" s="1">
        <v>7.9180200000000003</v>
      </c>
      <c r="T10872" s="1">
        <v>-1.01349</v>
      </c>
    </row>
    <row r="10873" spans="1:20" x14ac:dyDescent="0.25">
      <c r="A10873">
        <v>9</v>
      </c>
      <c r="B10873" s="4" t="s">
        <v>70512</v>
      </c>
      <c r="C10873">
        <v>10028830</v>
      </c>
      <c r="D10873">
        <v>10041666</v>
      </c>
      <c r="E10873" s="4" t="s">
        <v>125447</v>
      </c>
      <c r="F10873" s="1">
        <v>44.010017829778597</v>
      </c>
      <c r="G10873" s="1">
        <v>38.282623574426999</v>
      </c>
      <c r="H10873" s="1">
        <v>160.432301592546</v>
      </c>
      <c r="I10873" s="1">
        <v>-0.527579952523763</v>
      </c>
      <c r="J10873" s="4" t="s">
        <v>125448</v>
      </c>
      <c r="K10873">
        <v>6</v>
      </c>
      <c r="L10873" s="1">
        <v>2.9138999999999999</v>
      </c>
      <c r="M10873" s="1">
        <v>2.6596799999999998</v>
      </c>
      <c r="N10873" s="1">
        <v>10.622199999999999</v>
      </c>
      <c r="O10873" s="1">
        <v>-0.11641600000000001</v>
      </c>
      <c r="P10873">
        <v>5</v>
      </c>
      <c r="Q10873" s="1">
        <v>5.3053299999999997</v>
      </c>
      <c r="R10873" s="1">
        <v>4.4649099999999997</v>
      </c>
      <c r="S10873" s="1">
        <v>19.3398</v>
      </c>
      <c r="T10873" s="1">
        <v>-0.35344700000000001</v>
      </c>
    </row>
    <row r="10874" spans="1:20" x14ac:dyDescent="0.25">
      <c r="A10874">
        <v>9</v>
      </c>
      <c r="B10874" s="4" t="s">
        <v>70512</v>
      </c>
      <c r="C10874">
        <v>10032838</v>
      </c>
      <c r="D10874">
        <v>10050957</v>
      </c>
      <c r="E10874" s="4" t="s">
        <v>125449</v>
      </c>
      <c r="F10874" s="1">
        <v>46.203421797038402</v>
      </c>
      <c r="G10874" s="1">
        <v>36.009364845660102</v>
      </c>
      <c r="H10874" s="1">
        <v>168.428045837658</v>
      </c>
      <c r="I10874" s="1">
        <v>-0.89516960068621498</v>
      </c>
      <c r="J10874" s="4" t="s">
        <v>125450</v>
      </c>
      <c r="K10874">
        <v>2</v>
      </c>
      <c r="L10874" s="1">
        <v>10.530799999999999</v>
      </c>
      <c r="M10874" s="1">
        <v>7.5844699999999996</v>
      </c>
      <c r="N10874" s="1">
        <v>38.388599999999997</v>
      </c>
      <c r="O10874" s="1">
        <v>-0.60822900000000002</v>
      </c>
      <c r="P10874">
        <v>1</v>
      </c>
      <c r="Q10874" s="1">
        <v>25.1418</v>
      </c>
      <c r="R10874" s="1">
        <v>20.840399999999999</v>
      </c>
      <c r="S10874" s="1">
        <v>91.650800000000004</v>
      </c>
      <c r="T10874" s="1">
        <v>-0.68491800000000003</v>
      </c>
    </row>
    <row r="10875" spans="1:20" x14ac:dyDescent="0.25">
      <c r="A10875">
        <v>9</v>
      </c>
      <c r="B10875" s="4" t="s">
        <v>70512</v>
      </c>
      <c r="C10875">
        <v>10054391</v>
      </c>
      <c r="D10875">
        <v>10056668</v>
      </c>
      <c r="E10875" s="4" t="s">
        <v>125451</v>
      </c>
      <c r="F10875" s="1">
        <v>3.7734708800521002</v>
      </c>
      <c r="G10875" s="1">
        <v>1.9796887208549401</v>
      </c>
      <c r="H10875" s="1">
        <v>13.7556549197666</v>
      </c>
      <c r="I10875" s="1">
        <v>-1.65165708161585</v>
      </c>
      <c r="J10875" s="4" t="s">
        <v>125452</v>
      </c>
      <c r="K10875">
        <v>3</v>
      </c>
      <c r="L10875" s="1">
        <v>0.59814900000000004</v>
      </c>
      <c r="M10875" s="1">
        <v>0.42006500000000002</v>
      </c>
      <c r="N10875" s="1">
        <v>2.1804700000000001</v>
      </c>
      <c r="O10875" s="1">
        <v>-0.53868199999999999</v>
      </c>
      <c r="P10875">
        <v>2</v>
      </c>
      <c r="Q10875" s="1">
        <v>0.98951199999999995</v>
      </c>
      <c r="R10875" s="1">
        <v>0.35974600000000001</v>
      </c>
      <c r="S10875" s="1">
        <v>3.6071300000000002</v>
      </c>
      <c r="T10875" s="1">
        <v>-1.1564700000000001</v>
      </c>
    </row>
    <row r="10876" spans="1:20" x14ac:dyDescent="0.25">
      <c r="A10876">
        <v>9</v>
      </c>
      <c r="B10876" s="4" t="s">
        <v>70512</v>
      </c>
      <c r="C10876">
        <v>10065619</v>
      </c>
      <c r="D10876">
        <v>10085263</v>
      </c>
      <c r="E10876" s="4" t="s">
        <v>125453</v>
      </c>
      <c r="F10876" s="1">
        <v>27.717237962014401</v>
      </c>
      <c r="G10876" s="1">
        <v>23.2893250579002</v>
      </c>
      <c r="H10876" s="1">
        <v>101.039274676809</v>
      </c>
      <c r="I10876" s="1">
        <v>-0.64128086700471898</v>
      </c>
      <c r="J10876" s="4" t="s">
        <v>125454</v>
      </c>
      <c r="K10876">
        <v>13</v>
      </c>
      <c r="L10876" s="1">
        <v>6.94964E-2</v>
      </c>
      <c r="M10876" s="1">
        <v>6.2890399999999999E-2</v>
      </c>
      <c r="N10876" s="1">
        <v>0.25333899999999998</v>
      </c>
      <c r="O10876" s="1">
        <v>-9.1795799999999997E-2</v>
      </c>
      <c r="P10876">
        <v>12</v>
      </c>
      <c r="Q10876" s="1">
        <v>2.23448</v>
      </c>
      <c r="R10876" s="1">
        <v>1.8726499999999999</v>
      </c>
      <c r="S10876" s="1">
        <v>8.1454900000000006</v>
      </c>
      <c r="T10876" s="1">
        <v>-0.55222599999999999</v>
      </c>
    </row>
    <row r="10877" spans="1:20" x14ac:dyDescent="0.25">
      <c r="A10877">
        <v>9</v>
      </c>
      <c r="B10877" s="4" t="s">
        <v>70512</v>
      </c>
      <c r="C10877">
        <v>10088503</v>
      </c>
      <c r="D10877">
        <v>10154673</v>
      </c>
      <c r="E10877" s="4" t="s">
        <v>125455</v>
      </c>
      <c r="F10877" s="1">
        <v>75.486133055606302</v>
      </c>
      <c r="G10877" s="1">
        <v>40.844898369810601</v>
      </c>
      <c r="H10877" s="1">
        <v>275.17403222313197</v>
      </c>
      <c r="I10877" s="1">
        <v>-1.87369808359101</v>
      </c>
      <c r="J10877" s="4" t="s">
        <v>125456</v>
      </c>
      <c r="K10877">
        <v>11</v>
      </c>
      <c r="L10877" s="1">
        <v>0.46593200000000001</v>
      </c>
      <c r="M10877" s="1">
        <v>0.34114699999999998</v>
      </c>
      <c r="N10877" s="1">
        <v>1.6984900000000001</v>
      </c>
      <c r="O10877" s="1">
        <v>-0.428145</v>
      </c>
      <c r="P10877">
        <v>10</v>
      </c>
      <c r="Q10877" s="1">
        <v>7.0360899999999997</v>
      </c>
      <c r="R10877" s="1">
        <v>3.7092299999999998</v>
      </c>
      <c r="S10877" s="1">
        <v>25.649100000000001</v>
      </c>
      <c r="T10877" s="1">
        <v>-0.80845500000000003</v>
      </c>
    </row>
    <row r="10878" spans="1:20" x14ac:dyDescent="0.25">
      <c r="A10878">
        <v>9</v>
      </c>
      <c r="B10878" s="4" t="s">
        <v>70512</v>
      </c>
      <c r="C10878">
        <v>10381861</v>
      </c>
      <c r="D10878">
        <v>10532254</v>
      </c>
      <c r="E10878" s="4" t="s">
        <v>125457</v>
      </c>
      <c r="F10878" s="1">
        <v>136.872522908928</v>
      </c>
      <c r="G10878" s="1">
        <v>71.348556060095405</v>
      </c>
      <c r="H10878" s="1">
        <v>498.94944282889799</v>
      </c>
      <c r="I10878" s="1">
        <v>-1.9634422841242101</v>
      </c>
      <c r="J10878" s="4" t="s">
        <v>125458</v>
      </c>
      <c r="K10878">
        <v>4</v>
      </c>
      <c r="L10878" s="1">
        <v>0.587233</v>
      </c>
      <c r="M10878" s="1">
        <v>0.34393200000000002</v>
      </c>
      <c r="N10878" s="1">
        <v>2.1406800000000001</v>
      </c>
      <c r="O10878" s="1">
        <v>-0.56974999999999998</v>
      </c>
      <c r="P10878">
        <v>3</v>
      </c>
      <c r="Q10878" s="1">
        <v>44.841200000000001</v>
      </c>
      <c r="R10878" s="1">
        <v>23.324300000000001</v>
      </c>
      <c r="S10878" s="1">
        <v>163.46199999999999</v>
      </c>
      <c r="T10878" s="1">
        <v>-1.9353899999999999</v>
      </c>
    </row>
    <row r="10879" spans="1:20" x14ac:dyDescent="0.25">
      <c r="A10879">
        <v>9</v>
      </c>
      <c r="B10879" s="4" t="s">
        <v>70512</v>
      </c>
      <c r="C10879">
        <v>10537517</v>
      </c>
      <c r="D10879">
        <v>10648699</v>
      </c>
      <c r="E10879" s="4" t="s">
        <v>125459</v>
      </c>
      <c r="F10879" s="1">
        <v>232.39095573159801</v>
      </c>
      <c r="G10879" s="1">
        <v>113.720035924529</v>
      </c>
      <c r="H10879" s="1">
        <v>847.14839338431102</v>
      </c>
      <c r="I10879" s="1">
        <v>-2.0992160908338402</v>
      </c>
      <c r="J10879" s="4" t="s">
        <v>125460</v>
      </c>
      <c r="K10879">
        <v>13</v>
      </c>
      <c r="L10879" s="1">
        <v>0.37417899999999998</v>
      </c>
      <c r="M10879" s="1">
        <v>0.25936399999999998</v>
      </c>
      <c r="N10879" s="1">
        <v>1.36402</v>
      </c>
      <c r="O10879" s="1">
        <v>-0.50102599999999997</v>
      </c>
      <c r="P10879">
        <v>12</v>
      </c>
      <c r="Q10879" s="1">
        <v>18.960599999999999</v>
      </c>
      <c r="R10879" s="1">
        <v>9.1956900000000008</v>
      </c>
      <c r="S10879" s="1">
        <v>69.117999999999995</v>
      </c>
      <c r="T10879" s="1">
        <v>-1.9518200000000001</v>
      </c>
    </row>
    <row r="10880" spans="1:20" x14ac:dyDescent="0.25">
      <c r="A10880">
        <v>9</v>
      </c>
      <c r="B10880" s="4" t="s">
        <v>70512</v>
      </c>
      <c r="C10880">
        <v>10661766</v>
      </c>
      <c r="D10880">
        <v>10738979</v>
      </c>
      <c r="E10880" s="4" t="s">
        <v>125461</v>
      </c>
      <c r="F10880" s="1">
        <v>125.937314246369</v>
      </c>
      <c r="G10880" s="1">
        <v>63.578259393953502</v>
      </c>
      <c r="H10880" s="1">
        <v>459.08668474244001</v>
      </c>
      <c r="I10880" s="1">
        <v>-2.0298741688345601</v>
      </c>
      <c r="J10880" s="4" t="s">
        <v>125462</v>
      </c>
      <c r="K10880">
        <v>42</v>
      </c>
      <c r="L10880" s="1">
        <v>5.2635300000000003E-2</v>
      </c>
      <c r="M10880" s="1">
        <v>2.17304E-2</v>
      </c>
      <c r="N10880" s="1">
        <v>0.19187499999999999</v>
      </c>
      <c r="O10880" s="1">
        <v>-0.28066200000000002</v>
      </c>
      <c r="P10880">
        <v>41</v>
      </c>
      <c r="Q10880" s="1">
        <v>3.0152199999999998</v>
      </c>
      <c r="R10880" s="1">
        <v>1.52712</v>
      </c>
      <c r="S10880" s="1">
        <v>10.9915</v>
      </c>
      <c r="T10880" s="1">
        <v>-1.3651500000000001</v>
      </c>
    </row>
    <row r="10881" spans="1:20" x14ac:dyDescent="0.25">
      <c r="A10881">
        <v>9</v>
      </c>
      <c r="B10881" s="4" t="s">
        <v>70512</v>
      </c>
      <c r="C10881">
        <v>10764213</v>
      </c>
      <c r="D10881">
        <v>10780147</v>
      </c>
      <c r="E10881" s="4" t="s">
        <v>125463</v>
      </c>
      <c r="F10881" s="1">
        <v>39.899285205955202</v>
      </c>
      <c r="G10881" s="1">
        <v>22.501800356626099</v>
      </c>
      <c r="H10881" s="1">
        <v>145.44720663933899</v>
      </c>
      <c r="I10881" s="1">
        <v>-1.7646036823179501</v>
      </c>
      <c r="J10881" s="4" t="s">
        <v>125464</v>
      </c>
      <c r="K10881">
        <v>6</v>
      </c>
      <c r="L10881" s="1">
        <v>2.6757</v>
      </c>
      <c r="M10881" s="1">
        <v>1.2406600000000001</v>
      </c>
      <c r="N10881" s="1">
        <v>9.7538800000000005</v>
      </c>
      <c r="O10881" s="1">
        <v>-1.19093</v>
      </c>
      <c r="P10881">
        <v>5</v>
      </c>
      <c r="Q10881" s="1">
        <v>4.7690200000000003</v>
      </c>
      <c r="R10881" s="1">
        <v>3.0115599999999998</v>
      </c>
      <c r="S10881" s="1">
        <v>17.384799999999998</v>
      </c>
      <c r="T10881" s="1">
        <v>-1.1208899999999999</v>
      </c>
    </row>
    <row r="10882" spans="1:20" x14ac:dyDescent="0.25">
      <c r="A10882">
        <v>9</v>
      </c>
      <c r="B10882" s="4" t="s">
        <v>70512</v>
      </c>
      <c r="C10882">
        <v>10790123</v>
      </c>
      <c r="D10882">
        <v>10804745</v>
      </c>
      <c r="E10882" s="4" t="s">
        <v>125465</v>
      </c>
      <c r="F10882" s="1">
        <v>26.388005347494801</v>
      </c>
      <c r="G10882" s="1">
        <v>18.3774047320872</v>
      </c>
      <c r="H10882" s="1">
        <v>96.193744994815503</v>
      </c>
      <c r="I10882" s="1">
        <v>-1.2169740126000299</v>
      </c>
      <c r="J10882" s="4" t="s">
        <v>125466</v>
      </c>
      <c r="K10882">
        <v>5</v>
      </c>
      <c r="L10882" s="1">
        <v>1.6861900000000001</v>
      </c>
      <c r="M10882" s="1">
        <v>1.1664699999999999</v>
      </c>
      <c r="N10882" s="1">
        <v>6.1467700000000001</v>
      </c>
      <c r="O10882" s="1">
        <v>-0.66417899999999996</v>
      </c>
      <c r="P10882">
        <v>4</v>
      </c>
      <c r="Q10882" s="1">
        <v>4.4892599999999998</v>
      </c>
      <c r="R10882" s="1">
        <v>3.13626</v>
      </c>
      <c r="S10882" s="1">
        <v>16.364999999999998</v>
      </c>
      <c r="T10882" s="1">
        <v>-0.94451799999999997</v>
      </c>
    </row>
    <row r="10883" spans="1:20" x14ac:dyDescent="0.25">
      <c r="A10883">
        <v>9</v>
      </c>
      <c r="B10883" s="4" t="s">
        <v>70512</v>
      </c>
      <c r="C10883">
        <v>10814181</v>
      </c>
      <c r="D10883">
        <v>10839909</v>
      </c>
      <c r="E10883" s="4" t="s">
        <v>125467</v>
      </c>
      <c r="F10883" s="1">
        <v>41.222450269923499</v>
      </c>
      <c r="G10883" s="1">
        <v>28.145962645727799</v>
      </c>
      <c r="H10883" s="1">
        <v>150.270617923114</v>
      </c>
      <c r="I10883" s="1">
        <v>-1.2845261493739799</v>
      </c>
      <c r="J10883" s="4" t="s">
        <v>125468</v>
      </c>
      <c r="K10883">
        <v>4</v>
      </c>
      <c r="L10883" s="1">
        <v>1.66751</v>
      </c>
      <c r="M10883" s="1">
        <v>1.0048699999999999</v>
      </c>
      <c r="N10883" s="1">
        <v>6.0786800000000003</v>
      </c>
      <c r="O10883" s="1">
        <v>-0.54240299999999997</v>
      </c>
      <c r="P10883">
        <v>3</v>
      </c>
      <c r="Q10883" s="1">
        <v>11.512499999999999</v>
      </c>
      <c r="R10883" s="1">
        <v>8.0404099999999996</v>
      </c>
      <c r="S10883" s="1">
        <v>41.967100000000002</v>
      </c>
      <c r="T10883" s="1">
        <v>-1.2892300000000001</v>
      </c>
    </row>
    <row r="10884" spans="1:20" x14ac:dyDescent="0.25">
      <c r="A10884">
        <v>9</v>
      </c>
      <c r="B10884" s="4" t="s">
        <v>70512</v>
      </c>
      <c r="C10884">
        <v>10843121</v>
      </c>
      <c r="D10884">
        <v>10891644</v>
      </c>
      <c r="E10884" s="4" t="s">
        <v>125469</v>
      </c>
      <c r="F10884" s="1">
        <v>98.741601614307399</v>
      </c>
      <c r="G10884" s="1">
        <v>107.626982929794</v>
      </c>
      <c r="H10884" s="1">
        <v>359.948556966929</v>
      </c>
      <c r="I10884" s="1">
        <v>0.36827887215371402</v>
      </c>
      <c r="J10884" s="4" t="s">
        <v>125470</v>
      </c>
      <c r="K10884">
        <v>24</v>
      </c>
      <c r="L10884" s="1">
        <v>0.21555299999999999</v>
      </c>
      <c r="M10884" s="1">
        <v>0.29624600000000001</v>
      </c>
      <c r="N10884" s="1">
        <v>0.78576599999999996</v>
      </c>
      <c r="O10884" s="1">
        <v>0.28223900000000002</v>
      </c>
      <c r="P10884">
        <v>23</v>
      </c>
      <c r="Q10884" s="1">
        <v>3.79956</v>
      </c>
      <c r="R10884" s="1">
        <v>4.0913599999999999</v>
      </c>
      <c r="S10884" s="1">
        <v>13.8507</v>
      </c>
      <c r="T10884" s="1">
        <v>0.336316</v>
      </c>
    </row>
    <row r="10885" spans="1:20" x14ac:dyDescent="0.25">
      <c r="A10885">
        <v>9</v>
      </c>
      <c r="B10885" s="4" t="s">
        <v>70512</v>
      </c>
      <c r="C10885">
        <v>10896190</v>
      </c>
      <c r="D10885">
        <v>10903265</v>
      </c>
      <c r="E10885" s="4" t="s">
        <v>125471</v>
      </c>
      <c r="F10885" s="1">
        <v>19.9522820027621</v>
      </c>
      <c r="G10885" s="1">
        <v>20.244491375670702</v>
      </c>
      <c r="H10885" s="1">
        <v>72.733224878649594</v>
      </c>
      <c r="I10885" s="1">
        <v>5.8195168899999601E-2</v>
      </c>
      <c r="J10885" s="4" t="s">
        <v>125472</v>
      </c>
      <c r="K10885">
        <v>3</v>
      </c>
      <c r="L10885" s="1">
        <v>2.2302399999999998</v>
      </c>
      <c r="M10885" s="1">
        <v>2.5685699999999998</v>
      </c>
      <c r="N10885" s="1">
        <v>8.1300100000000004</v>
      </c>
      <c r="O10885" s="1">
        <v>-8.11553E-2</v>
      </c>
      <c r="P10885">
        <v>2</v>
      </c>
      <c r="Q10885" s="1">
        <v>6.6297600000000001</v>
      </c>
      <c r="R10885" s="1">
        <v>6.2689599999999999</v>
      </c>
      <c r="S10885" s="1">
        <v>24.167899999999999</v>
      </c>
      <c r="T10885" s="1">
        <v>0.10007099999999999</v>
      </c>
    </row>
    <row r="10886" spans="1:20" x14ac:dyDescent="0.25">
      <c r="A10886">
        <v>9</v>
      </c>
      <c r="B10886" s="4" t="s">
        <v>70512</v>
      </c>
      <c r="C10886">
        <v>10903410</v>
      </c>
      <c r="D10886">
        <v>10928912</v>
      </c>
      <c r="E10886" s="4" t="s">
        <v>125473</v>
      </c>
      <c r="F10886" s="1">
        <v>59.5552019486014</v>
      </c>
      <c r="G10886" s="1">
        <v>61.851070550377003</v>
      </c>
      <c r="H10886" s="1">
        <v>217.10007383723601</v>
      </c>
      <c r="I10886" s="1">
        <v>0.156978303606437</v>
      </c>
      <c r="J10886" s="4" t="s">
        <v>125474</v>
      </c>
      <c r="K10886">
        <v>4</v>
      </c>
      <c r="L10886" s="1">
        <v>3.7629999999999999</v>
      </c>
      <c r="M10886" s="1">
        <v>3.823</v>
      </c>
      <c r="N10886" s="1">
        <v>13.717499999999999</v>
      </c>
      <c r="O10886" s="1">
        <v>6.1005799999999999E-2</v>
      </c>
      <c r="P10886">
        <v>3</v>
      </c>
      <c r="Q10886" s="1">
        <v>14.8344</v>
      </c>
      <c r="R10886" s="1">
        <v>15.5197</v>
      </c>
      <c r="S10886" s="1">
        <v>54.076700000000002</v>
      </c>
      <c r="T10886" s="1">
        <v>-0.50600100000000003</v>
      </c>
    </row>
    <row r="10887" spans="1:20" x14ac:dyDescent="0.25">
      <c r="A10887">
        <v>9</v>
      </c>
      <c r="B10887" s="4" t="s">
        <v>70512</v>
      </c>
      <c r="C10887">
        <v>10944103</v>
      </c>
      <c r="D10887">
        <v>10968635</v>
      </c>
      <c r="E10887" s="4" t="s">
        <v>125475</v>
      </c>
      <c r="F10887" s="1">
        <v>75.280671635721603</v>
      </c>
      <c r="G10887" s="1">
        <v>72.366505874977094</v>
      </c>
      <c r="H10887" s="1">
        <v>274.42505164766197</v>
      </c>
      <c r="I10887" s="1">
        <v>-0.158049205102302</v>
      </c>
      <c r="J10887" s="4" t="s">
        <v>125476</v>
      </c>
      <c r="K10887">
        <v>7</v>
      </c>
      <c r="L10887" s="1">
        <v>0.49557600000000002</v>
      </c>
      <c r="M10887" s="1">
        <v>0.40525699999999998</v>
      </c>
      <c r="N10887" s="1">
        <v>1.8065500000000001</v>
      </c>
      <c r="O10887" s="1">
        <v>-0.49071300000000001</v>
      </c>
      <c r="P10887">
        <v>6</v>
      </c>
      <c r="Q10887" s="1">
        <v>11.9686</v>
      </c>
      <c r="R10887" s="1">
        <v>11.5883</v>
      </c>
      <c r="S10887" s="1">
        <v>43.629899999999999</v>
      </c>
      <c r="T10887" s="1">
        <v>-0.23424600000000001</v>
      </c>
    </row>
    <row r="10888" spans="1:20" x14ac:dyDescent="0.25">
      <c r="A10888">
        <v>9</v>
      </c>
      <c r="B10888" s="4" t="s">
        <v>70512</v>
      </c>
      <c r="C10888">
        <v>10978652</v>
      </c>
      <c r="D10888">
        <v>11023787</v>
      </c>
      <c r="E10888" s="4" t="s">
        <v>125477</v>
      </c>
      <c r="F10888" s="1">
        <v>125.5625934681</v>
      </c>
      <c r="G10888" s="1">
        <v>128.65952088606701</v>
      </c>
      <c r="H10888" s="1">
        <v>457.720693091523</v>
      </c>
      <c r="I10888" s="1">
        <v>0.10110832632941801</v>
      </c>
      <c r="J10888" s="4" t="s">
        <v>125478</v>
      </c>
      <c r="K10888">
        <v>12</v>
      </c>
      <c r="L10888" s="1">
        <v>1.58371</v>
      </c>
      <c r="M10888" s="1">
        <v>1.43204</v>
      </c>
      <c r="N10888" s="1">
        <v>5.7731899999999996</v>
      </c>
      <c r="O10888" s="1">
        <v>1.23979E-2</v>
      </c>
      <c r="P10888">
        <v>11</v>
      </c>
      <c r="Q10888" s="1">
        <v>9.6870999999999992</v>
      </c>
      <c r="R10888" s="1">
        <v>10.1341</v>
      </c>
      <c r="S10888" s="1">
        <v>35.313000000000002</v>
      </c>
      <c r="T10888" s="1">
        <v>-1.3445800000000001E-2</v>
      </c>
    </row>
    <row r="10889" spans="1:20" x14ac:dyDescent="0.25">
      <c r="A10889">
        <v>9</v>
      </c>
      <c r="B10889" s="4" t="s">
        <v>70512</v>
      </c>
      <c r="C10889">
        <v>11034008</v>
      </c>
      <c r="D10889">
        <v>11062775</v>
      </c>
      <c r="E10889" s="4" t="s">
        <v>125479</v>
      </c>
      <c r="F10889" s="1">
        <v>81.8987628299612</v>
      </c>
      <c r="G10889" s="1">
        <v>92.866477523697895</v>
      </c>
      <c r="H10889" s="1">
        <v>298.55036799149701</v>
      </c>
      <c r="I10889" s="1">
        <v>0.54720906287105398</v>
      </c>
      <c r="J10889" s="4" t="s">
        <v>125480</v>
      </c>
      <c r="K10889">
        <v>17</v>
      </c>
      <c r="L10889" s="1">
        <v>0.90509200000000001</v>
      </c>
      <c r="M10889" s="1">
        <v>0.95677100000000004</v>
      </c>
      <c r="N10889" s="1">
        <v>3.2993899999999998</v>
      </c>
      <c r="O10889" s="1">
        <v>2.6278300000000001E-2</v>
      </c>
      <c r="P10889">
        <v>16</v>
      </c>
      <c r="Q10889" s="1">
        <v>4.1570099999999996</v>
      </c>
      <c r="R10889" s="1">
        <v>4.7875899999999998</v>
      </c>
      <c r="S10889" s="1">
        <v>15.1538</v>
      </c>
      <c r="T10889" s="1">
        <v>0.51367700000000005</v>
      </c>
    </row>
    <row r="10890" spans="1:20" x14ac:dyDescent="0.25">
      <c r="A10890">
        <v>9</v>
      </c>
      <c r="B10890" s="4" t="s">
        <v>70512</v>
      </c>
      <c r="C10890">
        <v>11060549</v>
      </c>
      <c r="D10890">
        <v>11098969</v>
      </c>
      <c r="E10890" s="4" t="s">
        <v>125481</v>
      </c>
      <c r="F10890" s="1">
        <v>88.205913369135601</v>
      </c>
      <c r="G10890" s="1">
        <v>107.828043880927</v>
      </c>
      <c r="H10890" s="1">
        <v>321.54219411172602</v>
      </c>
      <c r="I10890" s="1">
        <v>0.90959993534678396</v>
      </c>
      <c r="J10890" s="4" t="s">
        <v>125482</v>
      </c>
      <c r="K10890">
        <v>44</v>
      </c>
      <c r="L10890" s="1">
        <v>0.34747800000000001</v>
      </c>
      <c r="M10890" s="1">
        <v>0.46315800000000001</v>
      </c>
      <c r="N10890" s="1">
        <v>1.26668</v>
      </c>
      <c r="O10890" s="1">
        <v>0.10054200000000001</v>
      </c>
      <c r="P10890">
        <v>43</v>
      </c>
      <c r="Q10890" s="1">
        <v>1.69574</v>
      </c>
      <c r="R10890" s="1">
        <v>2.0337000000000001</v>
      </c>
      <c r="S10890" s="1">
        <v>6.1815699999999998</v>
      </c>
      <c r="T10890" s="1">
        <v>0.41541499999999998</v>
      </c>
    </row>
    <row r="10891" spans="1:20" x14ac:dyDescent="0.25">
      <c r="A10891">
        <v>9</v>
      </c>
      <c r="B10891" s="4" t="s">
        <v>70512</v>
      </c>
      <c r="C10891">
        <v>11099279</v>
      </c>
      <c r="D10891">
        <v>11139196</v>
      </c>
      <c r="E10891" s="4" t="s">
        <v>125483</v>
      </c>
      <c r="F10891" s="1">
        <v>97.797881915724801</v>
      </c>
      <c r="G10891" s="1">
        <v>114.76825448327099</v>
      </c>
      <c r="H10891" s="1">
        <v>356.50836014884499</v>
      </c>
      <c r="I10891" s="1">
        <v>0.71011808390462805</v>
      </c>
      <c r="J10891" s="4" t="s">
        <v>125484</v>
      </c>
      <c r="K10891">
        <v>47</v>
      </c>
      <c r="L10891" s="1">
        <v>0.22075900000000001</v>
      </c>
      <c r="M10891" s="1">
        <v>0.26073499999999999</v>
      </c>
      <c r="N10891" s="1">
        <v>0.80474800000000002</v>
      </c>
      <c r="O10891" s="1">
        <v>4.7245799999999998E-2</v>
      </c>
      <c r="P10891">
        <v>46</v>
      </c>
      <c r="Q10891" s="1">
        <v>1.9004799999999999</v>
      </c>
      <c r="R10891" s="1">
        <v>2.2285599999999999</v>
      </c>
      <c r="S10891" s="1">
        <v>6.9279400000000004</v>
      </c>
      <c r="T10891" s="1">
        <v>0.34115299999999998</v>
      </c>
    </row>
    <row r="10892" spans="1:20" x14ac:dyDescent="0.25">
      <c r="A10892">
        <v>9</v>
      </c>
      <c r="B10892" s="4" t="s">
        <v>70512</v>
      </c>
      <c r="C10892">
        <v>11139276</v>
      </c>
      <c r="D10892">
        <v>11183080</v>
      </c>
      <c r="E10892" s="4" t="s">
        <v>125485</v>
      </c>
      <c r="F10892" s="1">
        <v>144.871407902247</v>
      </c>
      <c r="G10892" s="1">
        <v>181.67588016535601</v>
      </c>
      <c r="H10892" s="1">
        <v>528.10824786768706</v>
      </c>
      <c r="I10892" s="1">
        <v>1.04228363327145</v>
      </c>
      <c r="J10892" s="4" t="s">
        <v>125486</v>
      </c>
      <c r="K10892">
        <v>16</v>
      </c>
      <c r="L10892" s="1">
        <v>0.38152399999999997</v>
      </c>
      <c r="M10892" s="1">
        <v>0.57522899999999999</v>
      </c>
      <c r="N10892" s="1">
        <v>1.39079</v>
      </c>
      <c r="O10892" s="1">
        <v>5.4219200000000002E-2</v>
      </c>
      <c r="P10892">
        <v>15</v>
      </c>
      <c r="Q10892" s="1">
        <v>6.5456700000000003</v>
      </c>
      <c r="R10892" s="1">
        <v>8.5167800000000007</v>
      </c>
      <c r="S10892" s="1">
        <v>23.8613</v>
      </c>
      <c r="T10892" s="1">
        <v>0.95201100000000005</v>
      </c>
    </row>
    <row r="10893" spans="1:20" x14ac:dyDescent="0.25">
      <c r="A10893">
        <v>9</v>
      </c>
      <c r="B10893" s="4" t="s">
        <v>70512</v>
      </c>
      <c r="C10893">
        <v>11183816</v>
      </c>
      <c r="D10893">
        <v>11201258</v>
      </c>
      <c r="E10893" s="4" t="s">
        <v>125487</v>
      </c>
      <c r="F10893" s="1">
        <v>43.547666080219301</v>
      </c>
      <c r="G10893" s="1">
        <v>49.644238590948099</v>
      </c>
      <c r="H10893" s="1">
        <v>158.74686361762801</v>
      </c>
      <c r="I10893" s="1">
        <v>0.56744723631387095</v>
      </c>
      <c r="J10893" s="4" t="s">
        <v>125488</v>
      </c>
      <c r="K10893">
        <v>13</v>
      </c>
      <c r="L10893" s="1">
        <v>0.444662</v>
      </c>
      <c r="M10893" s="1">
        <v>0.39371800000000001</v>
      </c>
      <c r="N10893" s="1">
        <v>1.6209499999999999</v>
      </c>
      <c r="O10893" s="1">
        <v>-0.10421800000000001</v>
      </c>
      <c r="P10893">
        <v>12</v>
      </c>
      <c r="Q10893" s="1">
        <v>3.1472500000000001</v>
      </c>
      <c r="R10893" s="1">
        <v>3.7104900000000001</v>
      </c>
      <c r="S10893" s="1">
        <v>11.472899999999999</v>
      </c>
      <c r="T10893" s="1">
        <v>0.75131899999999996</v>
      </c>
    </row>
    <row r="10894" spans="1:20" x14ac:dyDescent="0.25">
      <c r="A10894">
        <v>9</v>
      </c>
      <c r="B10894" s="4" t="s">
        <v>70512</v>
      </c>
      <c r="C10894">
        <v>11200279</v>
      </c>
      <c r="D10894">
        <v>11225985</v>
      </c>
      <c r="E10894" s="4" t="s">
        <v>125489</v>
      </c>
      <c r="F10894" s="1">
        <v>72.698918077823194</v>
      </c>
      <c r="G10894" s="1">
        <v>81.813380861089698</v>
      </c>
      <c r="H10894" s="1">
        <v>265.01363384182503</v>
      </c>
      <c r="I10894" s="1">
        <v>0.51169333130371397</v>
      </c>
      <c r="J10894" s="4" t="s">
        <v>125490</v>
      </c>
      <c r="K10894">
        <v>9</v>
      </c>
      <c r="L10894" s="1">
        <v>1.7616000000000001</v>
      </c>
      <c r="M10894" s="1">
        <v>1.9272100000000001</v>
      </c>
      <c r="N10894" s="1">
        <v>6.4216800000000003</v>
      </c>
      <c r="O10894" s="1">
        <v>-9.3200699999999997E-2</v>
      </c>
      <c r="P10894">
        <v>8</v>
      </c>
      <c r="Q10894" s="1">
        <v>7.1055599999999997</v>
      </c>
      <c r="R10894" s="1">
        <v>8.0585599999999999</v>
      </c>
      <c r="S10894" s="1">
        <v>25.9023</v>
      </c>
      <c r="T10894" s="1">
        <v>0.493649</v>
      </c>
    </row>
    <row r="10895" spans="1:20" x14ac:dyDescent="0.25">
      <c r="A10895">
        <v>9</v>
      </c>
      <c r="B10895" s="4" t="s">
        <v>70512</v>
      </c>
      <c r="C10895">
        <v>11203571</v>
      </c>
      <c r="D10895">
        <v>11204179</v>
      </c>
      <c r="E10895" s="4" t="s">
        <v>125491</v>
      </c>
      <c r="F10895" s="1">
        <v>1.94368171290016</v>
      </c>
      <c r="G10895" s="1">
        <v>2.1721637573336801</v>
      </c>
      <c r="H10895" s="1">
        <v>7.0854170514087302</v>
      </c>
      <c r="I10895" s="1">
        <v>0.36194790045748898</v>
      </c>
      <c r="J10895" s="4" t="s">
        <v>125492</v>
      </c>
      <c r="K10895">
        <v>2</v>
      </c>
      <c r="L10895" s="1">
        <v>0.55725400000000003</v>
      </c>
      <c r="M10895" s="1">
        <v>0.63094099999999997</v>
      </c>
      <c r="N10895" s="1">
        <v>2.03139</v>
      </c>
      <c r="O10895" s="1">
        <v>0.27482099999999998</v>
      </c>
      <c r="P10895">
        <v>1</v>
      </c>
      <c r="Q10895" s="1">
        <v>0.82917300000000005</v>
      </c>
      <c r="R10895" s="1">
        <v>0.91028200000000004</v>
      </c>
      <c r="S10895" s="1">
        <v>3.0226299999999999</v>
      </c>
      <c r="T10895" s="1">
        <v>0.238482</v>
      </c>
    </row>
    <row r="10896" spans="1:20" x14ac:dyDescent="0.25">
      <c r="A10896">
        <v>9</v>
      </c>
      <c r="B10896" s="4" t="s">
        <v>70512</v>
      </c>
      <c r="C10896">
        <v>11245176</v>
      </c>
      <c r="D10896">
        <v>11252747</v>
      </c>
      <c r="E10896" s="4" t="s">
        <v>125493</v>
      </c>
      <c r="F10896" s="1">
        <v>13.531839736074801</v>
      </c>
      <c r="G10896" s="1">
        <v>16.597543937760101</v>
      </c>
      <c r="H10896" s="1">
        <v>49.328409773354601</v>
      </c>
      <c r="I10896" s="1">
        <v>0.88528309749468803</v>
      </c>
      <c r="J10896" s="4" t="s">
        <v>125494</v>
      </c>
      <c r="K10896">
        <v>1</v>
      </c>
      <c r="L10896" s="1">
        <v>13.5318</v>
      </c>
      <c r="M10896" s="1">
        <v>16.5975</v>
      </c>
      <c r="N10896" s="1">
        <v>49.328400000000002</v>
      </c>
      <c r="O10896" s="1">
        <v>0.88528300000000004</v>
      </c>
    </row>
    <row r="10897" spans="1:20" x14ac:dyDescent="0.25">
      <c r="A10897">
        <v>9</v>
      </c>
      <c r="B10897" s="4" t="s">
        <v>70512</v>
      </c>
      <c r="C10897">
        <v>11260406</v>
      </c>
      <c r="D10897">
        <v>11303253</v>
      </c>
      <c r="E10897" s="4" t="s">
        <v>125495</v>
      </c>
      <c r="F10897" s="1">
        <v>97.111544319161297</v>
      </c>
      <c r="G10897" s="1">
        <v>123.513606683256</v>
      </c>
      <c r="H10897" s="1">
        <v>354.00641341680603</v>
      </c>
      <c r="I10897" s="1">
        <v>1.112530142919</v>
      </c>
      <c r="J10897" s="4" t="s">
        <v>125496</v>
      </c>
      <c r="K10897">
        <v>27</v>
      </c>
      <c r="L10897" s="1">
        <v>9.73271E-2</v>
      </c>
      <c r="M10897" s="1">
        <v>0.11119999999999999</v>
      </c>
      <c r="N10897" s="1">
        <v>0.354792</v>
      </c>
      <c r="O10897" s="1">
        <v>-1.8163499999999999E-2</v>
      </c>
      <c r="P10897">
        <v>26</v>
      </c>
      <c r="Q10897" s="1">
        <v>3.5695999999999999</v>
      </c>
      <c r="R10897" s="1">
        <v>4.5662000000000003</v>
      </c>
      <c r="S10897" s="1">
        <v>13.012499999999999</v>
      </c>
      <c r="T10897" s="1">
        <v>0.692832</v>
      </c>
    </row>
    <row r="10898" spans="1:20" x14ac:dyDescent="0.25">
      <c r="A10898">
        <v>9</v>
      </c>
      <c r="B10898" s="4" t="s">
        <v>70512</v>
      </c>
      <c r="C10898">
        <v>11314334</v>
      </c>
      <c r="D10898">
        <v>11316215</v>
      </c>
      <c r="E10898" s="4" t="s">
        <v>125497</v>
      </c>
      <c r="F10898" s="1">
        <v>0.88031771313922502</v>
      </c>
      <c r="G10898" s="1">
        <v>0.95155418261701596</v>
      </c>
      <c r="H10898" s="1">
        <v>3.2090738385488899</v>
      </c>
      <c r="I10898" s="1">
        <v>0.20112455488171099</v>
      </c>
      <c r="J10898" s="4" t="s">
        <v>125498</v>
      </c>
      <c r="K10898">
        <v>1</v>
      </c>
      <c r="L10898" s="1">
        <v>0.88031800000000004</v>
      </c>
      <c r="M10898" s="1">
        <v>0.95155400000000001</v>
      </c>
      <c r="N10898" s="1">
        <v>3.2090700000000001</v>
      </c>
      <c r="O10898" s="1">
        <v>0.201125</v>
      </c>
    </row>
    <row r="10899" spans="1:20" x14ac:dyDescent="0.25">
      <c r="A10899">
        <v>9</v>
      </c>
      <c r="B10899" s="4" t="s">
        <v>70512</v>
      </c>
      <c r="C10899">
        <v>11320114</v>
      </c>
      <c r="D10899">
        <v>11322604</v>
      </c>
      <c r="E10899" s="4" t="s">
        <v>125499</v>
      </c>
      <c r="F10899" s="1">
        <v>3.9524657442270801</v>
      </c>
      <c r="G10899" s="1">
        <v>5.8513545319772096</v>
      </c>
      <c r="H10899" s="1">
        <v>14.4081554059947</v>
      </c>
      <c r="I10899" s="1">
        <v>1.68033876782545</v>
      </c>
      <c r="J10899" s="4" t="s">
        <v>125500</v>
      </c>
      <c r="K10899">
        <v>4</v>
      </c>
      <c r="L10899" s="1">
        <v>0.41517399999999999</v>
      </c>
      <c r="M10899" s="1">
        <v>0.60925600000000002</v>
      </c>
      <c r="N10899" s="1">
        <v>1.51346</v>
      </c>
      <c r="O10899" s="1">
        <v>0.44175900000000001</v>
      </c>
      <c r="P10899">
        <v>3</v>
      </c>
      <c r="Q10899" s="1">
        <v>0.76392300000000002</v>
      </c>
      <c r="R10899" s="1">
        <v>1.13811</v>
      </c>
      <c r="S10899" s="1">
        <v>2.78477</v>
      </c>
      <c r="T10899" s="1">
        <v>1.0686599999999999</v>
      </c>
    </row>
    <row r="10900" spans="1:20" x14ac:dyDescent="0.25">
      <c r="A10900">
        <v>9</v>
      </c>
      <c r="B10900" s="4" t="s">
        <v>70512</v>
      </c>
      <c r="C10900">
        <v>11361486</v>
      </c>
      <c r="D10900">
        <v>11540079</v>
      </c>
      <c r="E10900" s="4" t="s">
        <v>125501</v>
      </c>
      <c r="F10900" s="1">
        <v>513.69387854872605</v>
      </c>
      <c r="G10900" s="1">
        <v>677.64624501271396</v>
      </c>
      <c r="H10900" s="1">
        <v>1872.5984517509301</v>
      </c>
      <c r="I10900" s="1">
        <v>1.3144121691232999</v>
      </c>
      <c r="J10900" s="4" t="s">
        <v>125502</v>
      </c>
      <c r="K10900">
        <v>16</v>
      </c>
      <c r="L10900" s="1">
        <v>0.87196600000000002</v>
      </c>
      <c r="M10900" s="1">
        <v>1.2443900000000001</v>
      </c>
      <c r="N10900" s="1">
        <v>3.1786300000000001</v>
      </c>
      <c r="O10900" s="1">
        <v>0.123234</v>
      </c>
      <c r="P10900">
        <v>15</v>
      </c>
      <c r="Q10900" s="1">
        <v>33.316200000000002</v>
      </c>
      <c r="R10900" s="1">
        <v>43.8491</v>
      </c>
      <c r="S10900" s="1">
        <v>121.449</v>
      </c>
      <c r="T10900" s="1">
        <v>1.11402</v>
      </c>
    </row>
    <row r="10901" spans="1:20" x14ac:dyDescent="0.25">
      <c r="A10901">
        <v>9</v>
      </c>
      <c r="B10901" s="4" t="s">
        <v>70512</v>
      </c>
      <c r="C10901">
        <v>11563111</v>
      </c>
      <c r="D10901">
        <v>11581422</v>
      </c>
      <c r="E10901" s="4" t="s">
        <v>125503</v>
      </c>
      <c r="F10901" s="1">
        <v>54.022457421714797</v>
      </c>
      <c r="G10901" s="1">
        <v>74.328553824967301</v>
      </c>
      <c r="H10901" s="1">
        <v>196.93123541492201</v>
      </c>
      <c r="I10901" s="1">
        <v>1.5286327931885</v>
      </c>
      <c r="J10901" s="4" t="s">
        <v>125504</v>
      </c>
      <c r="K10901">
        <v>3</v>
      </c>
      <c r="L10901" s="1">
        <v>2.9089399999999999</v>
      </c>
      <c r="M10901" s="1">
        <v>3.65598</v>
      </c>
      <c r="N10901" s="1">
        <v>10.604100000000001</v>
      </c>
      <c r="O10901" s="1">
        <v>0.28901399999999999</v>
      </c>
      <c r="P10901">
        <v>2</v>
      </c>
      <c r="Q10901" s="1">
        <v>22.6478</v>
      </c>
      <c r="R10901" s="1">
        <v>31.680299999999999</v>
      </c>
      <c r="S10901" s="1">
        <v>82.559399999999997</v>
      </c>
      <c r="T10901" s="1">
        <v>1.5518400000000001</v>
      </c>
    </row>
    <row r="10902" spans="1:20" x14ac:dyDescent="0.25">
      <c r="A10902">
        <v>9</v>
      </c>
      <c r="B10902" s="4" t="s">
        <v>70512</v>
      </c>
      <c r="C10902">
        <v>12170385</v>
      </c>
      <c r="D10902">
        <v>12218567</v>
      </c>
      <c r="E10902" s="4" t="s">
        <v>125505</v>
      </c>
      <c r="F10902" s="1">
        <v>160.45218762491399</v>
      </c>
      <c r="G10902" s="1">
        <v>182.01579574574799</v>
      </c>
      <c r="H10902" s="1">
        <v>584.905778856702</v>
      </c>
      <c r="I10902" s="1">
        <v>0.55165334436667302</v>
      </c>
      <c r="J10902" s="4" t="s">
        <v>125506</v>
      </c>
      <c r="K10902">
        <v>20</v>
      </c>
      <c r="L10902" s="1">
        <v>0.27340799999999998</v>
      </c>
      <c r="M10902" s="1">
        <v>0.27359499999999998</v>
      </c>
      <c r="N10902" s="1">
        <v>0.99666900000000003</v>
      </c>
      <c r="O10902" s="1">
        <v>2.4547599999999999E-2</v>
      </c>
      <c r="P10902">
        <v>19</v>
      </c>
      <c r="Q10902" s="1">
        <v>8.0306999999999995</v>
      </c>
      <c r="R10902" s="1">
        <v>9.1989099999999997</v>
      </c>
      <c r="S10902" s="1">
        <v>29.274799999999999</v>
      </c>
      <c r="T10902" s="1">
        <v>0.82878700000000005</v>
      </c>
    </row>
    <row r="10903" spans="1:20" x14ac:dyDescent="0.25">
      <c r="A10903">
        <v>9</v>
      </c>
      <c r="B10903" s="4" t="s">
        <v>70512</v>
      </c>
      <c r="C10903">
        <v>12234307</v>
      </c>
      <c r="D10903">
        <v>12246842</v>
      </c>
      <c r="E10903" s="4" t="s">
        <v>125507</v>
      </c>
      <c r="F10903" s="1">
        <v>35.954530857067198</v>
      </c>
      <c r="G10903" s="1">
        <v>34.871084932776903</v>
      </c>
      <c r="H10903" s="1">
        <v>131.06716203547001</v>
      </c>
      <c r="I10903" s="1">
        <v>-0.121700876033897</v>
      </c>
      <c r="J10903" s="4" t="s">
        <v>125508</v>
      </c>
      <c r="K10903">
        <v>9</v>
      </c>
      <c r="L10903" s="1">
        <v>0.75258400000000003</v>
      </c>
      <c r="M10903" s="1">
        <v>0.76972200000000002</v>
      </c>
      <c r="N10903" s="1">
        <v>2.7434400000000001</v>
      </c>
      <c r="O10903" s="1">
        <v>9.7683000000000006E-3</v>
      </c>
      <c r="P10903">
        <v>8</v>
      </c>
      <c r="Q10903" s="1">
        <v>3.6476600000000001</v>
      </c>
      <c r="R10903" s="1">
        <v>3.49295</v>
      </c>
      <c r="S10903" s="1">
        <v>13.297000000000001</v>
      </c>
      <c r="T10903" s="1">
        <v>-0.12906100000000001</v>
      </c>
    </row>
    <row r="10904" spans="1:20" x14ac:dyDescent="0.25">
      <c r="A10904">
        <v>9</v>
      </c>
      <c r="B10904" s="4" t="s">
        <v>70512</v>
      </c>
      <c r="C10904">
        <v>12256678</v>
      </c>
      <c r="D10904">
        <v>12280389</v>
      </c>
      <c r="E10904" s="4" t="s">
        <v>125509</v>
      </c>
      <c r="F10904" s="1">
        <v>75.643277505101395</v>
      </c>
      <c r="G10904" s="1">
        <v>83.932640030039195</v>
      </c>
      <c r="H10904" s="1">
        <v>275.74688011000399</v>
      </c>
      <c r="I10904" s="1">
        <v>0.44743841242648202</v>
      </c>
      <c r="J10904" s="4" t="s">
        <v>125510</v>
      </c>
      <c r="K10904">
        <v>11</v>
      </c>
      <c r="L10904" s="1">
        <v>2.6309200000000001</v>
      </c>
      <c r="M10904" s="1">
        <v>3.09</v>
      </c>
      <c r="N10904" s="1">
        <v>9.5906300000000009</v>
      </c>
      <c r="O10904" s="1">
        <v>0.162276</v>
      </c>
      <c r="P10904">
        <v>10</v>
      </c>
      <c r="Q10904" s="1">
        <v>4.6703200000000002</v>
      </c>
      <c r="R10904" s="1">
        <v>4.9942599999999997</v>
      </c>
      <c r="S10904" s="1">
        <v>17.024999999999999</v>
      </c>
      <c r="T10904" s="1">
        <v>0.29999700000000001</v>
      </c>
    </row>
    <row r="10905" spans="1:20" x14ac:dyDescent="0.25">
      <c r="A10905">
        <v>9</v>
      </c>
      <c r="B10905" s="4" t="s">
        <v>70512</v>
      </c>
      <c r="C10905">
        <v>12562883</v>
      </c>
      <c r="D10905">
        <v>12566223</v>
      </c>
      <c r="E10905" s="4" t="s">
        <v>125511</v>
      </c>
      <c r="F10905" s="1">
        <v>4.0742821755378102</v>
      </c>
      <c r="G10905" s="1">
        <v>2.7842568838823398</v>
      </c>
      <c r="H10905" s="1">
        <v>14.8522199942564</v>
      </c>
      <c r="I10905" s="1">
        <v>-1.1121003232956801</v>
      </c>
      <c r="J10905" s="4" t="s">
        <v>125512</v>
      </c>
      <c r="K10905">
        <v>3</v>
      </c>
      <c r="L10905" s="1">
        <v>0.56427799999999995</v>
      </c>
      <c r="M10905" s="1">
        <v>0.42067199999999999</v>
      </c>
      <c r="N10905" s="1">
        <v>2.0569999999999999</v>
      </c>
      <c r="O10905" s="1">
        <v>-0.53833600000000004</v>
      </c>
      <c r="P10905">
        <v>2</v>
      </c>
      <c r="Q10905" s="1">
        <v>1.19072</v>
      </c>
      <c r="R10905" s="1">
        <v>0.76112100000000005</v>
      </c>
      <c r="S10905" s="1">
        <v>4.3406099999999999</v>
      </c>
      <c r="T10905" s="1">
        <v>-0.80314799999999997</v>
      </c>
    </row>
    <row r="10906" spans="1:20" x14ac:dyDescent="0.25">
      <c r="A10906">
        <v>9</v>
      </c>
      <c r="B10906" s="4" t="s">
        <v>70512</v>
      </c>
      <c r="C10906">
        <v>12616436</v>
      </c>
      <c r="D10906">
        <v>12681532</v>
      </c>
      <c r="E10906" s="4" t="s">
        <v>125513</v>
      </c>
      <c r="F10906" s="1">
        <v>114.688618188218</v>
      </c>
      <c r="G10906" s="1">
        <v>141.160929641031</v>
      </c>
      <c r="H10906" s="1">
        <v>418.08115264962998</v>
      </c>
      <c r="I10906" s="1">
        <v>0.945666009387649</v>
      </c>
      <c r="J10906" s="4" t="s">
        <v>125514</v>
      </c>
      <c r="K10906">
        <v>2</v>
      </c>
      <c r="L10906" s="1">
        <v>2.9687999999999999</v>
      </c>
      <c r="M10906" s="1">
        <v>3.3485100000000001</v>
      </c>
      <c r="N10906" s="1">
        <v>10.8224</v>
      </c>
      <c r="O10906" s="1">
        <v>0.34222000000000002</v>
      </c>
      <c r="P10906">
        <v>1</v>
      </c>
      <c r="Q10906" s="1">
        <v>108.751</v>
      </c>
      <c r="R10906" s="1">
        <v>134.464</v>
      </c>
      <c r="S10906" s="1">
        <v>396.43599999999998</v>
      </c>
      <c r="T10906" s="1">
        <v>0.968337</v>
      </c>
    </row>
    <row r="10907" spans="1:20" x14ac:dyDescent="0.25">
      <c r="A10907">
        <v>9</v>
      </c>
      <c r="B10907" s="4" t="s">
        <v>70512</v>
      </c>
      <c r="C10907">
        <v>12708718</v>
      </c>
      <c r="D10907">
        <v>12744824</v>
      </c>
      <c r="E10907" s="4" t="s">
        <v>125515</v>
      </c>
      <c r="F10907" s="1">
        <v>61.339640089060502</v>
      </c>
      <c r="G10907" s="1">
        <v>68.111337299372096</v>
      </c>
      <c r="H10907" s="1">
        <v>223.60499094567001</v>
      </c>
      <c r="I10907" s="1">
        <v>0.449705601133216</v>
      </c>
      <c r="J10907" s="4" t="s">
        <v>125516</v>
      </c>
      <c r="K10907">
        <v>3</v>
      </c>
      <c r="L10907" s="1">
        <v>0.67560100000000001</v>
      </c>
      <c r="M10907" s="1">
        <v>0.45086599999999999</v>
      </c>
      <c r="N10907" s="1">
        <v>2.4628100000000002</v>
      </c>
      <c r="O10907" s="1">
        <v>-0.59619</v>
      </c>
      <c r="P10907">
        <v>2</v>
      </c>
      <c r="Q10907" s="1">
        <v>29.656400000000001</v>
      </c>
      <c r="R10907" s="1">
        <v>33.379399999999997</v>
      </c>
      <c r="S10907" s="1">
        <v>108.108</v>
      </c>
      <c r="T10907" s="1">
        <v>0.35651899999999997</v>
      </c>
    </row>
    <row r="10908" spans="1:20" x14ac:dyDescent="0.25">
      <c r="A10908">
        <v>9</v>
      </c>
      <c r="B10908" s="4" t="s">
        <v>70512</v>
      </c>
      <c r="C10908">
        <v>12745030</v>
      </c>
      <c r="D10908">
        <v>12770265</v>
      </c>
      <c r="E10908" s="4" t="s">
        <v>125517</v>
      </c>
      <c r="F10908" s="1">
        <v>46.866538501015597</v>
      </c>
      <c r="G10908" s="1">
        <v>48.391777483633398</v>
      </c>
      <c r="H10908" s="1">
        <v>170.84534408677499</v>
      </c>
      <c r="I10908" s="1">
        <v>0.13207079701451399</v>
      </c>
      <c r="J10908" s="4" t="s">
        <v>125518</v>
      </c>
      <c r="K10908">
        <v>3</v>
      </c>
      <c r="L10908" s="1">
        <v>3.5901800000000001</v>
      </c>
      <c r="M10908" s="1">
        <v>3.9717699999999998</v>
      </c>
      <c r="N10908" s="1">
        <v>13.0875</v>
      </c>
      <c r="O10908" s="1">
        <v>0.28158</v>
      </c>
      <c r="P10908">
        <v>2</v>
      </c>
      <c r="Q10908" s="1">
        <v>18.047999999999998</v>
      </c>
      <c r="R10908" s="1">
        <v>18.238199999999999</v>
      </c>
      <c r="S10908" s="1">
        <v>65.791399999999996</v>
      </c>
      <c r="T10908" s="1">
        <v>-2.0929799999999999E-3</v>
      </c>
    </row>
    <row r="10909" spans="1:20" x14ac:dyDescent="0.25">
      <c r="A10909">
        <v>9</v>
      </c>
      <c r="B10909" s="4" t="s">
        <v>70512</v>
      </c>
      <c r="C10909">
        <v>12840213</v>
      </c>
      <c r="D10909">
        <v>12857389</v>
      </c>
      <c r="E10909" s="4" t="s">
        <v>125519</v>
      </c>
      <c r="F10909" s="1">
        <v>39.157936550245303</v>
      </c>
      <c r="G10909" s="1">
        <v>41.9019205415361</v>
      </c>
      <c r="H10909" s="1">
        <v>142.74472486398301</v>
      </c>
      <c r="I10909" s="1">
        <v>0.28348788551131399</v>
      </c>
      <c r="J10909" s="4" t="s">
        <v>125520</v>
      </c>
      <c r="K10909">
        <v>3</v>
      </c>
      <c r="L10909" s="1">
        <v>10.111000000000001</v>
      </c>
      <c r="M10909" s="1">
        <v>10.708299999999999</v>
      </c>
      <c r="N10909" s="1">
        <v>36.8581</v>
      </c>
      <c r="O10909" s="1">
        <v>8.2599000000000006E-2</v>
      </c>
      <c r="P10909">
        <v>2</v>
      </c>
      <c r="Q10909" s="1">
        <v>4.4125300000000003</v>
      </c>
      <c r="R10909" s="1">
        <v>4.8885100000000001</v>
      </c>
      <c r="S10909" s="1">
        <v>16.0853</v>
      </c>
      <c r="T10909" s="1">
        <v>0.21999199999999999</v>
      </c>
    </row>
    <row r="10910" spans="1:20" x14ac:dyDescent="0.25">
      <c r="A10910">
        <v>9</v>
      </c>
      <c r="B10910" s="4" t="s">
        <v>70512</v>
      </c>
      <c r="C10910">
        <v>12867495</v>
      </c>
      <c r="D10910">
        <v>12891363</v>
      </c>
      <c r="E10910" s="4" t="s">
        <v>125521</v>
      </c>
      <c r="F10910" s="1">
        <v>50.216104998250799</v>
      </c>
      <c r="G10910" s="1">
        <v>57.8181944664301</v>
      </c>
      <c r="H10910" s="1">
        <v>183.055715474653</v>
      </c>
      <c r="I10910" s="1">
        <v>0.61501281436679101</v>
      </c>
      <c r="J10910" s="4" t="s">
        <v>125522</v>
      </c>
      <c r="K10910">
        <v>5</v>
      </c>
      <c r="L10910" s="1">
        <v>1.0039100000000001</v>
      </c>
      <c r="M10910" s="1">
        <v>1.1640299999999999</v>
      </c>
      <c r="N10910" s="1">
        <v>3.6596199999999999</v>
      </c>
      <c r="O10910" s="1">
        <v>2.8729600000000001E-2</v>
      </c>
      <c r="P10910">
        <v>4</v>
      </c>
      <c r="Q10910" s="1">
        <v>11.299099999999999</v>
      </c>
      <c r="R10910" s="1">
        <v>12.999499999999999</v>
      </c>
      <c r="S10910" s="1">
        <v>41.189399999999999</v>
      </c>
      <c r="T10910" s="1">
        <v>0.549566</v>
      </c>
    </row>
    <row r="10911" spans="1:20" x14ac:dyDescent="0.25">
      <c r="A10911">
        <v>9</v>
      </c>
      <c r="B10911" s="4" t="s">
        <v>70512</v>
      </c>
      <c r="C10911">
        <v>13075239</v>
      </c>
      <c r="D10911">
        <v>13100304</v>
      </c>
      <c r="E10911" s="4" t="s">
        <v>125523</v>
      </c>
      <c r="F10911" s="1">
        <v>75.067290992502393</v>
      </c>
      <c r="G10911" s="1">
        <v>77.554458748886901</v>
      </c>
      <c r="H10911" s="1">
        <v>273.64720266247502</v>
      </c>
      <c r="I10911" s="1">
        <v>0.13527062011995</v>
      </c>
      <c r="J10911" s="4" t="s">
        <v>125524</v>
      </c>
      <c r="K10911">
        <v>3</v>
      </c>
      <c r="L10911" s="1">
        <v>9.0495300000000007</v>
      </c>
      <c r="M10911" s="1">
        <v>9.6793200000000006</v>
      </c>
      <c r="N10911" s="1">
        <v>32.988799999999998</v>
      </c>
      <c r="O10911" s="1">
        <v>0.50185000000000002</v>
      </c>
      <c r="P10911">
        <v>2</v>
      </c>
      <c r="Q10911" s="1">
        <v>23.959399999999999</v>
      </c>
      <c r="R10911" s="1">
        <v>24.258199999999999</v>
      </c>
      <c r="S10911" s="1">
        <v>87.340400000000002</v>
      </c>
      <c r="T10911" s="1">
        <v>-1.37035E-2</v>
      </c>
    </row>
    <row r="10912" spans="1:20" x14ac:dyDescent="0.25">
      <c r="A10912">
        <v>9</v>
      </c>
      <c r="B10912" s="4" t="s">
        <v>70512</v>
      </c>
      <c r="C10912">
        <v>13115851</v>
      </c>
      <c r="D10912">
        <v>13134661</v>
      </c>
      <c r="E10912" s="4" t="s">
        <v>125525</v>
      </c>
      <c r="F10912" s="1">
        <v>38.903396907690201</v>
      </c>
      <c r="G10912" s="1">
        <v>40.445885124443997</v>
      </c>
      <c r="H10912" s="1">
        <v>141.81683656228799</v>
      </c>
      <c r="I10912" s="1">
        <v>0.160381095020033</v>
      </c>
      <c r="J10912" s="4" t="s">
        <v>125526</v>
      </c>
      <c r="K10912">
        <v>11</v>
      </c>
      <c r="L10912" s="1">
        <v>0.17763300000000001</v>
      </c>
      <c r="M10912" s="1">
        <v>0.25517800000000002</v>
      </c>
      <c r="N10912" s="1">
        <v>0.647536</v>
      </c>
      <c r="O10912" s="1">
        <v>0.27971499999999999</v>
      </c>
      <c r="P10912">
        <v>10</v>
      </c>
      <c r="Q10912" s="1">
        <v>3.6949399999999999</v>
      </c>
      <c r="R10912" s="1">
        <v>3.76389</v>
      </c>
      <c r="S10912" s="1">
        <v>13.4694</v>
      </c>
      <c r="T10912" s="1">
        <v>0.19286800000000001</v>
      </c>
    </row>
    <row r="10913" spans="1:20" x14ac:dyDescent="0.25">
      <c r="A10913">
        <v>9</v>
      </c>
      <c r="B10913" s="4" t="s">
        <v>70512</v>
      </c>
      <c r="C10913">
        <v>13145505</v>
      </c>
      <c r="D10913">
        <v>13149082</v>
      </c>
      <c r="E10913" s="4" t="s">
        <v>125527</v>
      </c>
      <c r="F10913" s="1">
        <v>15.717977422015601</v>
      </c>
      <c r="G10913" s="1">
        <v>16.0809983347459</v>
      </c>
      <c r="H10913" s="1">
        <v>57.2976658166086</v>
      </c>
      <c r="I10913" s="1">
        <v>9.0898977129967501E-2</v>
      </c>
      <c r="J10913" s="4" t="s">
        <v>125528</v>
      </c>
      <c r="K10913">
        <v>4</v>
      </c>
      <c r="L10913" s="1">
        <v>2.46576</v>
      </c>
      <c r="M10913" s="1">
        <v>2.8390399999999998</v>
      </c>
      <c r="N10913" s="1">
        <v>8.9885900000000003</v>
      </c>
      <c r="O10913" s="1">
        <v>0.209956</v>
      </c>
      <c r="P10913">
        <v>3</v>
      </c>
      <c r="Q10913" s="1">
        <v>1.95164</v>
      </c>
      <c r="R10913" s="1">
        <v>1.57494</v>
      </c>
      <c r="S10913" s="1">
        <v>7.1144299999999996</v>
      </c>
      <c r="T10913" s="1">
        <v>-0.56703099999999995</v>
      </c>
    </row>
    <row r="10914" spans="1:20" x14ac:dyDescent="0.25">
      <c r="A10914">
        <v>9</v>
      </c>
      <c r="B10914" s="4" t="s">
        <v>70512</v>
      </c>
      <c r="C10914">
        <v>13149002</v>
      </c>
      <c r="D10914">
        <v>13150385</v>
      </c>
      <c r="E10914" s="4" t="s">
        <v>125529</v>
      </c>
      <c r="F10914" s="1">
        <v>6.57782246301268</v>
      </c>
      <c r="G10914" s="1">
        <v>7.3082096125026803</v>
      </c>
      <c r="H10914" s="1">
        <v>23.978522373927099</v>
      </c>
      <c r="I10914" s="1">
        <v>0.41215199444499701</v>
      </c>
      <c r="J10914" s="4" t="s">
        <v>125530</v>
      </c>
      <c r="K10914">
        <v>2</v>
      </c>
      <c r="L10914" s="1">
        <v>3.28891</v>
      </c>
      <c r="M10914" s="1">
        <v>3.6541000000000001</v>
      </c>
      <c r="N10914" s="1">
        <v>11.9893</v>
      </c>
      <c r="O10914" s="1">
        <v>0.57714399999999999</v>
      </c>
      <c r="P10914">
        <v>1</v>
      </c>
      <c r="Q10914" s="1">
        <v>0</v>
      </c>
      <c r="R10914" s="1">
        <v>0</v>
      </c>
      <c r="S10914" s="1">
        <v>0</v>
      </c>
      <c r="T10914" s="1">
        <v>0</v>
      </c>
    </row>
    <row r="10915" spans="1:20" x14ac:dyDescent="0.25">
      <c r="A10915">
        <v>9</v>
      </c>
      <c r="B10915" s="4" t="s">
        <v>70512</v>
      </c>
      <c r="C10915">
        <v>13149923</v>
      </c>
      <c r="D10915">
        <v>13153010</v>
      </c>
      <c r="E10915" s="4" t="s">
        <v>125531</v>
      </c>
      <c r="F10915" s="1">
        <v>7.7323086715834703</v>
      </c>
      <c r="G10915" s="1">
        <v>7.8292601774993402</v>
      </c>
      <c r="H10915" s="1">
        <v>28.1870387238692</v>
      </c>
      <c r="I10915" s="1">
        <v>4.7215457737069803E-2</v>
      </c>
      <c r="J10915" s="4" t="s">
        <v>125532</v>
      </c>
      <c r="K10915">
        <v>3</v>
      </c>
      <c r="L10915" s="1">
        <v>1.3257399999999999</v>
      </c>
      <c r="M10915" s="1">
        <v>1.5861700000000001</v>
      </c>
      <c r="N10915" s="1">
        <v>4.8328100000000003</v>
      </c>
      <c r="O10915" s="1">
        <v>0.59135300000000002</v>
      </c>
      <c r="P10915">
        <v>2</v>
      </c>
      <c r="Q10915" s="1">
        <v>1.87754</v>
      </c>
      <c r="R10915" s="1">
        <v>1.5353699999999999</v>
      </c>
      <c r="S10915" s="1">
        <v>6.8442999999999996</v>
      </c>
      <c r="T10915" s="1">
        <v>-0.44667200000000001</v>
      </c>
    </row>
    <row r="10916" spans="1:20" x14ac:dyDescent="0.25">
      <c r="A10916">
        <v>9</v>
      </c>
      <c r="B10916" s="4" t="s">
        <v>70512</v>
      </c>
      <c r="C10916">
        <v>13153424</v>
      </c>
      <c r="D10916">
        <v>13175128</v>
      </c>
      <c r="E10916" s="4" t="s">
        <v>125533</v>
      </c>
      <c r="F10916" s="1">
        <v>71.315184514930905</v>
      </c>
      <c r="G10916" s="1">
        <v>84.148922976132894</v>
      </c>
      <c r="H10916" s="1">
        <v>259.969428653264</v>
      </c>
      <c r="I10916" s="1">
        <v>0.73432819318477305</v>
      </c>
      <c r="J10916" s="4" t="s">
        <v>125534</v>
      </c>
      <c r="K10916">
        <v>14</v>
      </c>
      <c r="L10916" s="1">
        <v>1.9393499999999999</v>
      </c>
      <c r="M10916" s="1">
        <v>2.3213599999999999</v>
      </c>
      <c r="N10916" s="1">
        <v>7.0696399999999997</v>
      </c>
      <c r="O10916" s="1">
        <v>0.58579400000000004</v>
      </c>
      <c r="P10916">
        <v>13</v>
      </c>
      <c r="Q10916" s="1">
        <v>3.3972500000000001</v>
      </c>
      <c r="R10916" s="1">
        <v>3.9730699999999999</v>
      </c>
      <c r="S10916" s="1">
        <v>12.3842</v>
      </c>
      <c r="T10916" s="1">
        <v>0.413101</v>
      </c>
    </row>
    <row r="10917" spans="1:20" x14ac:dyDescent="0.25">
      <c r="A10917">
        <v>9</v>
      </c>
      <c r="B10917" s="4" t="s">
        <v>70512</v>
      </c>
      <c r="C10917">
        <v>13175270</v>
      </c>
      <c r="D10917">
        <v>13313731</v>
      </c>
      <c r="E10917" s="4" t="s">
        <v>125535</v>
      </c>
      <c r="F10917" s="1">
        <v>294.54052796192201</v>
      </c>
      <c r="G10917" s="1">
        <v>372.58120365724801</v>
      </c>
      <c r="H10917" s="1">
        <v>1073.7058775114001</v>
      </c>
      <c r="I10917" s="1">
        <v>1.08996016881313</v>
      </c>
      <c r="J10917" s="4" t="s">
        <v>125536</v>
      </c>
      <c r="K10917">
        <v>23</v>
      </c>
      <c r="L10917" s="1">
        <v>0.24848899999999999</v>
      </c>
      <c r="M10917" s="1">
        <v>0.29235800000000001</v>
      </c>
      <c r="N10917" s="1">
        <v>0.90583000000000002</v>
      </c>
      <c r="O10917" s="1">
        <v>5.3180499999999999E-2</v>
      </c>
      <c r="P10917">
        <v>22</v>
      </c>
      <c r="Q10917" s="1">
        <v>11.343999999999999</v>
      </c>
      <c r="R10917" s="1">
        <v>14.2028</v>
      </c>
      <c r="S10917" s="1">
        <v>41.352899999999998</v>
      </c>
      <c r="T10917" s="1">
        <v>0.474634</v>
      </c>
    </row>
    <row r="10918" spans="1:20" x14ac:dyDescent="0.25">
      <c r="A10918">
        <v>9</v>
      </c>
      <c r="B10918" s="4" t="s">
        <v>70512</v>
      </c>
      <c r="C10918">
        <v>13363899</v>
      </c>
      <c r="D10918">
        <v>13379510</v>
      </c>
      <c r="E10918" s="4" t="s">
        <v>125537</v>
      </c>
      <c r="F10918" s="1">
        <v>36.319776407449197</v>
      </c>
      <c r="G10918" s="1">
        <v>48.821391107086498</v>
      </c>
      <c r="H10918" s="1">
        <v>132.39861308193099</v>
      </c>
      <c r="I10918" s="1">
        <v>1.3904422717748</v>
      </c>
      <c r="J10918" s="4" t="s">
        <v>125538</v>
      </c>
      <c r="K10918">
        <v>7</v>
      </c>
      <c r="L10918" s="1">
        <v>0.668763</v>
      </c>
      <c r="M10918" s="1">
        <v>0.84734399999999999</v>
      </c>
      <c r="N10918" s="1">
        <v>2.4378799999999998</v>
      </c>
      <c r="O10918" s="1">
        <v>0.31204500000000002</v>
      </c>
      <c r="P10918">
        <v>6</v>
      </c>
      <c r="Q10918" s="1">
        <v>4.7100200000000001</v>
      </c>
      <c r="R10918" s="1">
        <v>6.3827100000000003</v>
      </c>
      <c r="S10918" s="1">
        <v>17.169699999999999</v>
      </c>
      <c r="T10918" s="1">
        <v>1.07951</v>
      </c>
    </row>
    <row r="10919" spans="1:20" x14ac:dyDescent="0.25">
      <c r="A10919">
        <v>9</v>
      </c>
      <c r="B10919" s="4" t="s">
        <v>70512</v>
      </c>
      <c r="C10919">
        <v>13379473</v>
      </c>
      <c r="D10919">
        <v>13396397</v>
      </c>
      <c r="E10919" s="4" t="s">
        <v>125539</v>
      </c>
      <c r="F10919" s="1">
        <v>36.002764106542699</v>
      </c>
      <c r="G10919" s="1">
        <v>50.505248470205999</v>
      </c>
      <c r="H10919" s="1">
        <v>131.242989531305</v>
      </c>
      <c r="I10919" s="1">
        <v>1.6268916480378199</v>
      </c>
      <c r="J10919" s="4" t="s">
        <v>125540</v>
      </c>
      <c r="K10919">
        <v>5</v>
      </c>
      <c r="L10919" s="1">
        <v>1.9380599999999999</v>
      </c>
      <c r="M10919" s="1">
        <v>2.6458499999999998</v>
      </c>
      <c r="N10919" s="1">
        <v>7.0649300000000004</v>
      </c>
      <c r="O10919" s="1">
        <v>0.34974699999999997</v>
      </c>
      <c r="P10919">
        <v>4</v>
      </c>
      <c r="Q10919" s="1">
        <v>6.5781099999999997</v>
      </c>
      <c r="R10919" s="1">
        <v>9.3190100000000005</v>
      </c>
      <c r="S10919" s="1">
        <v>23.979600000000001</v>
      </c>
      <c r="T10919" s="1">
        <v>1.5327299999999999</v>
      </c>
    </row>
    <row r="10920" spans="1:20" x14ac:dyDescent="0.25">
      <c r="A10920">
        <v>9</v>
      </c>
      <c r="B10920" s="4" t="s">
        <v>70512</v>
      </c>
      <c r="C10920">
        <v>13406818</v>
      </c>
      <c r="D10920">
        <v>13412684</v>
      </c>
      <c r="E10920" s="4" t="s">
        <v>125541</v>
      </c>
      <c r="F10920" s="1">
        <v>21.643010131123699</v>
      </c>
      <c r="G10920" s="1">
        <v>31.5366678986233</v>
      </c>
      <c r="H10920" s="1">
        <v>78.896535378759907</v>
      </c>
      <c r="I10920" s="1">
        <v>1.8215721173681301</v>
      </c>
      <c r="J10920" s="4" t="s">
        <v>125542</v>
      </c>
      <c r="K10920">
        <v>5</v>
      </c>
      <c r="L10920" s="1">
        <v>1.0511600000000001</v>
      </c>
      <c r="M10920" s="1">
        <v>1.51251</v>
      </c>
      <c r="N10920" s="1">
        <v>3.8318699999999999</v>
      </c>
      <c r="O10920" s="1">
        <v>1.30254</v>
      </c>
      <c r="P10920">
        <v>4</v>
      </c>
      <c r="Q10920" s="1">
        <v>4.0968</v>
      </c>
      <c r="R10920" s="1">
        <v>5.9935299999999998</v>
      </c>
      <c r="S10920" s="1">
        <v>14.9343</v>
      </c>
      <c r="T10920" s="1">
        <v>1.5061599999999999</v>
      </c>
    </row>
    <row r="10921" spans="1:20" x14ac:dyDescent="0.25">
      <c r="A10921">
        <v>9</v>
      </c>
      <c r="B10921" s="4" t="s">
        <v>70512</v>
      </c>
      <c r="C10921">
        <v>13414928</v>
      </c>
      <c r="D10921">
        <v>13429484</v>
      </c>
      <c r="E10921" s="4" t="s">
        <v>125543</v>
      </c>
      <c r="F10921" s="1">
        <v>38.395124705512998</v>
      </c>
      <c r="G10921" s="1">
        <v>50.950617431216799</v>
      </c>
      <c r="H10921" s="1">
        <v>139.964002065692</v>
      </c>
      <c r="I10921" s="1">
        <v>1.32241212732389</v>
      </c>
      <c r="J10921" s="4" t="s">
        <v>125544</v>
      </c>
      <c r="K10921">
        <v>8</v>
      </c>
      <c r="L10921" s="1">
        <v>1.02268</v>
      </c>
      <c r="M10921" s="1">
        <v>1.4330700000000001</v>
      </c>
      <c r="N10921" s="1">
        <v>3.72803</v>
      </c>
      <c r="O10921" s="1">
        <v>7.8581999999999999E-2</v>
      </c>
      <c r="P10921">
        <v>7</v>
      </c>
      <c r="Q10921" s="1">
        <v>4.3162399999999996</v>
      </c>
      <c r="R10921" s="1">
        <v>5.64086</v>
      </c>
      <c r="S10921" s="1">
        <v>15.734299999999999</v>
      </c>
      <c r="T10921" s="1">
        <v>0.88113300000000006</v>
      </c>
    </row>
    <row r="10922" spans="1:20" x14ac:dyDescent="0.25">
      <c r="A10922">
        <v>9</v>
      </c>
      <c r="B10922" s="4" t="s">
        <v>70512</v>
      </c>
      <c r="C10922">
        <v>13431514</v>
      </c>
      <c r="D10922">
        <v>13494924</v>
      </c>
      <c r="E10922" s="4" t="s">
        <v>125545</v>
      </c>
      <c r="F10922" s="1">
        <v>114.689405888396</v>
      </c>
      <c r="G10922" s="1">
        <v>155.37167394031999</v>
      </c>
      <c r="H10922" s="1">
        <v>418.08402409933001</v>
      </c>
      <c r="I10922" s="1">
        <v>1.45327602676052</v>
      </c>
      <c r="J10922" s="4" t="s">
        <v>125546</v>
      </c>
      <c r="K10922">
        <v>26</v>
      </c>
      <c r="L10922" s="1">
        <v>0.76410999999999996</v>
      </c>
      <c r="M10922" s="1">
        <v>0.98651900000000003</v>
      </c>
      <c r="N10922" s="1">
        <v>2.78545</v>
      </c>
      <c r="O10922" s="1">
        <v>0.106172</v>
      </c>
      <c r="P10922">
        <v>25</v>
      </c>
      <c r="Q10922" s="1">
        <v>3.7928999999999999</v>
      </c>
      <c r="R10922" s="1">
        <v>5.1888899999999998</v>
      </c>
      <c r="S10922" s="1">
        <v>13.826499999999999</v>
      </c>
      <c r="T10922" s="1">
        <v>0.92274800000000001</v>
      </c>
    </row>
    <row r="10923" spans="1:20" x14ac:dyDescent="0.25">
      <c r="A10923">
        <v>9</v>
      </c>
      <c r="B10923" s="4" t="s">
        <v>70512</v>
      </c>
      <c r="C10923">
        <v>13448687</v>
      </c>
      <c r="D10923">
        <v>13449614</v>
      </c>
      <c r="E10923" s="4" t="s">
        <v>125547</v>
      </c>
      <c r="F10923" s="1">
        <v>1.68954643502476</v>
      </c>
      <c r="G10923" s="1">
        <v>2.11796115862444</v>
      </c>
      <c r="H10923" s="1">
        <v>6.1590028040183302</v>
      </c>
      <c r="I10923" s="1">
        <v>0.75598843141031402</v>
      </c>
      <c r="J10923" s="4" t="s">
        <v>125548</v>
      </c>
      <c r="K10923">
        <v>2</v>
      </c>
      <c r="L10923" s="1">
        <v>0.56232899999999997</v>
      </c>
      <c r="M10923" s="1">
        <v>0.73620399999999997</v>
      </c>
      <c r="N10923" s="1">
        <v>2.04989</v>
      </c>
      <c r="O10923" s="1">
        <v>0.34484599999999999</v>
      </c>
      <c r="P10923">
        <v>1</v>
      </c>
      <c r="Q10923" s="1">
        <v>0.56488899999999997</v>
      </c>
      <c r="R10923" s="1">
        <v>0.64555300000000004</v>
      </c>
      <c r="S10923" s="1">
        <v>2.0592199999999998</v>
      </c>
      <c r="T10923" s="1">
        <v>0.30482599999999999</v>
      </c>
    </row>
    <row r="10924" spans="1:20" x14ac:dyDescent="0.25">
      <c r="A10924">
        <v>9</v>
      </c>
      <c r="B10924" s="4" t="s">
        <v>70512</v>
      </c>
      <c r="C10924">
        <v>13495101</v>
      </c>
      <c r="D10924">
        <v>13527369</v>
      </c>
      <c r="E10924" s="4" t="s">
        <v>125549</v>
      </c>
      <c r="F10924" s="1">
        <v>81.336354921086198</v>
      </c>
      <c r="G10924" s="1">
        <v>116.391585476853</v>
      </c>
      <c r="H10924" s="1">
        <v>296.50018942525202</v>
      </c>
      <c r="I10924" s="1">
        <v>1.7609816101572899</v>
      </c>
      <c r="J10924" s="4" t="s">
        <v>125550</v>
      </c>
      <c r="K10924">
        <v>4</v>
      </c>
      <c r="L10924" s="1">
        <v>0.83215499999999998</v>
      </c>
      <c r="M10924" s="1">
        <v>1.02383</v>
      </c>
      <c r="N10924" s="1">
        <v>3.0335000000000001</v>
      </c>
      <c r="O10924" s="1">
        <v>0.43714700000000001</v>
      </c>
      <c r="P10924">
        <v>3</v>
      </c>
      <c r="Q10924" s="1">
        <v>26.002600000000001</v>
      </c>
      <c r="R10924" s="1">
        <v>37.432099999999998</v>
      </c>
      <c r="S10924" s="1">
        <v>94.788700000000006</v>
      </c>
      <c r="T10924" s="1">
        <v>1.77827</v>
      </c>
    </row>
    <row r="10925" spans="1:20" x14ac:dyDescent="0.25">
      <c r="A10925">
        <v>9</v>
      </c>
      <c r="B10925" s="4" t="s">
        <v>70512</v>
      </c>
      <c r="C10925">
        <v>13575257</v>
      </c>
      <c r="D10925">
        <v>13582193</v>
      </c>
      <c r="E10925" s="4" t="s">
        <v>125551</v>
      </c>
      <c r="F10925" s="1">
        <v>16.600388043846099</v>
      </c>
      <c r="G10925" s="1">
        <v>22.530995656242801</v>
      </c>
      <c r="H10925" s="1">
        <v>60.514369058073697</v>
      </c>
      <c r="I10925" s="1">
        <v>1.40941799672638</v>
      </c>
      <c r="J10925" s="4" t="s">
        <v>125552</v>
      </c>
      <c r="K10925">
        <v>2</v>
      </c>
      <c r="L10925" s="1">
        <v>7.6013999999999999</v>
      </c>
      <c r="M10925" s="1">
        <v>10.178699999999999</v>
      </c>
      <c r="N10925" s="1">
        <v>27.709800000000001</v>
      </c>
      <c r="O10925" s="1">
        <v>1.2591699999999999</v>
      </c>
      <c r="P10925">
        <v>1</v>
      </c>
      <c r="Q10925" s="1">
        <v>0.56201000000000001</v>
      </c>
      <c r="R10925" s="1">
        <v>1.0239</v>
      </c>
      <c r="S10925" s="1">
        <v>2.0487299999999999</v>
      </c>
      <c r="T10925" s="1">
        <v>1.7511099999999999</v>
      </c>
    </row>
    <row r="10926" spans="1:20" x14ac:dyDescent="0.25">
      <c r="A10926">
        <v>9</v>
      </c>
      <c r="B10926" s="4" t="s">
        <v>70512</v>
      </c>
      <c r="C10926">
        <v>13583679</v>
      </c>
      <c r="D10926">
        <v>13594919</v>
      </c>
      <c r="E10926" s="4" t="s">
        <v>125553</v>
      </c>
      <c r="F10926" s="1">
        <v>33.774689774307198</v>
      </c>
      <c r="G10926" s="1">
        <v>48.076921655132701</v>
      </c>
      <c r="H10926" s="1">
        <v>123.120859369432</v>
      </c>
      <c r="I10926" s="1">
        <v>1.70795439991327</v>
      </c>
      <c r="J10926" s="4" t="s">
        <v>125554</v>
      </c>
      <c r="K10926">
        <v>14</v>
      </c>
      <c r="L10926" s="1">
        <v>0.22836999999999999</v>
      </c>
      <c r="M10926" s="1">
        <v>0.330563</v>
      </c>
      <c r="N10926" s="1">
        <v>0.83249200000000001</v>
      </c>
      <c r="O10926" s="1">
        <v>0.29108299999999998</v>
      </c>
      <c r="P10926">
        <v>13</v>
      </c>
      <c r="Q10926" s="1">
        <v>2.3521200000000002</v>
      </c>
      <c r="R10926" s="1">
        <v>3.3422299999999998</v>
      </c>
      <c r="S10926" s="1">
        <v>8.5743100000000005</v>
      </c>
      <c r="T10926" s="1">
        <v>1.22732</v>
      </c>
    </row>
    <row r="10927" spans="1:20" x14ac:dyDescent="0.25">
      <c r="A10927">
        <v>9</v>
      </c>
      <c r="B10927" s="4" t="s">
        <v>70512</v>
      </c>
      <c r="C10927">
        <v>13607102</v>
      </c>
      <c r="D10927">
        <v>13613267</v>
      </c>
      <c r="E10927" s="4" t="s">
        <v>125555</v>
      </c>
      <c r="F10927" s="1">
        <v>11.389970547233199</v>
      </c>
      <c r="G10927" s="1">
        <v>13.6129040936795</v>
      </c>
      <c r="H10927" s="1">
        <v>41.520528281347602</v>
      </c>
      <c r="I10927" s="1">
        <v>0.75538879943593595</v>
      </c>
      <c r="J10927" s="4" t="s">
        <v>125556</v>
      </c>
      <c r="K10927">
        <v>3</v>
      </c>
      <c r="L10927" s="1">
        <v>2.2631700000000001</v>
      </c>
      <c r="M10927" s="1">
        <v>2.8542100000000001</v>
      </c>
      <c r="N10927" s="1">
        <v>8.2500699999999991</v>
      </c>
      <c r="O10927" s="1">
        <v>0.57217600000000002</v>
      </c>
      <c r="P10927">
        <v>2</v>
      </c>
      <c r="Q10927" s="1">
        <v>2.30023</v>
      </c>
      <c r="R10927" s="1">
        <v>2.5251399999999999</v>
      </c>
      <c r="S10927" s="1">
        <v>8.3851600000000008</v>
      </c>
      <c r="T10927" s="1">
        <v>0.71960800000000003</v>
      </c>
    </row>
    <row r="10928" spans="1:20" x14ac:dyDescent="0.25">
      <c r="A10928">
        <v>9</v>
      </c>
      <c r="B10928" s="4" t="s">
        <v>70512</v>
      </c>
      <c r="C10928">
        <v>13614026</v>
      </c>
      <c r="D10928">
        <v>13671036</v>
      </c>
      <c r="E10928" s="4" t="s">
        <v>125557</v>
      </c>
      <c r="F10928" s="1">
        <v>108.230289897622</v>
      </c>
      <c r="G10928" s="1">
        <v>153.899579842587</v>
      </c>
      <c r="H10928" s="1">
        <v>394.53822939728798</v>
      </c>
      <c r="I10928" s="1">
        <v>1.72810300364608</v>
      </c>
      <c r="J10928" s="4" t="s">
        <v>125558</v>
      </c>
      <c r="K10928">
        <v>34</v>
      </c>
      <c r="L10928" s="1">
        <v>0.18353</v>
      </c>
      <c r="M10928" s="1">
        <v>0.26441199999999998</v>
      </c>
      <c r="N10928" s="1">
        <v>0.66903100000000004</v>
      </c>
      <c r="O10928" s="1">
        <v>9.1133900000000004E-2</v>
      </c>
      <c r="P10928">
        <v>33</v>
      </c>
      <c r="Q10928" s="1">
        <v>3.0902099999999999</v>
      </c>
      <c r="R10928" s="1">
        <v>4.3910400000000003</v>
      </c>
      <c r="S10928" s="1">
        <v>11.264900000000001</v>
      </c>
      <c r="T10928" s="1">
        <v>1.0156799999999999</v>
      </c>
    </row>
    <row r="10929" spans="1:20" x14ac:dyDescent="0.25">
      <c r="A10929">
        <v>9</v>
      </c>
      <c r="B10929" s="4" t="s">
        <v>70512</v>
      </c>
      <c r="C10929">
        <v>13671127</v>
      </c>
      <c r="D10929">
        <v>13677529</v>
      </c>
      <c r="E10929" s="4" t="s">
        <v>125559</v>
      </c>
      <c r="F10929" s="1">
        <v>13.4184781317628</v>
      </c>
      <c r="G10929" s="1">
        <v>19.728496164436802</v>
      </c>
      <c r="H10929" s="1">
        <v>48.915166062289799</v>
      </c>
      <c r="I10929" s="1">
        <v>1.8367426711920201</v>
      </c>
      <c r="J10929" s="4" t="s">
        <v>125560</v>
      </c>
      <c r="K10929">
        <v>2</v>
      </c>
      <c r="L10929" s="1">
        <v>3.8808699999999998</v>
      </c>
      <c r="M10929" s="1">
        <v>5.0793600000000003</v>
      </c>
      <c r="N10929" s="1">
        <v>14.1471</v>
      </c>
      <c r="O10929" s="1">
        <v>1.52345</v>
      </c>
      <c r="P10929">
        <v>1</v>
      </c>
      <c r="Q10929" s="1">
        <v>5.6567499999999997</v>
      </c>
      <c r="R10929" s="1">
        <v>9.5697700000000001</v>
      </c>
      <c r="S10929" s="1">
        <v>20.620899999999999</v>
      </c>
      <c r="T10929" s="1">
        <v>2.5287899999999999</v>
      </c>
    </row>
    <row r="10930" spans="1:20" x14ac:dyDescent="0.25">
      <c r="A10930">
        <v>9</v>
      </c>
      <c r="B10930" s="4" t="s">
        <v>70512</v>
      </c>
      <c r="C10930">
        <v>13683448</v>
      </c>
      <c r="D10930">
        <v>13689491</v>
      </c>
      <c r="E10930" s="4" t="s">
        <v>125561</v>
      </c>
      <c r="F10930" s="1">
        <v>24.639052495571001</v>
      </c>
      <c r="G10930" s="1">
        <v>25.2468112539892</v>
      </c>
      <c r="H10930" s="1">
        <v>89.818184491835495</v>
      </c>
      <c r="I10930" s="1">
        <v>9.8691487156640598E-2</v>
      </c>
      <c r="J10930" s="4" t="s">
        <v>125562</v>
      </c>
      <c r="K10930">
        <v>2</v>
      </c>
      <c r="L10930" s="1">
        <v>9.4787800000000004</v>
      </c>
      <c r="M10930" s="1">
        <v>8.9970199999999991</v>
      </c>
      <c r="N10930" s="1">
        <v>34.553600000000003</v>
      </c>
      <c r="O10930" s="1">
        <v>0.40336300000000003</v>
      </c>
      <c r="P10930">
        <v>1</v>
      </c>
      <c r="Q10930" s="1">
        <v>3.9947300000000001</v>
      </c>
      <c r="R10930" s="1">
        <v>5.1408199999999997</v>
      </c>
      <c r="S10930" s="1">
        <v>14.562200000000001</v>
      </c>
      <c r="T10930" s="1">
        <v>1.0049399999999999</v>
      </c>
    </row>
    <row r="10931" spans="1:20" x14ac:dyDescent="0.25">
      <c r="A10931">
        <v>9</v>
      </c>
      <c r="B10931" s="4" t="s">
        <v>70512</v>
      </c>
      <c r="C10931">
        <v>13689948</v>
      </c>
      <c r="D10931">
        <v>13693369</v>
      </c>
      <c r="E10931" s="4" t="s">
        <v>125563</v>
      </c>
      <c r="F10931" s="1">
        <v>14.7384225350175</v>
      </c>
      <c r="G10931" s="1">
        <v>13.9722799791793</v>
      </c>
      <c r="H10931" s="1">
        <v>53.726836882496997</v>
      </c>
      <c r="I10931" s="1">
        <v>-0.20398375861717699</v>
      </c>
      <c r="J10931" s="4" t="s">
        <v>125564</v>
      </c>
      <c r="K10931">
        <v>2</v>
      </c>
      <c r="L10931" s="1">
        <v>6.3957899999999999</v>
      </c>
      <c r="M10931" s="1">
        <v>6.1299900000000003</v>
      </c>
      <c r="N10931" s="1">
        <v>23.315000000000001</v>
      </c>
      <c r="O10931" s="1">
        <v>-0.13658699999999999</v>
      </c>
      <c r="P10931">
        <v>1</v>
      </c>
      <c r="Q10931" s="1">
        <v>1.9468399999999999</v>
      </c>
      <c r="R10931" s="1">
        <v>1.7122900000000001</v>
      </c>
      <c r="S10931" s="1">
        <v>7.0969199999999999</v>
      </c>
      <c r="T10931" s="1">
        <v>-0.371085</v>
      </c>
    </row>
    <row r="10932" spans="1:20" x14ac:dyDescent="0.25">
      <c r="A10932">
        <v>9</v>
      </c>
      <c r="B10932" s="4" t="s">
        <v>70512</v>
      </c>
      <c r="C10932">
        <v>13695454</v>
      </c>
      <c r="D10932">
        <v>13699810</v>
      </c>
      <c r="E10932" s="4" t="s">
        <v>125565</v>
      </c>
      <c r="F10932" s="1">
        <v>18.363017080947898</v>
      </c>
      <c r="G10932" s="1">
        <v>19.484950137869099</v>
      </c>
      <c r="H10932" s="1">
        <v>66.939784161740207</v>
      </c>
      <c r="I10932" s="1">
        <v>0.242026349006946</v>
      </c>
      <c r="J10932" s="4" t="s">
        <v>125566</v>
      </c>
      <c r="K10932">
        <v>3</v>
      </c>
      <c r="L10932" s="1">
        <v>4.9156899999999997</v>
      </c>
      <c r="M10932" s="1">
        <v>4.88917</v>
      </c>
      <c r="N10932" s="1">
        <v>17.919499999999999</v>
      </c>
      <c r="O10932" s="1">
        <v>0.14596000000000001</v>
      </c>
      <c r="P10932">
        <v>2</v>
      </c>
      <c r="Q10932" s="1">
        <v>1.8079700000000001</v>
      </c>
      <c r="R10932" s="1">
        <v>2.4087200000000002</v>
      </c>
      <c r="S10932" s="1">
        <v>6.5907099999999996</v>
      </c>
      <c r="T10932" s="1">
        <v>1.077</v>
      </c>
    </row>
    <row r="10933" spans="1:20" x14ac:dyDescent="0.25">
      <c r="A10933">
        <v>9</v>
      </c>
      <c r="B10933" s="4" t="s">
        <v>70512</v>
      </c>
      <c r="C10933">
        <v>13842237</v>
      </c>
      <c r="D10933">
        <v>13902113</v>
      </c>
      <c r="E10933" s="4" t="s">
        <v>125567</v>
      </c>
      <c r="F10933" s="1">
        <v>130.98721847776099</v>
      </c>
      <c r="G10933" s="1">
        <v>199.40871677282499</v>
      </c>
      <c r="H10933" s="1">
        <v>477.49539709056398</v>
      </c>
      <c r="I10933" s="1">
        <v>2.1418501939508201</v>
      </c>
      <c r="J10933" s="4" t="s">
        <v>125568</v>
      </c>
      <c r="K10933">
        <v>31</v>
      </c>
      <c r="L10933" s="1">
        <v>0.21782899999999999</v>
      </c>
      <c r="M10933" s="1">
        <v>0.36330899999999999</v>
      </c>
      <c r="N10933" s="1">
        <v>0.79406399999999999</v>
      </c>
      <c r="O10933" s="1">
        <v>0.28609699999999999</v>
      </c>
      <c r="P10933">
        <v>30</v>
      </c>
      <c r="Q10933" s="1">
        <v>3.5008900000000001</v>
      </c>
      <c r="R10933" s="1">
        <v>5.2536399999999999</v>
      </c>
      <c r="S10933" s="1">
        <v>12.762</v>
      </c>
      <c r="T10933" s="1">
        <v>1.1951400000000001</v>
      </c>
    </row>
    <row r="10934" spans="1:20" x14ac:dyDescent="0.25">
      <c r="A10934">
        <v>9</v>
      </c>
      <c r="B10934" s="4" t="s">
        <v>70512</v>
      </c>
      <c r="C10934">
        <v>13905802</v>
      </c>
      <c r="D10934">
        <v>13942932</v>
      </c>
      <c r="E10934" s="4" t="s">
        <v>125569</v>
      </c>
      <c r="F10934" s="1">
        <v>91.5100451413104</v>
      </c>
      <c r="G10934" s="1">
        <v>131.681210759397</v>
      </c>
      <c r="H10934" s="1">
        <v>333.58693962910598</v>
      </c>
      <c r="I10934" s="1">
        <v>1.7954881525984701</v>
      </c>
      <c r="J10934" s="4" t="s">
        <v>125570</v>
      </c>
      <c r="K10934">
        <v>30</v>
      </c>
      <c r="L10934" s="1">
        <v>0.132156</v>
      </c>
      <c r="M10934" s="1">
        <v>0.16708899999999999</v>
      </c>
      <c r="N10934" s="1">
        <v>0.48175699999999999</v>
      </c>
      <c r="O10934" s="1">
        <v>6.5042000000000003E-2</v>
      </c>
      <c r="P10934">
        <v>29</v>
      </c>
      <c r="Q10934" s="1">
        <v>3.0188100000000002</v>
      </c>
      <c r="R10934" s="1">
        <v>4.3678800000000004</v>
      </c>
      <c r="S10934" s="1">
        <v>11.0046</v>
      </c>
      <c r="T10934" s="1">
        <v>1.1742300000000001</v>
      </c>
    </row>
    <row r="10935" spans="1:20" x14ac:dyDescent="0.25">
      <c r="A10935">
        <v>9</v>
      </c>
      <c r="B10935" s="4" t="s">
        <v>70512</v>
      </c>
      <c r="C10935">
        <v>13958861</v>
      </c>
      <c r="D10935">
        <v>13967336</v>
      </c>
      <c r="E10935" s="4" t="s">
        <v>125571</v>
      </c>
      <c r="F10935" s="1">
        <v>14.456976633988999</v>
      </c>
      <c r="G10935" s="1">
        <v>16.899376958667801</v>
      </c>
      <c r="H10935" s="1">
        <v>52.700865617263098</v>
      </c>
      <c r="I10935" s="1">
        <v>0.66233224472460495</v>
      </c>
      <c r="J10935" s="4" t="s">
        <v>125572</v>
      </c>
      <c r="K10935">
        <v>8</v>
      </c>
      <c r="L10935" s="1">
        <v>0.50356500000000004</v>
      </c>
      <c r="M10935" s="1">
        <v>0.67441700000000004</v>
      </c>
      <c r="N10935" s="1">
        <v>1.8356699999999999</v>
      </c>
      <c r="O10935" s="1">
        <v>0.37349399999999999</v>
      </c>
      <c r="P10935">
        <v>7</v>
      </c>
      <c r="Q10935" s="1">
        <v>1.4897800000000001</v>
      </c>
      <c r="R10935" s="1">
        <v>1.6434299999999999</v>
      </c>
      <c r="S10935" s="1">
        <v>5.4307800000000004</v>
      </c>
      <c r="T10935" s="1">
        <v>0.36032900000000001</v>
      </c>
    </row>
    <row r="10936" spans="1:20" x14ac:dyDescent="0.25">
      <c r="A10936">
        <v>9</v>
      </c>
      <c r="B10936" s="4" t="s">
        <v>70512</v>
      </c>
      <c r="C10936">
        <v>13960625</v>
      </c>
      <c r="D10936">
        <v>13973449</v>
      </c>
      <c r="E10936" s="4" t="s">
        <v>125573</v>
      </c>
      <c r="F10936" s="1">
        <v>22.004248809251099</v>
      </c>
      <c r="G10936" s="1">
        <v>29.3110183898863</v>
      </c>
      <c r="H10936" s="1">
        <v>80.213379938568394</v>
      </c>
      <c r="I10936" s="1">
        <v>1.3239253946940599</v>
      </c>
      <c r="J10936" s="4" t="s">
        <v>125574</v>
      </c>
      <c r="K10936">
        <v>4</v>
      </c>
      <c r="L10936" s="1">
        <v>0.14883199999999999</v>
      </c>
      <c r="M10936" s="1">
        <v>0.25</v>
      </c>
      <c r="N10936" s="1">
        <v>0.542547</v>
      </c>
      <c r="O10936" s="1">
        <v>0.52936799999999995</v>
      </c>
      <c r="P10936">
        <v>3</v>
      </c>
      <c r="Q10936" s="1">
        <v>0.20565600000000001</v>
      </c>
      <c r="R10936" s="1">
        <v>0.19617899999999999</v>
      </c>
      <c r="S10936" s="1">
        <v>0.74969200000000003</v>
      </c>
      <c r="T10936" s="1">
        <v>-0.119848</v>
      </c>
    </row>
    <row r="10937" spans="1:20" x14ac:dyDescent="0.25">
      <c r="A10937">
        <v>9</v>
      </c>
      <c r="B10937" s="4" t="s">
        <v>70512</v>
      </c>
      <c r="C10937">
        <v>13968177</v>
      </c>
      <c r="D10937">
        <v>13970027</v>
      </c>
      <c r="E10937" s="4" t="s">
        <v>125575</v>
      </c>
      <c r="F10937" s="1">
        <v>1.12620515731835</v>
      </c>
      <c r="G10937" s="1">
        <v>1.6213184448847999</v>
      </c>
      <c r="H10937" s="1">
        <v>4.1054217735791196</v>
      </c>
      <c r="I10937" s="1">
        <v>1.1776060769244301</v>
      </c>
      <c r="J10937" s="4" t="s">
        <v>125576</v>
      </c>
      <c r="K10937">
        <v>4</v>
      </c>
      <c r="L10937" s="1">
        <v>0.21090500000000001</v>
      </c>
      <c r="M10937" s="1">
        <v>0.35885</v>
      </c>
      <c r="N10937" s="1">
        <v>0.76882600000000001</v>
      </c>
      <c r="O10937" s="1">
        <v>0.62229299999999999</v>
      </c>
      <c r="P10937">
        <v>3</v>
      </c>
      <c r="Q10937" s="1">
        <v>9.4194600000000003E-2</v>
      </c>
      <c r="R10937" s="1">
        <v>6.1973500000000001E-2</v>
      </c>
      <c r="S10937" s="1">
        <v>0.34337299999999998</v>
      </c>
      <c r="T10937" s="1">
        <v>-0.18498100000000001</v>
      </c>
    </row>
    <row r="10938" spans="1:20" x14ac:dyDescent="0.25">
      <c r="A10938">
        <v>9</v>
      </c>
      <c r="B10938" s="4" t="s">
        <v>70512</v>
      </c>
      <c r="C10938">
        <v>13975713</v>
      </c>
      <c r="D10938">
        <v>13977473</v>
      </c>
      <c r="E10938" s="4" t="s">
        <v>125577</v>
      </c>
      <c r="F10938" s="1">
        <v>2.0236119519970601</v>
      </c>
      <c r="G10938" s="1">
        <v>3.0099899947455202</v>
      </c>
      <c r="H10938" s="1">
        <v>7.3767914442743896</v>
      </c>
      <c r="I10938" s="1">
        <v>1.51413933550961</v>
      </c>
      <c r="J10938" s="4" t="s">
        <v>125578</v>
      </c>
      <c r="K10938">
        <v>4</v>
      </c>
      <c r="L10938" s="1">
        <v>0.34123500000000001</v>
      </c>
      <c r="M10938" s="1">
        <v>0.52084900000000001</v>
      </c>
      <c r="N10938" s="1">
        <v>1.2439199999999999</v>
      </c>
      <c r="O10938" s="1">
        <v>0.72389499999999996</v>
      </c>
      <c r="P10938">
        <v>3</v>
      </c>
      <c r="Q10938" s="1">
        <v>0.219557</v>
      </c>
      <c r="R10938" s="1">
        <v>0.30886400000000003</v>
      </c>
      <c r="S10938" s="1">
        <v>0.80036399999999996</v>
      </c>
      <c r="T10938" s="1">
        <v>0.38997199999999999</v>
      </c>
    </row>
    <row r="10939" spans="1:20" x14ac:dyDescent="0.25">
      <c r="A10939">
        <v>9</v>
      </c>
      <c r="B10939" s="4" t="s">
        <v>70512</v>
      </c>
      <c r="C10939">
        <v>13980500</v>
      </c>
      <c r="D10939">
        <v>14026010</v>
      </c>
      <c r="E10939" s="4" t="s">
        <v>125579</v>
      </c>
      <c r="F10939" s="1">
        <v>73.584162815177805</v>
      </c>
      <c r="G10939" s="1">
        <v>102.174210222206</v>
      </c>
      <c r="H10939" s="1">
        <v>268.24066845098702</v>
      </c>
      <c r="I10939" s="1">
        <v>1.5859572744289001</v>
      </c>
      <c r="J10939" s="4" t="s">
        <v>125580</v>
      </c>
      <c r="K10939">
        <v>54</v>
      </c>
      <c r="L10939" s="1">
        <v>0.16220000000000001</v>
      </c>
      <c r="M10939" s="1">
        <v>0.21429300000000001</v>
      </c>
      <c r="N10939" s="1">
        <v>0.591275</v>
      </c>
      <c r="O10939" s="1">
        <v>0.188084</v>
      </c>
      <c r="P10939">
        <v>53</v>
      </c>
      <c r="Q10939" s="1">
        <v>1.22312</v>
      </c>
      <c r="R10939" s="1">
        <v>1.7094800000000001</v>
      </c>
      <c r="S10939" s="1">
        <v>4.45871</v>
      </c>
      <c r="T10939" s="1">
        <v>0.64431899999999998</v>
      </c>
    </row>
    <row r="10940" spans="1:20" x14ac:dyDescent="0.25">
      <c r="A10940">
        <v>9</v>
      </c>
      <c r="B10940" s="4" t="s">
        <v>70512</v>
      </c>
      <c r="C10940">
        <v>14069438</v>
      </c>
      <c r="D10940">
        <v>14129764</v>
      </c>
      <c r="E10940" s="4" t="s">
        <v>125581</v>
      </c>
      <c r="F10940" s="1">
        <v>165.98631120590201</v>
      </c>
      <c r="G10940" s="1">
        <v>178.847967277159</v>
      </c>
      <c r="H10940" s="1">
        <v>605.07964442589105</v>
      </c>
      <c r="I10940" s="1">
        <v>0.31811496296557501</v>
      </c>
      <c r="J10940" s="4" t="s">
        <v>125582</v>
      </c>
      <c r="K10940">
        <v>2</v>
      </c>
      <c r="L10940" s="1">
        <v>3.2977500000000002</v>
      </c>
      <c r="M10940" s="1">
        <v>3.5292400000000002</v>
      </c>
      <c r="N10940" s="1">
        <v>12.0215</v>
      </c>
      <c r="O10940" s="1">
        <v>-4.18865E-2</v>
      </c>
      <c r="P10940">
        <v>1</v>
      </c>
      <c r="Q10940" s="1">
        <v>159.39099999999999</v>
      </c>
      <c r="R10940" s="1">
        <v>171.78899999999999</v>
      </c>
      <c r="S10940" s="1">
        <v>581.03700000000003</v>
      </c>
      <c r="T10940" s="1">
        <v>0.31929299999999999</v>
      </c>
    </row>
    <row r="10941" spans="1:20" x14ac:dyDescent="0.25">
      <c r="A10941">
        <v>9</v>
      </c>
      <c r="B10941" s="4" t="s">
        <v>70512</v>
      </c>
      <c r="C10941">
        <v>14151668</v>
      </c>
      <c r="D10941">
        <v>14367563</v>
      </c>
      <c r="E10941" s="4" t="s">
        <v>125583</v>
      </c>
      <c r="F10941" s="1">
        <v>683.792922828325</v>
      </c>
      <c r="G10941" s="1">
        <v>730.60393708276001</v>
      </c>
      <c r="H10941" s="1">
        <v>2492.6704834873799</v>
      </c>
      <c r="I10941" s="1">
        <v>0.28203541464431497</v>
      </c>
      <c r="J10941" s="4" t="s">
        <v>125584</v>
      </c>
      <c r="K10941">
        <v>5</v>
      </c>
      <c r="L10941" s="1">
        <v>0.44669300000000001</v>
      </c>
      <c r="M10941" s="1">
        <v>0.29033100000000001</v>
      </c>
      <c r="N10941" s="1">
        <v>1.62836</v>
      </c>
      <c r="O10941" s="1">
        <v>-0.324598</v>
      </c>
      <c r="P10941">
        <v>4</v>
      </c>
      <c r="Q10941" s="1">
        <v>78.924899999999994</v>
      </c>
      <c r="R10941" s="1">
        <v>81.752200000000002</v>
      </c>
      <c r="S10941" s="1">
        <v>287.70999999999998</v>
      </c>
      <c r="T10941" s="1">
        <v>0.145783</v>
      </c>
    </row>
    <row r="10942" spans="1:20" x14ac:dyDescent="0.25">
      <c r="A10942">
        <v>9</v>
      </c>
      <c r="B10942" s="4" t="s">
        <v>70512</v>
      </c>
      <c r="C10942">
        <v>14255356</v>
      </c>
      <c r="D10942">
        <v>14257273</v>
      </c>
      <c r="E10942" s="4" t="s">
        <v>125585</v>
      </c>
      <c r="F10942" s="1">
        <v>9.3249369900608094</v>
      </c>
      <c r="G10942" s="1">
        <v>10.347522935691</v>
      </c>
      <c r="H10942" s="1">
        <v>33.992740228082098</v>
      </c>
      <c r="I10942" s="1">
        <v>0.41894294871229898</v>
      </c>
      <c r="J10942" s="4" t="s">
        <v>125586</v>
      </c>
      <c r="K10942">
        <v>2</v>
      </c>
      <c r="L10942" s="1">
        <v>4.1692400000000003</v>
      </c>
      <c r="M10942" s="1">
        <v>4.7021100000000002</v>
      </c>
      <c r="N10942" s="1">
        <v>15.198399999999999</v>
      </c>
      <c r="O10942" s="1">
        <v>-0.30591099999999999</v>
      </c>
      <c r="P10942">
        <v>1</v>
      </c>
      <c r="Q10942" s="1">
        <v>0.98645400000000005</v>
      </c>
      <c r="R10942" s="1">
        <v>0.94329600000000002</v>
      </c>
      <c r="S10942" s="1">
        <v>3.59598</v>
      </c>
      <c r="T10942" s="1">
        <v>-0.112668</v>
      </c>
    </row>
    <row r="10943" spans="1:20" x14ac:dyDescent="0.25">
      <c r="A10943">
        <v>9</v>
      </c>
      <c r="B10943" s="4" t="s">
        <v>70512</v>
      </c>
      <c r="C10943">
        <v>14528046</v>
      </c>
      <c r="D10943">
        <v>14581898</v>
      </c>
      <c r="E10943" s="4" t="s">
        <v>125587</v>
      </c>
      <c r="F10943" s="1">
        <v>128.636191067064</v>
      </c>
      <c r="G10943" s="1">
        <v>123.009512082356</v>
      </c>
      <c r="H10943" s="1">
        <v>468.92505885384497</v>
      </c>
      <c r="I10943" s="1">
        <v>-0.17933628526305401</v>
      </c>
      <c r="J10943" s="4" t="s">
        <v>125588</v>
      </c>
      <c r="K10943">
        <v>11</v>
      </c>
      <c r="L10943" s="1">
        <v>1.5230999999999999</v>
      </c>
      <c r="M10943" s="1">
        <v>1.6868000000000001</v>
      </c>
      <c r="N10943" s="1">
        <v>5.5522400000000003</v>
      </c>
      <c r="O10943" s="1">
        <v>9.7795499999999994E-2</v>
      </c>
      <c r="P10943">
        <v>10</v>
      </c>
      <c r="Q10943" s="1">
        <v>11.1882</v>
      </c>
      <c r="R10943" s="1">
        <v>10.445499999999999</v>
      </c>
      <c r="S10943" s="1">
        <v>40.784999999999997</v>
      </c>
      <c r="T10943" s="1">
        <v>0.29204799999999997</v>
      </c>
    </row>
    <row r="10944" spans="1:20" x14ac:dyDescent="0.25">
      <c r="A10944">
        <v>9</v>
      </c>
      <c r="B10944" s="4" t="s">
        <v>70512</v>
      </c>
      <c r="C10944">
        <v>14590789</v>
      </c>
      <c r="D10944">
        <v>14600098</v>
      </c>
      <c r="E10944" s="4" t="s">
        <v>125589</v>
      </c>
      <c r="F10944" s="1">
        <v>30.749850248065901</v>
      </c>
      <c r="G10944" s="1">
        <v>29.1321248333327</v>
      </c>
      <c r="H10944" s="1">
        <v>112.094234271937</v>
      </c>
      <c r="I10944" s="1">
        <v>-0.211735594115183</v>
      </c>
      <c r="J10944" s="4" t="s">
        <v>125590</v>
      </c>
      <c r="K10944">
        <v>5</v>
      </c>
      <c r="L10944" s="1">
        <v>0.55747800000000003</v>
      </c>
      <c r="M10944" s="1">
        <v>0.63494600000000001</v>
      </c>
      <c r="N10944" s="1">
        <v>2.0322100000000001</v>
      </c>
      <c r="O10944" s="1">
        <v>0.13017000000000001</v>
      </c>
      <c r="P10944">
        <v>4</v>
      </c>
      <c r="Q10944" s="1">
        <v>6.9906199999999998</v>
      </c>
      <c r="R10944" s="1">
        <v>6.48935</v>
      </c>
      <c r="S10944" s="1">
        <v>25.4833</v>
      </c>
      <c r="T10944" s="1">
        <v>-0.185527</v>
      </c>
    </row>
    <row r="10945" spans="1:20" x14ac:dyDescent="0.25">
      <c r="A10945">
        <v>9</v>
      </c>
      <c r="B10945" s="4" t="s">
        <v>70512</v>
      </c>
      <c r="C10945">
        <v>14604071</v>
      </c>
      <c r="D10945">
        <v>14637235</v>
      </c>
      <c r="E10945" s="4" t="s">
        <v>125591</v>
      </c>
      <c r="F10945" s="1">
        <v>135.626123467388</v>
      </c>
      <c r="G10945" s="1">
        <v>137.124564599141</v>
      </c>
      <c r="H10945" s="1">
        <v>494.405869775067</v>
      </c>
      <c r="I10945" s="1">
        <v>4.5311486439090602E-2</v>
      </c>
      <c r="J10945" s="4" t="s">
        <v>125592</v>
      </c>
      <c r="K10945">
        <v>8</v>
      </c>
      <c r="L10945" s="1">
        <v>0.37881399999999998</v>
      </c>
      <c r="M10945" s="1">
        <v>0.306313</v>
      </c>
      <c r="N10945" s="1">
        <v>1.3809100000000001</v>
      </c>
      <c r="O10945" s="1">
        <v>-0.25961499999999998</v>
      </c>
      <c r="P10945">
        <v>7</v>
      </c>
      <c r="Q10945" s="1">
        <v>18.9422</v>
      </c>
      <c r="R10945" s="1">
        <v>19.2392</v>
      </c>
      <c r="S10945" s="1">
        <v>69.051199999999994</v>
      </c>
      <c r="T10945" s="1">
        <v>0.56655699999999998</v>
      </c>
    </row>
    <row r="10946" spans="1:20" x14ac:dyDescent="0.25">
      <c r="A10946">
        <v>9</v>
      </c>
      <c r="B10946" s="4" t="s">
        <v>70512</v>
      </c>
      <c r="C10946">
        <v>14677679</v>
      </c>
      <c r="D10946">
        <v>14687471</v>
      </c>
      <c r="E10946" s="4" t="s">
        <v>125593</v>
      </c>
      <c r="F10946" s="1">
        <v>24.6915501352779</v>
      </c>
      <c r="G10946" s="1">
        <v>19.459296653800799</v>
      </c>
      <c r="H10946" s="1">
        <v>90.009557219720804</v>
      </c>
      <c r="I10946" s="1">
        <v>-0.84789117576888395</v>
      </c>
      <c r="J10946" s="4" t="s">
        <v>125594</v>
      </c>
      <c r="K10946">
        <v>5</v>
      </c>
      <c r="L10946" s="1">
        <v>2.5952799999999998</v>
      </c>
      <c r="M10946" s="1">
        <v>1.8333299999999999</v>
      </c>
      <c r="N10946" s="1">
        <v>9.4607100000000006</v>
      </c>
      <c r="O10946" s="1">
        <v>-0.25232199999999999</v>
      </c>
      <c r="P10946">
        <v>4</v>
      </c>
      <c r="Q10946" s="1">
        <v>2.9287899999999998</v>
      </c>
      <c r="R10946" s="1">
        <v>2.5731600000000001</v>
      </c>
      <c r="S10946" s="1">
        <v>10.676500000000001</v>
      </c>
      <c r="T10946" s="1">
        <v>-0.36451600000000001</v>
      </c>
    </row>
    <row r="10947" spans="1:20" x14ac:dyDescent="0.25">
      <c r="A10947">
        <v>9</v>
      </c>
      <c r="B10947" s="4" t="s">
        <v>70512</v>
      </c>
      <c r="C10947">
        <v>14729376</v>
      </c>
      <c r="D10947">
        <v>14779891</v>
      </c>
      <c r="E10947" s="4" t="s">
        <v>125595</v>
      </c>
      <c r="F10947" s="1">
        <v>118.684567311837</v>
      </c>
      <c r="G10947" s="1">
        <v>120.365228242611</v>
      </c>
      <c r="H10947" s="1">
        <v>432.64782057120402</v>
      </c>
      <c r="I10947" s="1">
        <v>5.8029552822276502E-2</v>
      </c>
      <c r="J10947" s="4" t="s">
        <v>125596</v>
      </c>
      <c r="K10947">
        <v>11</v>
      </c>
      <c r="L10947" s="1">
        <v>0.97501899999999997</v>
      </c>
      <c r="M10947" s="1">
        <v>0.95099699999999998</v>
      </c>
      <c r="N10947" s="1">
        <v>3.5542899999999999</v>
      </c>
      <c r="O10947" s="1">
        <v>0.25708799999999998</v>
      </c>
      <c r="P10947">
        <v>10</v>
      </c>
      <c r="Q10947" s="1">
        <v>9.2638599999999993</v>
      </c>
      <c r="R10947" s="1">
        <v>9.3729499999999994</v>
      </c>
      <c r="S10947" s="1">
        <v>33.770099999999999</v>
      </c>
      <c r="T10947" s="1">
        <v>4.5092E-2</v>
      </c>
    </row>
    <row r="10948" spans="1:20" x14ac:dyDescent="0.25">
      <c r="A10948">
        <v>9</v>
      </c>
      <c r="B10948" s="4" t="s">
        <v>70512</v>
      </c>
      <c r="C10948">
        <v>14801247</v>
      </c>
      <c r="D10948">
        <v>14809434</v>
      </c>
      <c r="E10948" s="4" t="s">
        <v>125597</v>
      </c>
      <c r="F10948" s="1">
        <v>20.3781848345524</v>
      </c>
      <c r="G10948" s="1">
        <v>19.724035254310301</v>
      </c>
      <c r="H10948" s="1">
        <v>74.285793473899503</v>
      </c>
      <c r="I10948" s="1">
        <v>-0.127650681689504</v>
      </c>
      <c r="J10948" s="4" t="s">
        <v>125598</v>
      </c>
      <c r="K10948">
        <v>6</v>
      </c>
      <c r="L10948" s="1">
        <v>1.2881800000000001</v>
      </c>
      <c r="M10948" s="1">
        <v>1.22404</v>
      </c>
      <c r="N10948" s="1">
        <v>4.6958799999999998</v>
      </c>
      <c r="O10948" s="1">
        <v>9.3363699999999994E-2</v>
      </c>
      <c r="P10948">
        <v>5</v>
      </c>
      <c r="Q10948" s="1">
        <v>2.52982</v>
      </c>
      <c r="R10948" s="1">
        <v>2.4759500000000001</v>
      </c>
      <c r="S10948" s="1">
        <v>9.2221100000000007</v>
      </c>
      <c r="T10948" s="1">
        <v>-0.175789</v>
      </c>
    </row>
    <row r="10949" spans="1:20" x14ac:dyDescent="0.25">
      <c r="A10949">
        <v>9</v>
      </c>
      <c r="B10949" s="4" t="s">
        <v>70512</v>
      </c>
      <c r="C10949">
        <v>14814831</v>
      </c>
      <c r="D10949">
        <v>14820769</v>
      </c>
      <c r="E10949" s="4" t="s">
        <v>125599</v>
      </c>
      <c r="F10949" s="1">
        <v>24.557781879791602</v>
      </c>
      <c r="G10949" s="1">
        <v>26.726948551350201</v>
      </c>
      <c r="H10949" s="1">
        <v>89.521923945162797</v>
      </c>
      <c r="I10949" s="1">
        <v>0.35337342431067298</v>
      </c>
      <c r="J10949" s="4" t="s">
        <v>125600</v>
      </c>
      <c r="K10949">
        <v>5</v>
      </c>
      <c r="L10949" s="1">
        <v>0.85147200000000001</v>
      </c>
      <c r="M10949" s="1">
        <v>0.79302399999999995</v>
      </c>
      <c r="N10949" s="1">
        <v>3.10392</v>
      </c>
      <c r="O10949" s="1">
        <v>0.17716299999999999</v>
      </c>
      <c r="P10949">
        <v>4</v>
      </c>
      <c r="Q10949" s="1">
        <v>5.0751099999999996</v>
      </c>
      <c r="R10949" s="1">
        <v>5.6904599999999999</v>
      </c>
      <c r="S10949" s="1">
        <v>18.500599999999999</v>
      </c>
      <c r="T10949" s="1">
        <v>0.183813</v>
      </c>
    </row>
    <row r="10950" spans="1:20" x14ac:dyDescent="0.25">
      <c r="A10950">
        <v>9</v>
      </c>
      <c r="B10950" s="4" t="s">
        <v>70512</v>
      </c>
      <c r="C10950">
        <v>14836295</v>
      </c>
      <c r="D10950">
        <v>14847697</v>
      </c>
      <c r="E10950" s="4" t="s">
        <v>125601</v>
      </c>
      <c r="F10950" s="1">
        <v>22.9840109274902</v>
      </c>
      <c r="G10950" s="1">
        <v>23.6518171979904</v>
      </c>
      <c r="H10950" s="1">
        <v>83.784964304888206</v>
      </c>
      <c r="I10950" s="1">
        <v>0.116005096461093</v>
      </c>
      <c r="J10950" s="4" t="s">
        <v>125602</v>
      </c>
      <c r="K10950">
        <v>4</v>
      </c>
      <c r="L10950" s="1">
        <v>0.83801300000000001</v>
      </c>
      <c r="M10950" s="1">
        <v>1.00248</v>
      </c>
      <c r="N10950" s="1">
        <v>3.0548600000000001</v>
      </c>
      <c r="O10950" s="1">
        <v>-3.2142700000000003E-2</v>
      </c>
      <c r="P10950">
        <v>3</v>
      </c>
      <c r="Q10950" s="1">
        <v>6.54399</v>
      </c>
      <c r="R10950" s="1">
        <v>6.5472999999999999</v>
      </c>
      <c r="S10950" s="1">
        <v>23.8552</v>
      </c>
      <c r="T10950" s="1">
        <v>0.62885199999999997</v>
      </c>
    </row>
    <row r="10951" spans="1:20" x14ac:dyDescent="0.25">
      <c r="A10951">
        <v>9</v>
      </c>
      <c r="B10951" s="4" t="s">
        <v>70512</v>
      </c>
      <c r="C10951">
        <v>14930692</v>
      </c>
      <c r="D10951">
        <v>14949014</v>
      </c>
      <c r="E10951" s="4" t="s">
        <v>125603</v>
      </c>
      <c r="F10951" s="1">
        <v>64.141779983344804</v>
      </c>
      <c r="G10951" s="1">
        <v>63.843270314778103</v>
      </c>
      <c r="H10951" s="1">
        <v>233.81979600126201</v>
      </c>
      <c r="I10951" s="1">
        <v>-1.8968038398552101E-2</v>
      </c>
      <c r="J10951" s="4" t="s">
        <v>125604</v>
      </c>
      <c r="K10951">
        <v>14</v>
      </c>
      <c r="L10951" s="1">
        <v>1.09999</v>
      </c>
      <c r="M10951" s="1">
        <v>0.86286399999999996</v>
      </c>
      <c r="N10951" s="1">
        <v>4.0098700000000003</v>
      </c>
      <c r="O10951" s="1">
        <v>-9.9737800000000001E-2</v>
      </c>
      <c r="P10951">
        <v>13</v>
      </c>
      <c r="Q10951" s="1">
        <v>3.7493699999999999</v>
      </c>
      <c r="R10951" s="1">
        <v>3.9817800000000001</v>
      </c>
      <c r="S10951" s="1">
        <v>13.6678</v>
      </c>
      <c r="T10951" s="1">
        <v>0.26721099999999998</v>
      </c>
    </row>
    <row r="10952" spans="1:20" x14ac:dyDescent="0.25">
      <c r="A10952">
        <v>9</v>
      </c>
      <c r="B10952" s="4" t="s">
        <v>70512</v>
      </c>
      <c r="C10952">
        <v>14961558</v>
      </c>
      <c r="D10952">
        <v>15118871</v>
      </c>
      <c r="E10952" s="4" t="s">
        <v>125605</v>
      </c>
      <c r="F10952" s="1">
        <v>373.14086405986001</v>
      </c>
      <c r="G10952" s="1">
        <v>421.02054339185099</v>
      </c>
      <c r="H10952" s="1">
        <v>1360.2322969033</v>
      </c>
      <c r="I10952" s="1">
        <v>0.52814324966140902</v>
      </c>
      <c r="J10952" s="4" t="s">
        <v>125606</v>
      </c>
      <c r="K10952">
        <v>13</v>
      </c>
      <c r="L10952" s="1">
        <v>1.79295</v>
      </c>
      <c r="M10952" s="1">
        <v>2.1742499999999998</v>
      </c>
      <c r="N10952" s="1">
        <v>6.5359499999999997</v>
      </c>
      <c r="O10952" s="1">
        <v>0.25342900000000002</v>
      </c>
      <c r="P10952">
        <v>12</v>
      </c>
      <c r="Q10952" s="1">
        <v>27.748000000000001</v>
      </c>
      <c r="R10952" s="1">
        <v>31.3813</v>
      </c>
      <c r="S10952" s="1">
        <v>101.151</v>
      </c>
      <c r="T10952" s="1">
        <v>0.55455500000000002</v>
      </c>
    </row>
    <row r="10953" spans="1:20" x14ac:dyDescent="0.25">
      <c r="A10953">
        <v>9</v>
      </c>
      <c r="B10953" s="4" t="s">
        <v>70512</v>
      </c>
      <c r="C10953">
        <v>15133284</v>
      </c>
      <c r="D10953">
        <v>15173990</v>
      </c>
      <c r="E10953" s="4" t="s">
        <v>125607</v>
      </c>
      <c r="F10953" s="1">
        <v>94.060578725309298</v>
      </c>
      <c r="G10953" s="1">
        <v>104.141096799862</v>
      </c>
      <c r="H10953" s="1">
        <v>342.88454943132598</v>
      </c>
      <c r="I10953" s="1">
        <v>0.438439629303707</v>
      </c>
      <c r="J10953" s="4" t="s">
        <v>125608</v>
      </c>
      <c r="K10953">
        <v>3</v>
      </c>
      <c r="L10953" s="1">
        <v>4.4611000000000001</v>
      </c>
      <c r="M10953" s="1">
        <v>5.3481100000000001</v>
      </c>
      <c r="N10953" s="1">
        <v>16.2623</v>
      </c>
      <c r="O10953" s="1">
        <v>0.80266899999999997</v>
      </c>
      <c r="P10953">
        <v>2</v>
      </c>
      <c r="Q10953" s="1">
        <v>40.3386</v>
      </c>
      <c r="R10953" s="1">
        <v>44.048400000000001</v>
      </c>
      <c r="S10953" s="1">
        <v>147.04900000000001</v>
      </c>
      <c r="T10953" s="1">
        <v>0.30204199999999998</v>
      </c>
    </row>
    <row r="10954" spans="1:20" x14ac:dyDescent="0.25">
      <c r="A10954">
        <v>9</v>
      </c>
      <c r="B10954" s="4" t="s">
        <v>70512</v>
      </c>
      <c r="C10954">
        <v>15241239</v>
      </c>
      <c r="D10954">
        <v>15297154</v>
      </c>
      <c r="E10954" s="4" t="s">
        <v>125609</v>
      </c>
      <c r="F10954" s="1">
        <v>54.861118022315502</v>
      </c>
      <c r="G10954" s="1">
        <v>43.764638230672503</v>
      </c>
      <c r="H10954" s="1">
        <v>199.98845413566301</v>
      </c>
      <c r="I10954" s="1">
        <v>-0.82274242039541601</v>
      </c>
      <c r="J10954" s="4" t="s">
        <v>125610</v>
      </c>
      <c r="K10954">
        <v>18</v>
      </c>
      <c r="L10954" s="1">
        <v>1.5481699999999999E-2</v>
      </c>
      <c r="M10954" s="1">
        <v>2.8094299999999999E-2</v>
      </c>
      <c r="N10954" s="1">
        <v>5.6436199999999999E-2</v>
      </c>
      <c r="O10954" s="1">
        <v>7.29939E-2</v>
      </c>
      <c r="P10954">
        <v>17</v>
      </c>
      <c r="Q10954" s="1">
        <v>3.2107299999999999</v>
      </c>
      <c r="R10954" s="1">
        <v>2.5446399999999998</v>
      </c>
      <c r="S10954" s="1">
        <v>11.7043</v>
      </c>
      <c r="T10954" s="1">
        <v>-4.9635499999999999E-2</v>
      </c>
    </row>
    <row r="10955" spans="1:20" x14ac:dyDescent="0.25">
      <c r="A10955">
        <v>9</v>
      </c>
      <c r="B10955" s="4" t="s">
        <v>70512</v>
      </c>
      <c r="C10955">
        <v>15310693</v>
      </c>
      <c r="D10955">
        <v>15633374</v>
      </c>
      <c r="E10955" s="4" t="s">
        <v>125611</v>
      </c>
      <c r="F10955" s="1">
        <v>737.26521475909703</v>
      </c>
      <c r="G10955" s="1">
        <v>642.99248319893104</v>
      </c>
      <c r="H10955" s="1">
        <v>2687.59616834084</v>
      </c>
      <c r="I10955" s="1">
        <v>-0.52683913204451605</v>
      </c>
      <c r="J10955" s="4" t="s">
        <v>125612</v>
      </c>
      <c r="K10955">
        <v>13</v>
      </c>
      <c r="L10955" s="1">
        <v>1.17272</v>
      </c>
      <c r="M10955" s="1">
        <v>1.0960000000000001</v>
      </c>
      <c r="N10955" s="1">
        <v>4.2749699999999997</v>
      </c>
      <c r="O10955" s="1">
        <v>-0.29402299999999998</v>
      </c>
      <c r="P10955">
        <v>12</v>
      </c>
      <c r="Q10955" s="1">
        <v>53.807699999999997</v>
      </c>
      <c r="R10955" s="1">
        <v>46.048699999999997</v>
      </c>
      <c r="S10955" s="1">
        <v>196.148</v>
      </c>
      <c r="T10955" s="1">
        <v>-0.72244699999999995</v>
      </c>
    </row>
    <row r="10956" spans="1:20" x14ac:dyDescent="0.25">
      <c r="A10956">
        <v>9</v>
      </c>
      <c r="B10956" s="4" t="s">
        <v>70512</v>
      </c>
      <c r="C10956">
        <v>15633517</v>
      </c>
      <c r="D10956">
        <v>15639209</v>
      </c>
      <c r="E10956" s="4" t="s">
        <v>125613</v>
      </c>
      <c r="F10956" s="1">
        <v>12.1567647712282</v>
      </c>
      <c r="G10956" s="1">
        <v>11.690993876659499</v>
      </c>
      <c r="H10956" s="1">
        <v>44.315768280549698</v>
      </c>
      <c r="I10956" s="1">
        <v>-0.148854563727015</v>
      </c>
      <c r="J10956" s="4" t="s">
        <v>125614</v>
      </c>
      <c r="K10956">
        <v>2</v>
      </c>
      <c r="L10956" s="1">
        <v>2.0316800000000002</v>
      </c>
      <c r="M10956" s="1">
        <v>1.8411900000000001</v>
      </c>
      <c r="N10956" s="1">
        <v>7.4062200000000002</v>
      </c>
      <c r="O10956" s="1">
        <v>-0.30151800000000001</v>
      </c>
      <c r="P10956">
        <v>1</v>
      </c>
      <c r="Q10956" s="1">
        <v>8.0934000000000008</v>
      </c>
      <c r="R10956" s="1">
        <v>8.0086200000000005</v>
      </c>
      <c r="S10956" s="1">
        <v>29.503299999999999</v>
      </c>
      <c r="T10956" s="1">
        <v>-3.9591599999999998E-2</v>
      </c>
    </row>
    <row r="10957" spans="1:20" x14ac:dyDescent="0.25">
      <c r="A10957">
        <v>9</v>
      </c>
      <c r="B10957" s="4" t="s">
        <v>70512</v>
      </c>
      <c r="C10957">
        <v>15777573</v>
      </c>
      <c r="D10957">
        <v>15787182</v>
      </c>
      <c r="E10957" s="4" t="s">
        <v>125615</v>
      </c>
      <c r="F10957" s="1">
        <v>27.823372766797299</v>
      </c>
      <c r="G10957" s="1">
        <v>35.0351366361459</v>
      </c>
      <c r="H10957" s="1">
        <v>101.426174111303</v>
      </c>
      <c r="I10957" s="1">
        <v>1.0405778980518501</v>
      </c>
      <c r="J10957" s="4" t="s">
        <v>125616</v>
      </c>
      <c r="K10957">
        <v>2</v>
      </c>
      <c r="L10957" s="1">
        <v>12.1076</v>
      </c>
      <c r="M10957" s="1">
        <v>15.200100000000001</v>
      </c>
      <c r="N10957" s="1">
        <v>44.136600000000001</v>
      </c>
      <c r="O10957" s="1">
        <v>0.70906400000000003</v>
      </c>
      <c r="P10957">
        <v>1</v>
      </c>
      <c r="Q10957" s="1">
        <v>3.6081500000000002</v>
      </c>
      <c r="R10957" s="1">
        <v>4.6349299999999998</v>
      </c>
      <c r="S10957" s="1">
        <v>13.153</v>
      </c>
      <c r="T10957" s="1">
        <v>0.98223199999999999</v>
      </c>
    </row>
    <row r="10958" spans="1:20" x14ac:dyDescent="0.25">
      <c r="A10958">
        <v>9</v>
      </c>
      <c r="B10958" s="4" t="s">
        <v>70512</v>
      </c>
      <c r="C10958">
        <v>15787236</v>
      </c>
      <c r="D10958">
        <v>15805626</v>
      </c>
      <c r="E10958" s="4" t="s">
        <v>125617</v>
      </c>
      <c r="F10958" s="1">
        <v>38.442564083771401</v>
      </c>
      <c r="G10958" s="1">
        <v>47.387749480393602</v>
      </c>
      <c r="H10958" s="1">
        <v>140.13693561617501</v>
      </c>
      <c r="I10958" s="1">
        <v>0.94101490669976895</v>
      </c>
      <c r="J10958" s="4" t="s">
        <v>125618</v>
      </c>
      <c r="K10958">
        <v>10</v>
      </c>
      <c r="L10958" s="1">
        <v>0.33380599999999999</v>
      </c>
      <c r="M10958" s="1">
        <v>0.40387499999999998</v>
      </c>
      <c r="N10958" s="1">
        <v>1.2168399999999999</v>
      </c>
      <c r="O10958" s="1">
        <v>0.148619</v>
      </c>
      <c r="P10958">
        <v>9</v>
      </c>
      <c r="Q10958" s="1">
        <v>3.9005000000000001</v>
      </c>
      <c r="R10958" s="1">
        <v>4.81656</v>
      </c>
      <c r="S10958" s="1">
        <v>14.2187</v>
      </c>
      <c r="T10958" s="1">
        <v>0.76694099999999998</v>
      </c>
    </row>
    <row r="10959" spans="1:20" x14ac:dyDescent="0.25">
      <c r="A10959">
        <v>9</v>
      </c>
      <c r="B10959" s="4" t="s">
        <v>70512</v>
      </c>
      <c r="C10959">
        <v>15814421</v>
      </c>
      <c r="D10959">
        <v>15815981</v>
      </c>
      <c r="E10959" s="4" t="s">
        <v>125619</v>
      </c>
      <c r="F10959" s="1">
        <v>5.3512359578690001</v>
      </c>
      <c r="G10959" s="1">
        <v>8.3263544240838705</v>
      </c>
      <c r="H10959" s="1">
        <v>19.5071745802571</v>
      </c>
      <c r="I10959" s="1">
        <v>2.0201105384451399</v>
      </c>
      <c r="J10959" s="4" t="s">
        <v>125620</v>
      </c>
      <c r="K10959">
        <v>2</v>
      </c>
      <c r="L10959" s="1">
        <v>0.23006399999999999</v>
      </c>
      <c r="M10959" s="1">
        <v>0.23069700000000001</v>
      </c>
      <c r="N10959" s="1">
        <v>0.83866600000000002</v>
      </c>
      <c r="O10959" s="1">
        <v>-8.0159999999999995E-2</v>
      </c>
      <c r="P10959">
        <v>1</v>
      </c>
      <c r="Q10959" s="1">
        <v>4.8911100000000003</v>
      </c>
      <c r="R10959" s="1">
        <v>7.86496</v>
      </c>
      <c r="S10959" s="1">
        <v>17.829799999999999</v>
      </c>
      <c r="T10959" s="1">
        <v>2.1863000000000001</v>
      </c>
    </row>
    <row r="10960" spans="1:20" x14ac:dyDescent="0.25">
      <c r="A10960">
        <v>9</v>
      </c>
      <c r="B10960" s="4" t="s">
        <v>70512</v>
      </c>
      <c r="C10960">
        <v>15897350</v>
      </c>
      <c r="D10960">
        <v>15919894</v>
      </c>
      <c r="E10960" s="4" t="s">
        <v>125621</v>
      </c>
      <c r="F10960" s="1">
        <v>58.106494143727502</v>
      </c>
      <c r="G10960" s="1">
        <v>66.741409055716503</v>
      </c>
      <c r="H10960" s="1">
        <v>211.81901423008199</v>
      </c>
      <c r="I10960" s="1">
        <v>0.604935306650072</v>
      </c>
      <c r="J10960" s="4" t="s">
        <v>125622</v>
      </c>
      <c r="K10960">
        <v>11</v>
      </c>
      <c r="L10960" s="1">
        <v>0.77758300000000002</v>
      </c>
      <c r="M10960" s="1">
        <v>0.97392000000000001</v>
      </c>
      <c r="N10960" s="1">
        <v>2.8345699999999998</v>
      </c>
      <c r="O10960" s="1">
        <v>5.85817E-2</v>
      </c>
      <c r="P10960">
        <v>10</v>
      </c>
      <c r="Q10960" s="1">
        <v>4.9553099999999999</v>
      </c>
      <c r="R10960" s="1">
        <v>5.60283</v>
      </c>
      <c r="S10960" s="1">
        <v>18.0639</v>
      </c>
      <c r="T10960" s="1">
        <v>8.2813100000000001E-2</v>
      </c>
    </row>
    <row r="10961" spans="1:20" x14ac:dyDescent="0.25">
      <c r="A10961">
        <v>9</v>
      </c>
      <c r="B10961" s="4" t="s">
        <v>70512</v>
      </c>
      <c r="C10961">
        <v>15924562</v>
      </c>
      <c r="D10961">
        <v>15925828</v>
      </c>
      <c r="E10961" s="4" t="s">
        <v>125623</v>
      </c>
      <c r="F10961" s="1">
        <v>6.0766342158559299</v>
      </c>
      <c r="G10961" s="1">
        <v>7.8280228958827198</v>
      </c>
      <c r="H10961" s="1">
        <v>22.151511434429501</v>
      </c>
      <c r="I10961" s="1">
        <v>1.0615187687360299</v>
      </c>
      <c r="J10961" s="4" t="s">
        <v>125624</v>
      </c>
      <c r="K10961">
        <v>1</v>
      </c>
      <c r="L10961" s="1">
        <v>6.0766299999999998</v>
      </c>
      <c r="M10961" s="1">
        <v>7.8280200000000004</v>
      </c>
      <c r="N10961" s="1">
        <v>22.151499999999999</v>
      </c>
      <c r="O10961" s="1">
        <v>1.06152</v>
      </c>
    </row>
    <row r="10962" spans="1:20" x14ac:dyDescent="0.25">
      <c r="A10962">
        <v>9</v>
      </c>
      <c r="B10962" s="4" t="s">
        <v>70512</v>
      </c>
      <c r="C10962">
        <v>15933663</v>
      </c>
      <c r="D10962">
        <v>15939077</v>
      </c>
      <c r="E10962" s="4" t="s">
        <v>125625</v>
      </c>
      <c r="F10962" s="1">
        <v>12.581814401409201</v>
      </c>
      <c r="G10962" s="1">
        <v>14.961495927431301</v>
      </c>
      <c r="H10962" s="1">
        <v>45.865226649886097</v>
      </c>
      <c r="I10962" s="1">
        <v>0.73622682056606703</v>
      </c>
      <c r="J10962" s="4" t="s">
        <v>125626</v>
      </c>
      <c r="K10962">
        <v>5</v>
      </c>
      <c r="L10962" s="1">
        <v>0.506942</v>
      </c>
      <c r="M10962" s="1">
        <v>0.59353400000000001</v>
      </c>
      <c r="N10962" s="1">
        <v>1.84798</v>
      </c>
      <c r="O10962" s="1">
        <v>0.20583000000000001</v>
      </c>
      <c r="P10962">
        <v>4</v>
      </c>
      <c r="Q10962" s="1">
        <v>2.4405800000000002</v>
      </c>
      <c r="R10962" s="1">
        <v>2.9534799999999999</v>
      </c>
      <c r="S10962" s="1">
        <v>8.8968000000000007</v>
      </c>
      <c r="T10962" s="1">
        <v>0.59235400000000005</v>
      </c>
    </row>
    <row r="10963" spans="1:20" x14ac:dyDescent="0.25">
      <c r="A10963">
        <v>9</v>
      </c>
      <c r="B10963" s="4" t="s">
        <v>70512</v>
      </c>
      <c r="C10963">
        <v>15943814</v>
      </c>
      <c r="D10963">
        <v>15948949</v>
      </c>
      <c r="E10963" s="4" t="s">
        <v>125627</v>
      </c>
      <c r="F10963" s="1">
        <v>9.4787967091013492</v>
      </c>
      <c r="G10963" s="1">
        <v>9.7887703250098603</v>
      </c>
      <c r="H10963" s="1">
        <v>34.553614094198899</v>
      </c>
      <c r="I10963" s="1">
        <v>0.12507593481586399</v>
      </c>
      <c r="J10963" s="4" t="s">
        <v>125628</v>
      </c>
      <c r="K10963">
        <v>5</v>
      </c>
      <c r="L10963" s="1">
        <v>0.20504800000000001</v>
      </c>
      <c r="M10963" s="1">
        <v>0.13284399999999999</v>
      </c>
      <c r="N10963" s="1">
        <v>0.747475</v>
      </c>
      <c r="O10963" s="1">
        <v>-0.37559900000000002</v>
      </c>
      <c r="P10963">
        <v>4</v>
      </c>
      <c r="Q10963" s="1">
        <v>2.1128200000000001</v>
      </c>
      <c r="R10963" s="1">
        <v>2.2809499999999998</v>
      </c>
      <c r="S10963" s="1">
        <v>7.702</v>
      </c>
      <c r="T10963" s="1">
        <v>0.216581</v>
      </c>
    </row>
    <row r="10964" spans="1:20" x14ac:dyDescent="0.25">
      <c r="A10964">
        <v>9</v>
      </c>
      <c r="B10964" s="4" t="s">
        <v>70512</v>
      </c>
      <c r="C10964">
        <v>15950755</v>
      </c>
      <c r="D10964">
        <v>15970757</v>
      </c>
      <c r="E10964" s="4" t="s">
        <v>125629</v>
      </c>
      <c r="F10964" s="1">
        <v>48.4196639543825</v>
      </c>
      <c r="G10964" s="1">
        <v>62.891635165314298</v>
      </c>
      <c r="H10964" s="1">
        <v>176.50704347779401</v>
      </c>
      <c r="I10964" s="1">
        <v>1.21355636325081</v>
      </c>
      <c r="J10964" s="4" t="s">
        <v>125630</v>
      </c>
      <c r="K10964">
        <v>9</v>
      </c>
      <c r="L10964" s="1">
        <v>0.75704300000000002</v>
      </c>
      <c r="M10964" s="1">
        <v>1.0021899999999999</v>
      </c>
      <c r="N10964" s="1">
        <v>2.75969</v>
      </c>
      <c r="O10964" s="1">
        <v>0.162966</v>
      </c>
      <c r="P10964">
        <v>8</v>
      </c>
      <c r="Q10964" s="1">
        <v>5.20078</v>
      </c>
      <c r="R10964" s="1">
        <v>6.734</v>
      </c>
      <c r="S10964" s="1">
        <v>18.9587</v>
      </c>
      <c r="T10964" s="1">
        <v>1.14663</v>
      </c>
    </row>
    <row r="10965" spans="1:20" x14ac:dyDescent="0.25">
      <c r="A10965">
        <v>9</v>
      </c>
      <c r="B10965" s="4" t="s">
        <v>70512</v>
      </c>
      <c r="C10965">
        <v>15971762</v>
      </c>
      <c r="D10965">
        <v>15983124</v>
      </c>
      <c r="E10965" s="4" t="s">
        <v>125631</v>
      </c>
      <c r="F10965" s="1">
        <v>34.140748272644302</v>
      </c>
      <c r="G10965" s="1">
        <v>43.968466243042101</v>
      </c>
      <c r="H10965" s="1">
        <v>124.455273902797</v>
      </c>
      <c r="I10965" s="1">
        <v>1.1613022731913201</v>
      </c>
      <c r="J10965" s="4" t="s">
        <v>125632</v>
      </c>
      <c r="K10965">
        <v>9</v>
      </c>
      <c r="L10965" s="1">
        <v>2.80619</v>
      </c>
      <c r="M10965" s="1">
        <v>3.8630499999999999</v>
      </c>
      <c r="N10965" s="1">
        <v>10.2296</v>
      </c>
      <c r="O10965" s="1">
        <v>0.50145200000000001</v>
      </c>
      <c r="P10965">
        <v>8</v>
      </c>
      <c r="Q10965" s="1">
        <v>0.50795199999999996</v>
      </c>
      <c r="R10965" s="1">
        <v>0.55757400000000001</v>
      </c>
      <c r="S10965" s="1">
        <v>1.8516699999999999</v>
      </c>
      <c r="T10965" s="1">
        <v>0.15742300000000001</v>
      </c>
    </row>
    <row r="10966" spans="1:20" x14ac:dyDescent="0.25">
      <c r="A10966">
        <v>9</v>
      </c>
      <c r="B10966" s="4" t="s">
        <v>70512</v>
      </c>
      <c r="C10966">
        <v>15985791</v>
      </c>
      <c r="D10966">
        <v>16003952</v>
      </c>
      <c r="E10966" s="4" t="s">
        <v>125633</v>
      </c>
      <c r="F10966" s="1">
        <v>22.605750346717102</v>
      </c>
      <c r="G10966" s="1">
        <v>30.1442985095841</v>
      </c>
      <c r="H10966" s="1">
        <v>82.406068804098396</v>
      </c>
      <c r="I10966" s="1">
        <v>1.3307380991443201</v>
      </c>
      <c r="J10966" s="4" t="s">
        <v>125634</v>
      </c>
      <c r="K10966">
        <v>19</v>
      </c>
      <c r="L10966" s="1">
        <v>0.29459999999999997</v>
      </c>
      <c r="M10966" s="1">
        <v>0.47095100000000001</v>
      </c>
      <c r="N10966" s="1">
        <v>1.07392</v>
      </c>
      <c r="O10966" s="1">
        <v>0.123762</v>
      </c>
      <c r="P10966">
        <v>18</v>
      </c>
      <c r="Q10966" s="1">
        <v>0.94490799999999997</v>
      </c>
      <c r="R10966" s="1">
        <v>1.17757</v>
      </c>
      <c r="S10966" s="1">
        <v>3.4445299999999999</v>
      </c>
      <c r="T10966" s="1">
        <v>0.30579499999999998</v>
      </c>
    </row>
    <row r="10967" spans="1:20" x14ac:dyDescent="0.25">
      <c r="A10967">
        <v>9</v>
      </c>
      <c r="B10967" s="4" t="s">
        <v>70512</v>
      </c>
      <c r="C10967">
        <v>16005921</v>
      </c>
      <c r="D10967">
        <v>16026438</v>
      </c>
      <c r="E10967" s="4" t="s">
        <v>125635</v>
      </c>
      <c r="F10967" s="1">
        <v>63.566241930599098</v>
      </c>
      <c r="G10967" s="1">
        <v>76.750661627842803</v>
      </c>
      <c r="H10967" s="1">
        <v>231.72175335076301</v>
      </c>
      <c r="I10967" s="1">
        <v>0.84526580762261005</v>
      </c>
      <c r="J10967" s="4" t="s">
        <v>125636</v>
      </c>
      <c r="K10967">
        <v>16</v>
      </c>
      <c r="L10967" s="1">
        <v>0.71676099999999998</v>
      </c>
      <c r="M10967" s="1">
        <v>0.87934299999999999</v>
      </c>
      <c r="N10967" s="1">
        <v>2.6128499999999999</v>
      </c>
      <c r="O10967" s="1">
        <v>0.231351</v>
      </c>
      <c r="P10967">
        <v>15</v>
      </c>
      <c r="Q10967" s="1">
        <v>1.97496</v>
      </c>
      <c r="R10967" s="1">
        <v>2.4192999999999998</v>
      </c>
      <c r="S10967" s="1">
        <v>7.1994300000000004</v>
      </c>
      <c r="T10967" s="1">
        <v>0.253276</v>
      </c>
    </row>
    <row r="10968" spans="1:20" x14ac:dyDescent="0.25">
      <c r="A10968">
        <v>9</v>
      </c>
      <c r="B10968" s="4" t="s">
        <v>70512</v>
      </c>
      <c r="C10968">
        <v>16028916</v>
      </c>
      <c r="D10968">
        <v>16042635</v>
      </c>
      <c r="E10968" s="4" t="s">
        <v>125637</v>
      </c>
      <c r="F10968" s="1">
        <v>41.416991131399897</v>
      </c>
      <c r="G10968" s="1">
        <v>52.187814275516303</v>
      </c>
      <c r="H10968" s="1">
        <v>150.979789145929</v>
      </c>
      <c r="I10968" s="1">
        <v>1.0531562767347999</v>
      </c>
      <c r="J10968" s="4" t="s">
        <v>125638</v>
      </c>
      <c r="K10968">
        <v>26</v>
      </c>
      <c r="L10968" s="1">
        <v>0.75390000000000001</v>
      </c>
      <c r="M10968" s="1">
        <v>0.98187000000000002</v>
      </c>
      <c r="N10968" s="1">
        <v>2.74824</v>
      </c>
      <c r="O10968" s="1">
        <v>0.38214100000000001</v>
      </c>
      <c r="P10968">
        <v>25</v>
      </c>
      <c r="Q10968" s="1">
        <v>0.87262300000000004</v>
      </c>
      <c r="R10968" s="1">
        <v>1.06637</v>
      </c>
      <c r="S10968" s="1">
        <v>3.1810200000000002</v>
      </c>
      <c r="T10968" s="1">
        <v>0.40375</v>
      </c>
    </row>
    <row r="10969" spans="1:20" x14ac:dyDescent="0.25">
      <c r="A10969">
        <v>9</v>
      </c>
      <c r="B10969" s="4" t="s">
        <v>70512</v>
      </c>
      <c r="C10969">
        <v>16043098</v>
      </c>
      <c r="D10969">
        <v>16056040</v>
      </c>
      <c r="E10969" s="4" t="s">
        <v>125639</v>
      </c>
      <c r="F10969" s="1">
        <v>41.959086347541103</v>
      </c>
      <c r="G10969" s="1">
        <v>59.876637411195397</v>
      </c>
      <c r="H10969" s="1">
        <v>152.95592066090001</v>
      </c>
      <c r="I10969" s="1">
        <v>1.7297205449339399</v>
      </c>
      <c r="J10969" s="4" t="s">
        <v>125640</v>
      </c>
      <c r="K10969">
        <v>12</v>
      </c>
      <c r="L10969" s="1">
        <v>1.3689100000000001</v>
      </c>
      <c r="M10969" s="1">
        <v>1.98583</v>
      </c>
      <c r="N10969" s="1">
        <v>4.9901799999999996</v>
      </c>
      <c r="O10969" s="1">
        <v>0.48679600000000001</v>
      </c>
      <c r="P10969">
        <v>11</v>
      </c>
      <c r="Q10969" s="1">
        <v>2.3210999999999999</v>
      </c>
      <c r="R10969" s="1">
        <v>3.2769699999999999</v>
      </c>
      <c r="S10969" s="1">
        <v>8.4612499999999997</v>
      </c>
      <c r="T10969" s="1">
        <v>1.3767499999999999</v>
      </c>
    </row>
    <row r="10970" spans="1:20" x14ac:dyDescent="0.25">
      <c r="A10970">
        <v>9</v>
      </c>
      <c r="B10970" s="4" t="s">
        <v>70512</v>
      </c>
      <c r="C10970">
        <v>16059918</v>
      </c>
      <c r="D10970">
        <v>16066646</v>
      </c>
      <c r="E10970" s="4" t="s">
        <v>125641</v>
      </c>
      <c r="F10970" s="1">
        <v>16.332285253146701</v>
      </c>
      <c r="G10970" s="1">
        <v>17.399438176168498</v>
      </c>
      <c r="H10970" s="1">
        <v>59.5370382162263</v>
      </c>
      <c r="I10970" s="1">
        <v>0.25759383282666298</v>
      </c>
      <c r="J10970" s="4" t="s">
        <v>125642</v>
      </c>
      <c r="K10970">
        <v>6</v>
      </c>
      <c r="L10970" s="1">
        <v>0.84809699999999999</v>
      </c>
      <c r="M10970" s="1">
        <v>0.96978600000000004</v>
      </c>
      <c r="N10970" s="1">
        <v>3.0916199999999998</v>
      </c>
      <c r="O10970" s="1">
        <v>0.23296500000000001</v>
      </c>
      <c r="P10970">
        <v>5</v>
      </c>
      <c r="Q10970" s="1">
        <v>2.2487400000000002</v>
      </c>
      <c r="R10970" s="1">
        <v>2.3161399999999999</v>
      </c>
      <c r="S10970" s="1">
        <v>8.1974699999999991</v>
      </c>
      <c r="T10970" s="1">
        <v>7.5676300000000002E-2</v>
      </c>
    </row>
    <row r="10971" spans="1:20" x14ac:dyDescent="0.25">
      <c r="A10971">
        <v>9</v>
      </c>
      <c r="B10971" s="4" t="s">
        <v>70512</v>
      </c>
      <c r="C10971">
        <v>16066638</v>
      </c>
      <c r="D10971">
        <v>16070252</v>
      </c>
      <c r="E10971" s="4" t="s">
        <v>125643</v>
      </c>
      <c r="F10971" s="1">
        <v>9.8791161815483406</v>
      </c>
      <c r="G10971" s="1">
        <v>12.848075940687799</v>
      </c>
      <c r="H10971" s="1">
        <v>36.012922167769602</v>
      </c>
      <c r="I10971" s="1">
        <v>1.15272163247307</v>
      </c>
      <c r="J10971" s="4" t="s">
        <v>125644</v>
      </c>
      <c r="K10971">
        <v>10</v>
      </c>
      <c r="L10971" s="1">
        <v>0.538215</v>
      </c>
      <c r="M10971" s="1">
        <v>0.684666</v>
      </c>
      <c r="N10971" s="1">
        <v>1.9619899999999999</v>
      </c>
      <c r="O10971" s="1">
        <v>0.21360199999999999</v>
      </c>
      <c r="P10971">
        <v>9</v>
      </c>
      <c r="Q10971" s="1">
        <v>0.49966300000000002</v>
      </c>
      <c r="R10971" s="1">
        <v>0.66682399999999997</v>
      </c>
      <c r="S10971" s="1">
        <v>1.82145</v>
      </c>
      <c r="T10971" s="1">
        <v>0.45384400000000003</v>
      </c>
    </row>
    <row r="10972" spans="1:20" x14ac:dyDescent="0.25">
      <c r="A10972">
        <v>9</v>
      </c>
      <c r="B10972" s="4" t="s">
        <v>70512</v>
      </c>
      <c r="C10972">
        <v>16070667</v>
      </c>
      <c r="D10972">
        <v>16100400</v>
      </c>
      <c r="E10972" s="4" t="s">
        <v>125645</v>
      </c>
      <c r="F10972" s="1">
        <v>94.825536174635502</v>
      </c>
      <c r="G10972" s="1">
        <v>114.87237278084299</v>
      </c>
      <c r="H10972" s="1">
        <v>345.67309372800099</v>
      </c>
      <c r="I10972" s="1">
        <v>0.86493491723475102</v>
      </c>
      <c r="J10972" s="4" t="s">
        <v>125646</v>
      </c>
      <c r="K10972">
        <v>23</v>
      </c>
      <c r="L10972" s="1">
        <v>0.78807400000000005</v>
      </c>
      <c r="M10972" s="1">
        <v>0.94081099999999995</v>
      </c>
      <c r="N10972" s="1">
        <v>2.8728099999999999</v>
      </c>
      <c r="O10972" s="1">
        <v>0.12820799999999999</v>
      </c>
      <c r="P10972">
        <v>22</v>
      </c>
      <c r="Q10972" s="1">
        <v>2.6997300000000002</v>
      </c>
      <c r="R10972" s="1">
        <v>3.34612</v>
      </c>
      <c r="S10972" s="1">
        <v>9.8414900000000003</v>
      </c>
      <c r="T10972" s="1">
        <v>0.42443900000000001</v>
      </c>
    </row>
    <row r="10973" spans="1:20" x14ac:dyDescent="0.25">
      <c r="A10973">
        <v>9</v>
      </c>
      <c r="B10973" s="4" t="s">
        <v>70512</v>
      </c>
      <c r="C10973">
        <v>16096571</v>
      </c>
      <c r="D10973">
        <v>16097771</v>
      </c>
      <c r="E10973" s="4" t="s">
        <v>125647</v>
      </c>
      <c r="F10973" s="1">
        <v>6.4907630864900501</v>
      </c>
      <c r="G10973" s="1">
        <v>7.1463727867723197</v>
      </c>
      <c r="H10973" s="1">
        <v>23.661159717889099</v>
      </c>
      <c r="I10973" s="1">
        <v>0.374440726750563</v>
      </c>
      <c r="J10973" s="4" t="s">
        <v>125648</v>
      </c>
      <c r="K10973">
        <v>2</v>
      </c>
      <c r="L10973" s="1">
        <v>1.3082800000000001</v>
      </c>
      <c r="M10973" s="1">
        <v>1.13907</v>
      </c>
      <c r="N10973" s="1">
        <v>4.7691299999999996</v>
      </c>
      <c r="O10973" s="1">
        <v>-0.193055</v>
      </c>
      <c r="P10973">
        <v>1</v>
      </c>
      <c r="Q10973" s="1">
        <v>3.8742100000000002</v>
      </c>
      <c r="R10973" s="1">
        <v>4.8682400000000001</v>
      </c>
      <c r="S10973" s="1">
        <v>14.1229</v>
      </c>
      <c r="T10973" s="1">
        <v>0.89485599999999998</v>
      </c>
    </row>
    <row r="10974" spans="1:20" x14ac:dyDescent="0.25">
      <c r="A10974">
        <v>9</v>
      </c>
      <c r="B10974" s="4" t="s">
        <v>70512</v>
      </c>
      <c r="C10974">
        <v>16100412</v>
      </c>
      <c r="D10974">
        <v>16114537</v>
      </c>
      <c r="E10974" s="4" t="s">
        <v>125649</v>
      </c>
      <c r="F10974" s="1">
        <v>41.786060292560798</v>
      </c>
      <c r="G10974" s="1">
        <v>46.247141756296898</v>
      </c>
      <c r="H10974" s="1">
        <v>152.32517862522701</v>
      </c>
      <c r="I10974" s="1">
        <v>0.43241438662640802</v>
      </c>
      <c r="J10974" s="4" t="s">
        <v>125650</v>
      </c>
      <c r="K10974">
        <v>9</v>
      </c>
      <c r="L10974" s="1">
        <v>0.32908799999999999</v>
      </c>
      <c r="M10974" s="1">
        <v>0.31019999999999998</v>
      </c>
      <c r="N10974" s="1">
        <v>1.19964</v>
      </c>
      <c r="O10974" s="1">
        <v>-0.16916800000000001</v>
      </c>
      <c r="P10974">
        <v>8</v>
      </c>
      <c r="Q10974" s="1">
        <v>4.8530300000000004</v>
      </c>
      <c r="R10974" s="1">
        <v>5.4319199999999999</v>
      </c>
      <c r="S10974" s="1">
        <v>17.690999999999999</v>
      </c>
      <c r="T10974" s="1">
        <v>0.16577500000000001</v>
      </c>
    </row>
    <row r="10975" spans="1:20" x14ac:dyDescent="0.25">
      <c r="A10975">
        <v>9</v>
      </c>
      <c r="B10975" s="4" t="s">
        <v>70512</v>
      </c>
      <c r="C10975">
        <v>16115581</v>
      </c>
      <c r="D10975">
        <v>16175425</v>
      </c>
      <c r="E10975" s="4" t="s">
        <v>125651</v>
      </c>
      <c r="F10975" s="1">
        <v>123.07662944313</v>
      </c>
      <c r="G10975" s="1">
        <v>153.36937358587801</v>
      </c>
      <c r="H10975" s="1">
        <v>448.65846249337102</v>
      </c>
      <c r="I10975" s="1">
        <v>1.0088484360324199</v>
      </c>
      <c r="J10975" s="4" t="s">
        <v>125652</v>
      </c>
      <c r="K10975">
        <v>23</v>
      </c>
      <c r="L10975" s="1">
        <v>0.463115</v>
      </c>
      <c r="M10975" s="1">
        <v>0.53548300000000004</v>
      </c>
      <c r="N10975" s="1">
        <v>1.6882200000000001</v>
      </c>
      <c r="O10975" s="1">
        <v>-2.7319E-2</v>
      </c>
      <c r="P10975">
        <v>22</v>
      </c>
      <c r="Q10975" s="1">
        <v>5.1102299999999996</v>
      </c>
      <c r="R10975" s="1">
        <v>6.4115099999999998</v>
      </c>
      <c r="S10975" s="1">
        <v>18.628599999999999</v>
      </c>
      <c r="T10975" s="1">
        <v>0.73547200000000001</v>
      </c>
    </row>
    <row r="10976" spans="1:20" x14ac:dyDescent="0.25">
      <c r="A10976">
        <v>9</v>
      </c>
      <c r="B10976" s="4" t="s">
        <v>70512</v>
      </c>
      <c r="C10976">
        <v>16174644</v>
      </c>
      <c r="D10976">
        <v>16199425</v>
      </c>
      <c r="E10976" s="4" t="s">
        <v>125653</v>
      </c>
      <c r="F10976" s="1">
        <v>43.5467522771361</v>
      </c>
      <c r="G10976" s="1">
        <v>46.183573268412204</v>
      </c>
      <c r="H10976" s="1">
        <v>158.74353247760399</v>
      </c>
      <c r="I10976" s="1">
        <v>0.24543096010959101</v>
      </c>
      <c r="J10976" s="4" t="s">
        <v>125654</v>
      </c>
      <c r="K10976">
        <v>11</v>
      </c>
      <c r="L10976" s="1">
        <v>0.84497999999999995</v>
      </c>
      <c r="M10976" s="1">
        <v>0.81592600000000004</v>
      </c>
      <c r="N10976" s="1">
        <v>3.0802499999999999</v>
      </c>
      <c r="O10976" s="1">
        <v>-0.117844</v>
      </c>
      <c r="P10976">
        <v>10</v>
      </c>
      <c r="Q10976" s="1">
        <v>3.4251999999999998</v>
      </c>
      <c r="R10976" s="1">
        <v>3.7208399999999999</v>
      </c>
      <c r="S10976" s="1">
        <v>12.4861</v>
      </c>
      <c r="T10976" s="1">
        <v>0.381521</v>
      </c>
    </row>
    <row r="10977" spans="1:20" x14ac:dyDescent="0.25">
      <c r="A10977">
        <v>9</v>
      </c>
      <c r="B10977" s="4" t="s">
        <v>70512</v>
      </c>
      <c r="C10977">
        <v>16199599</v>
      </c>
      <c r="D10977">
        <v>16203278</v>
      </c>
      <c r="E10977" s="4" t="s">
        <v>125655</v>
      </c>
      <c r="F10977" s="1">
        <v>5.6367107930946299</v>
      </c>
      <c r="G10977" s="1">
        <v>5.5597651450235404</v>
      </c>
      <c r="H10977" s="1">
        <v>20.547832755837501</v>
      </c>
      <c r="I10977" s="1">
        <v>-4.9883837255800999E-2</v>
      </c>
      <c r="J10977" s="4" t="s">
        <v>125656</v>
      </c>
      <c r="K10977">
        <v>5</v>
      </c>
      <c r="L10977" s="1">
        <v>1.34929E-2</v>
      </c>
      <c r="M10977" s="1">
        <v>5.1010999999999999E-3</v>
      </c>
      <c r="N10977" s="1">
        <v>4.9186500000000001E-2</v>
      </c>
      <c r="O10977" s="1">
        <v>-0.16606399999999999</v>
      </c>
      <c r="P10977">
        <v>4</v>
      </c>
      <c r="Q10977" s="1">
        <v>1.3923099999999999</v>
      </c>
      <c r="R10977" s="1">
        <v>1.3835599999999999</v>
      </c>
      <c r="S10977" s="1">
        <v>5.0754799999999998</v>
      </c>
      <c r="T10977" s="1">
        <v>0.238038</v>
      </c>
    </row>
    <row r="10978" spans="1:20" x14ac:dyDescent="0.25">
      <c r="A10978">
        <v>9</v>
      </c>
      <c r="B10978" s="4" t="s">
        <v>70512</v>
      </c>
      <c r="C10978">
        <v>16203284</v>
      </c>
      <c r="D10978">
        <v>16206735</v>
      </c>
      <c r="E10978" s="4" t="s">
        <v>125657</v>
      </c>
      <c r="F10978" s="1">
        <v>2.2697801158661299</v>
      </c>
      <c r="G10978" s="1">
        <v>2.8147528154757699</v>
      </c>
      <c r="H10978" s="1">
        <v>8.2741627032699405</v>
      </c>
      <c r="I10978" s="1">
        <v>0.76397575915050897</v>
      </c>
      <c r="J10978" s="4" t="s">
        <v>125658</v>
      </c>
      <c r="K10978">
        <v>2</v>
      </c>
      <c r="L10978" s="1">
        <v>0.99767899999999998</v>
      </c>
      <c r="M10978" s="1">
        <v>1.1795800000000001</v>
      </c>
      <c r="N10978" s="1">
        <v>3.6368999999999998</v>
      </c>
      <c r="O10978" s="1">
        <v>0.24606900000000001</v>
      </c>
      <c r="P10978">
        <v>1</v>
      </c>
      <c r="Q10978" s="1">
        <v>0</v>
      </c>
      <c r="R10978" s="1">
        <v>0</v>
      </c>
      <c r="S10978" s="1">
        <v>0</v>
      </c>
      <c r="T10978" s="1">
        <v>0</v>
      </c>
    </row>
    <row r="10979" spans="1:20" x14ac:dyDescent="0.25">
      <c r="A10979">
        <v>9</v>
      </c>
      <c r="B10979" s="4" t="s">
        <v>70512</v>
      </c>
      <c r="C10979">
        <v>16210860</v>
      </c>
      <c r="D10979">
        <v>16217243</v>
      </c>
      <c r="E10979" s="4" t="s">
        <v>125659</v>
      </c>
      <c r="F10979" s="1">
        <v>16.099710065556</v>
      </c>
      <c r="G10979" s="1">
        <v>16.9301874321994</v>
      </c>
      <c r="H10979" s="1">
        <v>58.689218231630498</v>
      </c>
      <c r="I10979" s="1">
        <v>0.20323324397071699</v>
      </c>
      <c r="J10979" s="4" t="s">
        <v>125660</v>
      </c>
      <c r="K10979">
        <v>3</v>
      </c>
      <c r="L10979" s="1">
        <v>2.4795600000000002</v>
      </c>
      <c r="M10979" s="1">
        <v>2.5578099999999999</v>
      </c>
      <c r="N10979" s="1">
        <v>9.0388800000000007</v>
      </c>
      <c r="O10979" s="1">
        <v>-0.163213</v>
      </c>
      <c r="P10979">
        <v>2</v>
      </c>
      <c r="Q10979" s="1">
        <v>4.3305199999999999</v>
      </c>
      <c r="R10979" s="1">
        <v>4.6283799999999999</v>
      </c>
      <c r="S10979" s="1">
        <v>15.786300000000001</v>
      </c>
      <c r="T10979" s="1">
        <v>0.31820900000000002</v>
      </c>
    </row>
    <row r="10980" spans="1:20" x14ac:dyDescent="0.25">
      <c r="A10980">
        <v>9</v>
      </c>
      <c r="B10980" s="4" t="s">
        <v>70512</v>
      </c>
      <c r="C10980">
        <v>16218529</v>
      </c>
      <c r="D10980">
        <v>16283832</v>
      </c>
      <c r="E10980" s="4" t="s">
        <v>125661</v>
      </c>
      <c r="F10980" s="1">
        <v>132.30129546508701</v>
      </c>
      <c r="G10980" s="1">
        <v>134.93648300682699</v>
      </c>
      <c r="H10980" s="1">
        <v>482.28567907504203</v>
      </c>
      <c r="I10980" s="1">
        <v>8.1676663945408998E-2</v>
      </c>
      <c r="J10980" s="4" t="s">
        <v>125662</v>
      </c>
      <c r="K10980">
        <v>25</v>
      </c>
      <c r="L10980" s="1">
        <v>8.1152299999999997E-2</v>
      </c>
      <c r="M10980" s="1">
        <v>9.1016700000000006E-2</v>
      </c>
      <c r="N10980" s="1">
        <v>0.29582900000000001</v>
      </c>
      <c r="O10980" s="1">
        <v>-4.9904299999999999E-2</v>
      </c>
      <c r="P10980">
        <v>24</v>
      </c>
      <c r="Q10980" s="1">
        <v>5.4280200000000001</v>
      </c>
      <c r="R10980" s="1">
        <v>5.5275400000000001</v>
      </c>
      <c r="S10980" s="1">
        <v>19.787099999999999</v>
      </c>
      <c r="T10980" s="1">
        <v>-6.9956199999999996E-2</v>
      </c>
    </row>
    <row r="10981" spans="1:20" x14ac:dyDescent="0.25">
      <c r="A10981">
        <v>9</v>
      </c>
      <c r="B10981" s="4" t="s">
        <v>70512</v>
      </c>
      <c r="C10981">
        <v>16242126</v>
      </c>
      <c r="D10981">
        <v>16254154</v>
      </c>
      <c r="E10981" s="4" t="s">
        <v>125663</v>
      </c>
      <c r="F10981" s="1">
        <v>27.5653750308017</v>
      </c>
      <c r="G10981" s="1">
        <v>30.2703107451288</v>
      </c>
      <c r="H10981" s="1">
        <v>100.485679818582</v>
      </c>
      <c r="I10981" s="1">
        <v>0.39384840756568101</v>
      </c>
      <c r="J10981" s="4" t="s">
        <v>125664</v>
      </c>
      <c r="K10981">
        <v>3</v>
      </c>
      <c r="L10981" s="1">
        <v>2.1604199999999998</v>
      </c>
      <c r="M10981" s="1">
        <v>2.49918</v>
      </c>
      <c r="N10981" s="1">
        <v>7.8755199999999999</v>
      </c>
      <c r="O10981" s="1">
        <v>0.252077</v>
      </c>
      <c r="P10981">
        <v>2</v>
      </c>
      <c r="Q10981" s="1">
        <v>10.5421</v>
      </c>
      <c r="R10981" s="1">
        <v>11.3864</v>
      </c>
      <c r="S10981" s="1">
        <v>38.429600000000001</v>
      </c>
      <c r="T10981" s="1">
        <v>0.31602799999999998</v>
      </c>
    </row>
    <row r="10982" spans="1:20" x14ac:dyDescent="0.25">
      <c r="A10982">
        <v>9</v>
      </c>
      <c r="B10982" s="4" t="s">
        <v>70512</v>
      </c>
      <c r="C10982">
        <v>16291320</v>
      </c>
      <c r="D10982">
        <v>16349199</v>
      </c>
      <c r="E10982" s="4" t="s">
        <v>125665</v>
      </c>
      <c r="F10982" s="1">
        <v>106.876925333218</v>
      </c>
      <c r="G10982" s="1">
        <v>94.203330529642102</v>
      </c>
      <c r="H10982" s="1">
        <v>389.60473010172399</v>
      </c>
      <c r="I10982" s="1">
        <v>-0.48559184454355497</v>
      </c>
      <c r="J10982" s="4" t="s">
        <v>125666</v>
      </c>
      <c r="K10982">
        <v>27</v>
      </c>
      <c r="L10982" s="1">
        <v>0.34363199999999999</v>
      </c>
      <c r="M10982" s="1">
        <v>0.29374699999999998</v>
      </c>
      <c r="N10982" s="1">
        <v>1.2526600000000001</v>
      </c>
      <c r="O10982" s="1">
        <v>-0.15768599999999999</v>
      </c>
      <c r="P10982">
        <v>26</v>
      </c>
      <c r="Q10982" s="1">
        <v>3.7538</v>
      </c>
      <c r="R10982" s="1">
        <v>3.3181600000000002</v>
      </c>
      <c r="S10982" s="1">
        <v>13.683999999999999</v>
      </c>
      <c r="T10982" s="1">
        <v>-0.33219599999999999</v>
      </c>
    </row>
    <row r="10983" spans="1:20" x14ac:dyDescent="0.25">
      <c r="A10983">
        <v>9</v>
      </c>
      <c r="B10983" s="4" t="s">
        <v>70512</v>
      </c>
      <c r="C10983">
        <v>16366411</v>
      </c>
      <c r="D10983">
        <v>16374441</v>
      </c>
      <c r="E10983" s="4" t="s">
        <v>125667</v>
      </c>
      <c r="F10983" s="1">
        <v>17.2850294879836</v>
      </c>
      <c r="G10983" s="1">
        <v>17.018995577775399</v>
      </c>
      <c r="H10983" s="1">
        <v>63.010132706101302</v>
      </c>
      <c r="I10983" s="1">
        <v>-6.0821739530769602E-2</v>
      </c>
      <c r="J10983" s="4" t="s">
        <v>125668</v>
      </c>
      <c r="K10983">
        <v>2</v>
      </c>
      <c r="L10983" s="1">
        <v>3.2490700000000001</v>
      </c>
      <c r="M10983" s="1">
        <v>3.1459199999999998</v>
      </c>
      <c r="N10983" s="1">
        <v>11.843999999999999</v>
      </c>
      <c r="O10983" s="1">
        <v>-0.14856900000000001</v>
      </c>
      <c r="P10983">
        <v>1</v>
      </c>
      <c r="Q10983" s="1">
        <v>10.786899999999999</v>
      </c>
      <c r="R10983" s="1">
        <v>10.7272</v>
      </c>
      <c r="S10983" s="1">
        <v>39.322099999999999</v>
      </c>
      <c r="T10983" s="1">
        <v>-2.1357500000000001E-2</v>
      </c>
    </row>
    <row r="10984" spans="1:20" x14ac:dyDescent="0.25">
      <c r="A10984">
        <v>9</v>
      </c>
      <c r="B10984" s="4" t="s">
        <v>70512</v>
      </c>
      <c r="C10984">
        <v>16375908</v>
      </c>
      <c r="D10984">
        <v>16380987</v>
      </c>
      <c r="E10984" s="4" t="s">
        <v>125669</v>
      </c>
      <c r="F10984" s="1">
        <v>7.7132153895129703</v>
      </c>
      <c r="G10984" s="1">
        <v>6.3381229755775301</v>
      </c>
      <c r="H10984" s="1">
        <v>28.117436861870999</v>
      </c>
      <c r="I10984" s="1">
        <v>-0.67119051163336496</v>
      </c>
      <c r="J10984" s="4" t="s">
        <v>125670</v>
      </c>
      <c r="K10984">
        <v>11</v>
      </c>
      <c r="L10984" s="1">
        <v>0.117468</v>
      </c>
      <c r="M10984" s="1">
        <v>8.7915199999999999E-2</v>
      </c>
      <c r="N10984" s="1">
        <v>0.42821199999999998</v>
      </c>
      <c r="O10984" s="1">
        <v>-0.27010899999999999</v>
      </c>
      <c r="P10984">
        <v>10</v>
      </c>
      <c r="Q10984" s="1">
        <v>0.64210699999999998</v>
      </c>
      <c r="R10984" s="1">
        <v>0.53710599999999997</v>
      </c>
      <c r="S10984" s="1">
        <v>2.3407100000000001</v>
      </c>
      <c r="T10984" s="1">
        <v>-0.42398599999999997</v>
      </c>
    </row>
    <row r="10985" spans="1:20" x14ac:dyDescent="0.25">
      <c r="A10985">
        <v>9</v>
      </c>
      <c r="B10985" s="4" t="s">
        <v>70512</v>
      </c>
      <c r="C10985">
        <v>16377280</v>
      </c>
      <c r="D10985">
        <v>16377419</v>
      </c>
      <c r="E10985" s="4" t="s">
        <v>125671</v>
      </c>
      <c r="F10985" s="1">
        <v>1.2636657136649301E-3</v>
      </c>
      <c r="G10985" s="1">
        <v>4.2219270487840499E-4</v>
      </c>
      <c r="H10985" s="1">
        <v>4.6065148092186599E-3</v>
      </c>
      <c r="I10985" s="1">
        <v>-7.8542391291719096E-2</v>
      </c>
      <c r="J10985" s="4" t="s">
        <v>125672</v>
      </c>
      <c r="K10985">
        <v>1</v>
      </c>
      <c r="L10985" s="1">
        <v>1.2636699999999999E-3</v>
      </c>
      <c r="M10985" s="1">
        <v>4.2219300000000001E-4</v>
      </c>
      <c r="N10985" s="1">
        <v>4.6065100000000003E-3</v>
      </c>
      <c r="O10985" s="1">
        <v>-7.8542399999999998E-2</v>
      </c>
    </row>
    <row r="10986" spans="1:20" x14ac:dyDescent="0.25">
      <c r="A10986">
        <v>9</v>
      </c>
      <c r="B10986" s="4" t="s">
        <v>70512</v>
      </c>
      <c r="C10986">
        <v>16378015</v>
      </c>
      <c r="D10986">
        <v>16378091</v>
      </c>
      <c r="E10986" s="4" t="s">
        <v>125673</v>
      </c>
      <c r="F10986" s="1">
        <v>2.9976627907733599E-3</v>
      </c>
      <c r="G10986" s="1">
        <v>1.03350108935731E-3</v>
      </c>
      <c r="H10986" s="1">
        <v>1.0927556148289001E-2</v>
      </c>
      <c r="I10986" s="1">
        <v>-0.11896585649432501</v>
      </c>
      <c r="J10986" s="4" t="s">
        <v>125674</v>
      </c>
      <c r="K10986">
        <v>1</v>
      </c>
      <c r="L10986" s="1">
        <v>2.9976600000000001E-3</v>
      </c>
      <c r="M10986" s="1">
        <v>1.0334999999999999E-3</v>
      </c>
      <c r="N10986" s="1">
        <v>1.0927600000000001E-2</v>
      </c>
      <c r="O10986" s="1">
        <v>-0.118966</v>
      </c>
    </row>
    <row r="10987" spans="1:20" x14ac:dyDescent="0.25">
      <c r="A10987">
        <v>9</v>
      </c>
      <c r="B10987" s="4" t="s">
        <v>70512</v>
      </c>
      <c r="C10987">
        <v>16380341</v>
      </c>
      <c r="D10987">
        <v>16380410</v>
      </c>
      <c r="E10987" s="4" t="s">
        <v>125675</v>
      </c>
      <c r="F10987" s="1">
        <v>5.3071007398323002E-4</v>
      </c>
      <c r="G10987" s="1">
        <v>1.77427513279997E-4</v>
      </c>
      <c r="H10987" s="1">
        <v>1.9346285879000399E-3</v>
      </c>
      <c r="I10987" s="1">
        <v>-5.0895172716780998E-2</v>
      </c>
      <c r="J10987" s="4" t="s">
        <v>125676</v>
      </c>
      <c r="K10987">
        <v>1</v>
      </c>
      <c r="L10987" s="1">
        <v>5.3070999999999999E-4</v>
      </c>
      <c r="M10987" s="1">
        <v>1.7742800000000001E-4</v>
      </c>
      <c r="N10987" s="1">
        <v>1.9346299999999999E-3</v>
      </c>
      <c r="O10987" s="1">
        <v>-5.0895200000000002E-2</v>
      </c>
    </row>
    <row r="10988" spans="1:20" x14ac:dyDescent="0.25">
      <c r="A10988">
        <v>9</v>
      </c>
      <c r="B10988" s="4" t="s">
        <v>70512</v>
      </c>
      <c r="C10988">
        <v>16398203</v>
      </c>
      <c r="D10988">
        <v>16405573</v>
      </c>
      <c r="E10988" s="4" t="s">
        <v>125677</v>
      </c>
      <c r="F10988" s="1">
        <v>19.0480230115087</v>
      </c>
      <c r="G10988" s="1">
        <v>20.5363884078143</v>
      </c>
      <c r="H10988" s="1">
        <v>69.436876493523897</v>
      </c>
      <c r="I10988" s="1">
        <v>0.309960171637015</v>
      </c>
      <c r="J10988" s="4" t="s">
        <v>125678</v>
      </c>
      <c r="K10988">
        <v>3</v>
      </c>
      <c r="L10988" s="1">
        <v>4.2895300000000001</v>
      </c>
      <c r="M10988" s="1">
        <v>4.5792799999999998</v>
      </c>
      <c r="N10988" s="1">
        <v>15.636900000000001</v>
      </c>
      <c r="O10988" s="1">
        <v>-0.123719</v>
      </c>
      <c r="P10988">
        <v>2</v>
      </c>
      <c r="Q10988" s="1">
        <v>3.0897199999999998</v>
      </c>
      <c r="R10988" s="1">
        <v>3.39927</v>
      </c>
      <c r="S10988" s="1">
        <v>11.2631</v>
      </c>
      <c r="T10988" s="1">
        <v>0.26505899999999999</v>
      </c>
    </row>
    <row r="10989" spans="1:20" x14ac:dyDescent="0.25">
      <c r="A10989">
        <v>9</v>
      </c>
      <c r="B10989" s="4" t="s">
        <v>70512</v>
      </c>
      <c r="C10989">
        <v>16417647</v>
      </c>
      <c r="D10989">
        <v>16423541</v>
      </c>
      <c r="E10989" s="4" t="s">
        <v>125679</v>
      </c>
      <c r="F10989" s="1">
        <v>10.575138943904101</v>
      </c>
      <c r="G10989" s="1">
        <v>10.9648203730502</v>
      </c>
      <c r="H10989" s="1">
        <v>38.550174803236096</v>
      </c>
      <c r="I10989" s="1">
        <v>0.14197182757738799</v>
      </c>
      <c r="J10989" s="4" t="s">
        <v>125680</v>
      </c>
      <c r="K10989">
        <v>1</v>
      </c>
      <c r="L10989" s="1">
        <v>10.575100000000001</v>
      </c>
      <c r="M10989" s="1">
        <v>10.9648</v>
      </c>
      <c r="N10989" s="1">
        <v>38.550199999999997</v>
      </c>
      <c r="O10989" s="1">
        <v>0.14197199999999999</v>
      </c>
    </row>
    <row r="10990" spans="1:20" x14ac:dyDescent="0.25">
      <c r="A10990">
        <v>9</v>
      </c>
      <c r="B10990" s="4" t="s">
        <v>70512</v>
      </c>
      <c r="C10990">
        <v>16429925</v>
      </c>
      <c r="D10990">
        <v>16438952</v>
      </c>
      <c r="E10990" s="4" t="s">
        <v>125681</v>
      </c>
      <c r="F10990" s="1">
        <v>27.0439109516232</v>
      </c>
      <c r="G10990" s="1">
        <v>34.344164069300703</v>
      </c>
      <c r="H10990" s="1">
        <v>98.584756198327796</v>
      </c>
      <c r="I10990" s="1">
        <v>1.08288542821719</v>
      </c>
      <c r="J10990" s="4" t="s">
        <v>125682</v>
      </c>
      <c r="K10990">
        <v>2</v>
      </c>
      <c r="L10990" s="1">
        <v>9.5901300000000003</v>
      </c>
      <c r="M10990" s="1">
        <v>12.5642</v>
      </c>
      <c r="N10990" s="1">
        <v>34.959499999999998</v>
      </c>
      <c r="O10990" s="1">
        <v>0.91059199999999996</v>
      </c>
      <c r="P10990">
        <v>1</v>
      </c>
      <c r="Q10990" s="1">
        <v>7.8636499999999998</v>
      </c>
      <c r="R10990" s="1">
        <v>9.2157199999999992</v>
      </c>
      <c r="S10990" s="1">
        <v>28.665800000000001</v>
      </c>
      <c r="T10990" s="1">
        <v>0.64836099999999997</v>
      </c>
    </row>
    <row r="10991" spans="1:20" x14ac:dyDescent="0.25">
      <c r="A10991">
        <v>9</v>
      </c>
      <c r="B10991" s="4" t="s">
        <v>70512</v>
      </c>
      <c r="C10991">
        <v>16458036</v>
      </c>
      <c r="D10991">
        <v>16461398</v>
      </c>
      <c r="E10991" s="4" t="s">
        <v>125683</v>
      </c>
      <c r="F10991" s="1">
        <v>7.1464407997594401</v>
      </c>
      <c r="G10991" s="1">
        <v>9.1591603643788098</v>
      </c>
      <c r="H10991" s="1">
        <v>26.0513401774746</v>
      </c>
      <c r="I10991" s="1">
        <v>1.0533905679493201</v>
      </c>
      <c r="J10991" s="4" t="s">
        <v>125684</v>
      </c>
      <c r="K10991">
        <v>2</v>
      </c>
      <c r="L10991" s="1">
        <v>1.4531400000000001</v>
      </c>
      <c r="M10991" s="1">
        <v>2.1359400000000002</v>
      </c>
      <c r="N10991" s="1">
        <v>5.2972000000000001</v>
      </c>
      <c r="O10991" s="1">
        <v>1.381</v>
      </c>
      <c r="P10991">
        <v>1</v>
      </c>
      <c r="Q10991" s="1">
        <v>4.24017</v>
      </c>
      <c r="R10991" s="1">
        <v>4.8872799999999996</v>
      </c>
      <c r="S10991" s="1">
        <v>15.456899999999999</v>
      </c>
      <c r="T10991" s="1">
        <v>0.53893800000000003</v>
      </c>
    </row>
    <row r="10992" spans="1:20" x14ac:dyDescent="0.25">
      <c r="A10992">
        <v>9</v>
      </c>
      <c r="B10992" s="4" t="s">
        <v>70512</v>
      </c>
      <c r="C10992">
        <v>16468640</v>
      </c>
      <c r="D10992">
        <v>16477579</v>
      </c>
      <c r="E10992" s="4" t="s">
        <v>125685</v>
      </c>
      <c r="F10992" s="1">
        <v>23.774081114956999</v>
      </c>
      <c r="G10992" s="1">
        <v>28.8536281639736</v>
      </c>
      <c r="H10992" s="1">
        <v>86.665053540143603</v>
      </c>
      <c r="I10992" s="1">
        <v>0.85394195915387405</v>
      </c>
      <c r="J10992" s="4" t="s">
        <v>125686</v>
      </c>
      <c r="K10992">
        <v>5</v>
      </c>
      <c r="L10992" s="1">
        <v>0.74245499999999998</v>
      </c>
      <c r="M10992" s="1">
        <v>0.78718299999999997</v>
      </c>
      <c r="N10992" s="1">
        <v>2.7065100000000002</v>
      </c>
      <c r="O10992" s="1">
        <v>-4.8118599999999997E-2</v>
      </c>
      <c r="P10992">
        <v>4</v>
      </c>
      <c r="Q10992" s="1">
        <v>5.0153999999999996</v>
      </c>
      <c r="R10992" s="1">
        <v>6.2294099999999997</v>
      </c>
      <c r="S10992" s="1">
        <v>18.282900000000001</v>
      </c>
      <c r="T10992" s="1">
        <v>0.77174299999999996</v>
      </c>
    </row>
    <row r="10993" spans="1:20" x14ac:dyDescent="0.25">
      <c r="A10993">
        <v>9</v>
      </c>
      <c r="B10993" s="4" t="s">
        <v>70512</v>
      </c>
      <c r="C10993">
        <v>16487516</v>
      </c>
      <c r="D10993">
        <v>16522142</v>
      </c>
      <c r="E10993" s="4" t="s">
        <v>125687</v>
      </c>
      <c r="F10993" s="1">
        <v>101.334762676918</v>
      </c>
      <c r="G10993" s="1">
        <v>140.65597993878501</v>
      </c>
      <c r="H10993" s="1">
        <v>369.40155921936901</v>
      </c>
      <c r="I10993" s="1">
        <v>1.5883820324981599</v>
      </c>
      <c r="J10993" s="4" t="s">
        <v>125688</v>
      </c>
      <c r="K10993">
        <v>5</v>
      </c>
      <c r="L10993" s="1">
        <v>0.31750200000000001</v>
      </c>
      <c r="M10993" s="1">
        <v>0.39909600000000001</v>
      </c>
      <c r="N10993" s="1">
        <v>1.15741</v>
      </c>
      <c r="O10993" s="1">
        <v>0.35684500000000002</v>
      </c>
      <c r="P10993">
        <v>4</v>
      </c>
      <c r="Q10993" s="1">
        <v>24.936800000000002</v>
      </c>
      <c r="R10993" s="1">
        <v>34.665100000000002</v>
      </c>
      <c r="S10993" s="1">
        <v>90.903599999999997</v>
      </c>
      <c r="T10993" s="1">
        <v>1.34334</v>
      </c>
    </row>
    <row r="10994" spans="1:20" x14ac:dyDescent="0.25">
      <c r="A10994">
        <v>9</v>
      </c>
      <c r="B10994" s="4" t="s">
        <v>70512</v>
      </c>
      <c r="C10994">
        <v>16522415</v>
      </c>
      <c r="D10994">
        <v>16536475</v>
      </c>
      <c r="E10994" s="4" t="s">
        <v>125689</v>
      </c>
      <c r="F10994" s="1">
        <v>30.202028794325901</v>
      </c>
      <c r="G10994" s="1">
        <v>36.462207000429302</v>
      </c>
      <c r="H10994" s="1">
        <v>110.09722856689</v>
      </c>
      <c r="I10994" s="1">
        <v>0.83386246207638803</v>
      </c>
      <c r="J10994" s="4" t="s">
        <v>125690</v>
      </c>
      <c r="K10994">
        <v>8</v>
      </c>
      <c r="L10994" s="1">
        <v>1.29949</v>
      </c>
      <c r="M10994" s="1">
        <v>1.73376</v>
      </c>
      <c r="N10994" s="1">
        <v>4.7370900000000002</v>
      </c>
      <c r="O10994" s="1">
        <v>0.25683400000000001</v>
      </c>
      <c r="P10994">
        <v>7</v>
      </c>
      <c r="Q10994" s="1">
        <v>2.82945</v>
      </c>
      <c r="R10994" s="1">
        <v>3.2274500000000002</v>
      </c>
      <c r="S10994" s="1">
        <v>10.314399999999999</v>
      </c>
      <c r="T10994" s="1">
        <v>0.71557199999999999</v>
      </c>
    </row>
    <row r="10995" spans="1:20" x14ac:dyDescent="0.25">
      <c r="A10995">
        <v>9</v>
      </c>
      <c r="B10995" s="4" t="s">
        <v>70512</v>
      </c>
      <c r="C10995">
        <v>16544292</v>
      </c>
      <c r="D10995">
        <v>16548977</v>
      </c>
      <c r="E10995" s="4" t="s">
        <v>125691</v>
      </c>
      <c r="F10995" s="1">
        <v>7.0675345020783604</v>
      </c>
      <c r="G10995" s="1">
        <v>6.4584909906038499</v>
      </c>
      <c r="H10995" s="1">
        <v>25.763698418362299</v>
      </c>
      <c r="I10995" s="1">
        <v>-0.32199272376316501</v>
      </c>
      <c r="J10995" s="4" t="s">
        <v>125692</v>
      </c>
      <c r="K10995">
        <v>3</v>
      </c>
      <c r="L10995" s="1">
        <v>0.53526399999999996</v>
      </c>
      <c r="M10995" s="1">
        <v>0.39936100000000002</v>
      </c>
      <c r="N10995" s="1">
        <v>1.95123</v>
      </c>
      <c r="O10995" s="1">
        <v>-0.32621899999999998</v>
      </c>
      <c r="P10995">
        <v>2</v>
      </c>
      <c r="Q10995" s="1">
        <v>2.7308699999999999</v>
      </c>
      <c r="R10995" s="1">
        <v>2.6301999999999999</v>
      </c>
      <c r="S10995" s="1">
        <v>9.9550099999999997</v>
      </c>
      <c r="T10995" s="1">
        <v>-0.22231000000000001</v>
      </c>
    </row>
    <row r="10996" spans="1:20" x14ac:dyDescent="0.25">
      <c r="A10996">
        <v>9</v>
      </c>
      <c r="B10996" s="4" t="s">
        <v>70512</v>
      </c>
      <c r="C10996">
        <v>16559340</v>
      </c>
      <c r="D10996">
        <v>16739880</v>
      </c>
      <c r="E10996" s="4" t="s">
        <v>125693</v>
      </c>
      <c r="F10996" s="1">
        <v>340.37724806618502</v>
      </c>
      <c r="G10996" s="1">
        <v>455.85993510607102</v>
      </c>
      <c r="H10996" s="1">
        <v>1240.7971641412501</v>
      </c>
      <c r="I10996" s="1">
        <v>1.3961869036033001</v>
      </c>
      <c r="J10996" s="4" t="s">
        <v>125694</v>
      </c>
      <c r="K10996">
        <v>22</v>
      </c>
      <c r="L10996" s="1">
        <v>0.21793199999999999</v>
      </c>
      <c r="M10996" s="1">
        <v>0.26824199999999998</v>
      </c>
      <c r="N10996" s="1">
        <v>0.79444000000000004</v>
      </c>
      <c r="O10996" s="1">
        <v>0.12366099999999999</v>
      </c>
      <c r="P10996">
        <v>21</v>
      </c>
      <c r="Q10996" s="1">
        <v>15.9801</v>
      </c>
      <c r="R10996" s="1">
        <v>21.426600000000001</v>
      </c>
      <c r="S10996" s="1">
        <v>58.253300000000003</v>
      </c>
      <c r="T10996" s="1">
        <v>0.91436399999999995</v>
      </c>
    </row>
    <row r="10997" spans="1:20" x14ac:dyDescent="0.25">
      <c r="A10997">
        <v>9</v>
      </c>
      <c r="B10997" s="4" t="s">
        <v>70512</v>
      </c>
      <c r="C10997">
        <v>16740275</v>
      </c>
      <c r="D10997">
        <v>16744777</v>
      </c>
      <c r="E10997" s="4" t="s">
        <v>125695</v>
      </c>
      <c r="F10997" s="1">
        <v>8.1315111564691804</v>
      </c>
      <c r="G10997" s="1">
        <v>9.5949986578341093</v>
      </c>
      <c r="H10997" s="1">
        <v>29.642274977110201</v>
      </c>
      <c r="I10997" s="1">
        <v>0.68051575077816995</v>
      </c>
      <c r="J10997" s="4" t="s">
        <v>125696</v>
      </c>
      <c r="K10997">
        <v>10</v>
      </c>
      <c r="L10997" s="1">
        <v>0.28534799999999999</v>
      </c>
      <c r="M10997" s="1">
        <v>0.40035100000000001</v>
      </c>
      <c r="N10997" s="1">
        <v>1.0402</v>
      </c>
      <c r="O10997" s="1">
        <v>0.38674500000000001</v>
      </c>
      <c r="P10997">
        <v>9</v>
      </c>
      <c r="Q10997" s="1">
        <v>0.58644799999999997</v>
      </c>
      <c r="R10997" s="1">
        <v>0.62127699999999997</v>
      </c>
      <c r="S10997" s="1">
        <v>2.13781</v>
      </c>
      <c r="T10997" s="1">
        <v>4.1416399999999999E-2</v>
      </c>
    </row>
    <row r="10998" spans="1:20" x14ac:dyDescent="0.25">
      <c r="A10998">
        <v>9</v>
      </c>
      <c r="B10998" s="4" t="s">
        <v>70512</v>
      </c>
      <c r="C10998">
        <v>16744924</v>
      </c>
      <c r="D10998">
        <v>16748492</v>
      </c>
      <c r="E10998" s="4" t="s">
        <v>125697</v>
      </c>
      <c r="F10998" s="1">
        <v>2.5280706970286002</v>
      </c>
      <c r="G10998" s="1">
        <v>3.1441649302279102</v>
      </c>
      <c r="H10998" s="1">
        <v>9.2157245216688004</v>
      </c>
      <c r="I10998" s="1">
        <v>0.79198898105770399</v>
      </c>
      <c r="J10998" s="4" t="s">
        <v>125698</v>
      </c>
      <c r="K10998">
        <v>11</v>
      </c>
      <c r="L10998" s="1">
        <v>9.7275299999999995E-2</v>
      </c>
      <c r="M10998" s="1">
        <v>0.146561</v>
      </c>
      <c r="N10998" s="1">
        <v>0.354603</v>
      </c>
      <c r="O10998" s="1">
        <v>0.18868599999999999</v>
      </c>
      <c r="P10998">
        <v>10</v>
      </c>
      <c r="Q10998" s="1">
        <v>0.14580399999999999</v>
      </c>
      <c r="R10998" s="1">
        <v>0.153199</v>
      </c>
      <c r="S10998" s="1">
        <v>0.53150900000000001</v>
      </c>
      <c r="T10998" s="1">
        <v>-9.2947599999999991E-3</v>
      </c>
    </row>
    <row r="10999" spans="1:20" x14ac:dyDescent="0.25">
      <c r="A10999">
        <v>9</v>
      </c>
      <c r="B10999" s="4" t="s">
        <v>70512</v>
      </c>
      <c r="C10999">
        <v>16748644</v>
      </c>
      <c r="D10999">
        <v>16764820</v>
      </c>
      <c r="E10999" s="4" t="s">
        <v>125699</v>
      </c>
      <c r="F10999" s="1">
        <v>36.678293392424102</v>
      </c>
      <c r="G10999" s="1">
        <v>49.195790835500603</v>
      </c>
      <c r="H10999" s="1">
        <v>133.70553609391499</v>
      </c>
      <c r="I10999" s="1">
        <v>1.37887524696403</v>
      </c>
      <c r="J10999" s="4" t="s">
        <v>125700</v>
      </c>
      <c r="K10999">
        <v>18</v>
      </c>
      <c r="L10999" s="1">
        <v>0.340416</v>
      </c>
      <c r="M10999" s="1">
        <v>0.371749</v>
      </c>
      <c r="N10999" s="1">
        <v>1.2409399999999999</v>
      </c>
      <c r="O10999" s="1">
        <v>5.7307799999999999E-2</v>
      </c>
      <c r="P10999">
        <v>17</v>
      </c>
      <c r="Q10999" s="1">
        <v>1.25543</v>
      </c>
      <c r="R10999" s="1">
        <v>1.7875000000000001</v>
      </c>
      <c r="S10999" s="1">
        <v>4.5764800000000001</v>
      </c>
      <c r="T10999" s="1">
        <v>0.71531100000000003</v>
      </c>
    </row>
    <row r="11000" spans="1:20" x14ac:dyDescent="0.25">
      <c r="A11000">
        <v>9</v>
      </c>
      <c r="B11000" s="4" t="s">
        <v>70512</v>
      </c>
      <c r="C11000">
        <v>16750984</v>
      </c>
      <c r="D11000">
        <v>16754889</v>
      </c>
      <c r="E11000" s="4" t="s">
        <v>125701</v>
      </c>
      <c r="F11000" s="1">
        <v>2.86280905911737</v>
      </c>
      <c r="G11000" s="1">
        <v>3.8055399523335698</v>
      </c>
      <c r="H11000" s="1">
        <v>10.4359659237271</v>
      </c>
      <c r="I11000" s="1">
        <v>1.0947207755430901</v>
      </c>
      <c r="J11000" s="4" t="s">
        <v>125702</v>
      </c>
      <c r="K11000">
        <v>11</v>
      </c>
      <c r="L11000" s="1">
        <v>0.17124200000000001</v>
      </c>
      <c r="M11000" s="1">
        <v>0.25677699999999998</v>
      </c>
      <c r="N11000" s="1">
        <v>0.62423700000000004</v>
      </c>
      <c r="O11000" s="1">
        <v>0.27362999999999998</v>
      </c>
      <c r="P11000">
        <v>10</v>
      </c>
      <c r="Q11000" s="1">
        <v>9.7915000000000002E-2</v>
      </c>
      <c r="R11000" s="1">
        <v>9.8099000000000006E-2</v>
      </c>
      <c r="S11000" s="1">
        <v>0.356935</v>
      </c>
      <c r="T11000" s="1">
        <v>-1.6178100000000001E-2</v>
      </c>
    </row>
    <row r="11001" spans="1:20" x14ac:dyDescent="0.25">
      <c r="A11001">
        <v>9</v>
      </c>
      <c r="B11001" s="4" t="s">
        <v>70512</v>
      </c>
      <c r="C11001">
        <v>16767791</v>
      </c>
      <c r="D11001">
        <v>16779318</v>
      </c>
      <c r="E11001" s="4" t="s">
        <v>125703</v>
      </c>
      <c r="F11001" s="1">
        <v>26.721311852819898</v>
      </c>
      <c r="G11001" s="1">
        <v>32.392596071914703</v>
      </c>
      <c r="H11001" s="1">
        <v>97.408766765356702</v>
      </c>
      <c r="I11001" s="1">
        <v>0.851130574209083</v>
      </c>
      <c r="J11001" s="4" t="s">
        <v>125704</v>
      </c>
      <c r="K11001">
        <v>13</v>
      </c>
      <c r="L11001" s="1">
        <v>0.66409899999999999</v>
      </c>
      <c r="M11001" s="1">
        <v>0.80649499999999996</v>
      </c>
      <c r="N11001" s="1">
        <v>2.4208799999999999</v>
      </c>
      <c r="O11001" s="1">
        <v>-0.12967699999999999</v>
      </c>
      <c r="P11001">
        <v>12</v>
      </c>
      <c r="Q11001" s="1">
        <v>1.5073399999999999</v>
      </c>
      <c r="R11001" s="1">
        <v>1.82568</v>
      </c>
      <c r="S11001" s="1">
        <v>5.4947800000000004</v>
      </c>
      <c r="T11001" s="1">
        <v>0.36497600000000002</v>
      </c>
    </row>
    <row r="11002" spans="1:20" x14ac:dyDescent="0.25">
      <c r="A11002">
        <v>9</v>
      </c>
      <c r="B11002" s="4" t="s">
        <v>70512</v>
      </c>
      <c r="C11002">
        <v>16781691</v>
      </c>
      <c r="D11002">
        <v>16788536</v>
      </c>
      <c r="E11002" s="4" t="s">
        <v>125705</v>
      </c>
      <c r="F11002" s="1">
        <v>15.5645998221545</v>
      </c>
      <c r="G11002" s="1">
        <v>19.0760780377496</v>
      </c>
      <c r="H11002" s="1">
        <v>56.738549447839397</v>
      </c>
      <c r="I11002" s="1">
        <v>0.88753344642416299</v>
      </c>
      <c r="J11002" s="4" t="s">
        <v>125706</v>
      </c>
      <c r="K11002">
        <v>17</v>
      </c>
      <c r="L11002" s="1">
        <v>0.26271299999999997</v>
      </c>
      <c r="M11002" s="1">
        <v>0.33515400000000001</v>
      </c>
      <c r="N11002" s="1">
        <v>0.95768500000000001</v>
      </c>
      <c r="O11002" s="1">
        <v>0.26481399999999999</v>
      </c>
      <c r="P11002">
        <v>16</v>
      </c>
      <c r="Q11002" s="1">
        <v>0.69365399999999999</v>
      </c>
      <c r="R11002" s="1">
        <v>0.83615300000000004</v>
      </c>
      <c r="S11002" s="1">
        <v>2.5286200000000001</v>
      </c>
      <c r="T11002" s="1">
        <v>0.46132600000000001</v>
      </c>
    </row>
    <row r="11003" spans="1:20" x14ac:dyDescent="0.25">
      <c r="A11003">
        <v>9</v>
      </c>
      <c r="B11003" s="4" t="s">
        <v>70512</v>
      </c>
      <c r="C11003">
        <v>16789094</v>
      </c>
      <c r="D11003">
        <v>16793271</v>
      </c>
      <c r="E11003" s="4" t="s">
        <v>125707</v>
      </c>
      <c r="F11003" s="1">
        <v>13.4680987938911</v>
      </c>
      <c r="G11003" s="1">
        <v>19.831753802626601</v>
      </c>
      <c r="H11003" s="1">
        <v>49.096051174915203</v>
      </c>
      <c r="I11003" s="1">
        <v>1.8458817702055099</v>
      </c>
      <c r="J11003" s="4" t="s">
        <v>125708</v>
      </c>
      <c r="K11003">
        <v>12</v>
      </c>
      <c r="L11003" s="1">
        <v>0.26006699999999999</v>
      </c>
      <c r="M11003" s="1">
        <v>0.417493</v>
      </c>
      <c r="N11003" s="1">
        <v>0.94803599999999999</v>
      </c>
      <c r="O11003" s="1">
        <v>0.48948999999999998</v>
      </c>
      <c r="P11003">
        <v>11</v>
      </c>
      <c r="Q11003" s="1">
        <v>0.94066399999999994</v>
      </c>
      <c r="R11003" s="1">
        <v>1.34744</v>
      </c>
      <c r="S11003" s="1">
        <v>3.4290600000000002</v>
      </c>
      <c r="T11003" s="1">
        <v>1.0631699999999999</v>
      </c>
    </row>
    <row r="11004" spans="1:20" x14ac:dyDescent="0.25">
      <c r="A11004">
        <v>9</v>
      </c>
      <c r="B11004" s="4" t="s">
        <v>70512</v>
      </c>
      <c r="C11004">
        <v>16794026</v>
      </c>
      <c r="D11004">
        <v>16798719</v>
      </c>
      <c r="E11004" s="4" t="s">
        <v>125709</v>
      </c>
      <c r="F11004" s="1">
        <v>9.6625375233802693</v>
      </c>
      <c r="G11004" s="1">
        <v>12.7095935916157</v>
      </c>
      <c r="H11004" s="1">
        <v>35.223415270950802</v>
      </c>
      <c r="I11004" s="1">
        <v>1.20773215553279</v>
      </c>
      <c r="J11004" s="4" t="s">
        <v>125710</v>
      </c>
      <c r="K11004">
        <v>12</v>
      </c>
      <c r="L11004" s="1">
        <v>0.22423699999999999</v>
      </c>
      <c r="M11004" s="1">
        <v>0.28075499999999998</v>
      </c>
      <c r="N11004" s="1">
        <v>0.81742400000000004</v>
      </c>
      <c r="O11004" s="1">
        <v>0.197932</v>
      </c>
      <c r="P11004">
        <v>11</v>
      </c>
      <c r="Q11004" s="1">
        <v>0.63378999999999996</v>
      </c>
      <c r="R11004" s="1">
        <v>0.84914000000000001</v>
      </c>
      <c r="S11004" s="1">
        <v>2.3103899999999999</v>
      </c>
      <c r="T11004" s="1">
        <v>0.48608200000000001</v>
      </c>
    </row>
    <row r="11005" spans="1:20" x14ac:dyDescent="0.25">
      <c r="A11005">
        <v>9</v>
      </c>
      <c r="B11005" s="4" t="s">
        <v>70512</v>
      </c>
      <c r="C11005">
        <v>16802737</v>
      </c>
      <c r="D11005">
        <v>16820964</v>
      </c>
      <c r="E11005" s="4" t="s">
        <v>125711</v>
      </c>
      <c r="F11005" s="1">
        <v>54.976839966017799</v>
      </c>
      <c r="G11005" s="1">
        <v>70.965008557171799</v>
      </c>
      <c r="H11005" s="1">
        <v>200.41030213047</v>
      </c>
      <c r="I11005" s="1">
        <v>1.1829728426803601</v>
      </c>
      <c r="J11005" s="4" t="s">
        <v>125712</v>
      </c>
      <c r="K11005">
        <v>8</v>
      </c>
      <c r="L11005" s="1">
        <v>0.109708</v>
      </c>
      <c r="M11005" s="1">
        <v>0.16386800000000001</v>
      </c>
      <c r="N11005" s="1">
        <v>0.39992299999999997</v>
      </c>
      <c r="O11005" s="1">
        <v>8.9063000000000003E-2</v>
      </c>
      <c r="P11005">
        <v>7</v>
      </c>
      <c r="Q11005" s="1">
        <v>7.7284499999999996</v>
      </c>
      <c r="R11005" s="1">
        <v>9.9505800000000004</v>
      </c>
      <c r="S11005" s="1">
        <v>28.172999999999998</v>
      </c>
      <c r="T11005" s="1">
        <v>1.2266600000000001</v>
      </c>
    </row>
    <row r="11006" spans="1:20" x14ac:dyDescent="0.25">
      <c r="A11006">
        <v>9</v>
      </c>
      <c r="B11006" s="4" t="s">
        <v>70512</v>
      </c>
      <c r="C11006">
        <v>16836417</v>
      </c>
      <c r="D11006">
        <v>16845836</v>
      </c>
      <c r="E11006" s="4" t="s">
        <v>125713</v>
      </c>
      <c r="F11006" s="1">
        <v>27.392722607957602</v>
      </c>
      <c r="G11006" s="1">
        <v>28.872074951835501</v>
      </c>
      <c r="H11006" s="1">
        <v>99.856299806068904</v>
      </c>
      <c r="I11006" s="1">
        <v>0.21672045138194301</v>
      </c>
      <c r="J11006" s="4" t="s">
        <v>125714</v>
      </c>
      <c r="K11006">
        <v>9</v>
      </c>
      <c r="L11006" s="1">
        <v>0.46218900000000002</v>
      </c>
      <c r="M11006" s="1">
        <v>0.57768200000000003</v>
      </c>
      <c r="N11006" s="1">
        <v>1.68485</v>
      </c>
      <c r="O11006" s="1">
        <v>0.13863900000000001</v>
      </c>
      <c r="P11006">
        <v>8</v>
      </c>
      <c r="Q11006" s="1">
        <v>2.9041299999999999</v>
      </c>
      <c r="R11006" s="1">
        <v>2.95912</v>
      </c>
      <c r="S11006" s="1">
        <v>10.586600000000001</v>
      </c>
      <c r="T11006" s="1">
        <v>-8.6369800000000007E-3</v>
      </c>
    </row>
    <row r="11007" spans="1:20" x14ac:dyDescent="0.25">
      <c r="A11007">
        <v>9</v>
      </c>
      <c r="B11007" s="4" t="s">
        <v>70512</v>
      </c>
      <c r="C11007">
        <v>16857721</v>
      </c>
      <c r="D11007">
        <v>16869941</v>
      </c>
      <c r="E11007" s="4" t="s">
        <v>125715</v>
      </c>
      <c r="F11007" s="1">
        <v>41.938865442148497</v>
      </c>
      <c r="G11007" s="1">
        <v>44.701628337844397</v>
      </c>
      <c r="H11007" s="1">
        <v>152.88220820740901</v>
      </c>
      <c r="I11007" s="1">
        <v>0.26683729993778499</v>
      </c>
      <c r="J11007" s="4" t="s">
        <v>125716</v>
      </c>
      <c r="K11007">
        <v>9</v>
      </c>
      <c r="L11007" s="1">
        <v>0.28662399999999999</v>
      </c>
      <c r="M11007" s="1">
        <v>0.31964799999999999</v>
      </c>
      <c r="N11007" s="1">
        <v>1.0448500000000001</v>
      </c>
      <c r="O11007" s="1">
        <v>5.3409100000000001E-2</v>
      </c>
      <c r="P11007">
        <v>8</v>
      </c>
      <c r="Q11007" s="1">
        <v>4.9199099999999998</v>
      </c>
      <c r="R11007" s="1">
        <v>5.2281000000000004</v>
      </c>
      <c r="S11007" s="1">
        <v>17.934799999999999</v>
      </c>
      <c r="T11007" s="1">
        <v>0.16334199999999999</v>
      </c>
    </row>
    <row r="11008" spans="1:20" x14ac:dyDescent="0.25">
      <c r="A11008">
        <v>9</v>
      </c>
      <c r="B11008" s="4" t="s">
        <v>70512</v>
      </c>
      <c r="C11008">
        <v>16872988</v>
      </c>
      <c r="D11008">
        <v>16884164</v>
      </c>
      <c r="E11008" s="4" t="s">
        <v>125717</v>
      </c>
      <c r="F11008" s="1">
        <v>40.516846811527401</v>
      </c>
      <c r="G11008" s="1">
        <v>47.348213500987697</v>
      </c>
      <c r="H11008" s="1">
        <v>147.69844021393999</v>
      </c>
      <c r="I11008" s="1">
        <v>0.68252902525327297</v>
      </c>
      <c r="J11008" s="4" t="s">
        <v>125718</v>
      </c>
      <c r="K11008">
        <v>9</v>
      </c>
      <c r="L11008" s="1">
        <v>1.05149</v>
      </c>
      <c r="M11008" s="1">
        <v>1.20461</v>
      </c>
      <c r="N11008" s="1">
        <v>3.8330500000000001</v>
      </c>
      <c r="O11008" s="1">
        <v>0.20180300000000001</v>
      </c>
      <c r="P11008">
        <v>8</v>
      </c>
      <c r="Q11008" s="1">
        <v>3.8816799999999998</v>
      </c>
      <c r="R11008" s="1">
        <v>4.5633400000000002</v>
      </c>
      <c r="S11008" s="1">
        <v>14.1501</v>
      </c>
      <c r="T11008" s="1">
        <v>0.71577500000000005</v>
      </c>
    </row>
    <row r="11009" spans="1:20" x14ac:dyDescent="0.25">
      <c r="A11009">
        <v>9</v>
      </c>
      <c r="B11009" s="4" t="s">
        <v>70512</v>
      </c>
      <c r="C11009">
        <v>16885390</v>
      </c>
      <c r="D11009">
        <v>16900477</v>
      </c>
      <c r="E11009" s="4" t="s">
        <v>125719</v>
      </c>
      <c r="F11009" s="1">
        <v>56.595492588030901</v>
      </c>
      <c r="G11009" s="1">
        <v>64.985579104402106</v>
      </c>
      <c r="H11009" s="1">
        <v>206.310871556113</v>
      </c>
      <c r="I11009" s="1">
        <v>0.60326778701611605</v>
      </c>
      <c r="J11009" s="4" t="s">
        <v>125720</v>
      </c>
      <c r="K11009">
        <v>11</v>
      </c>
      <c r="L11009" s="1">
        <v>1.8059400000000001</v>
      </c>
      <c r="M11009" s="1">
        <v>2.0294300000000001</v>
      </c>
      <c r="N11009" s="1">
        <v>6.58331</v>
      </c>
      <c r="O11009" s="1">
        <v>5.0942000000000001E-2</v>
      </c>
      <c r="P11009">
        <v>10</v>
      </c>
      <c r="Q11009" s="1">
        <v>3.6730100000000001</v>
      </c>
      <c r="R11009" s="1">
        <v>4.2661899999999999</v>
      </c>
      <c r="S11009" s="1">
        <v>13.3894</v>
      </c>
      <c r="T11009" s="1">
        <v>0.244507</v>
      </c>
    </row>
    <row r="11010" spans="1:20" x14ac:dyDescent="0.25">
      <c r="A11010">
        <v>9</v>
      </c>
      <c r="B11010" s="4" t="s">
        <v>70512</v>
      </c>
      <c r="C11010">
        <v>16900520</v>
      </c>
      <c r="D11010">
        <v>16909774</v>
      </c>
      <c r="E11010" s="4" t="s">
        <v>125721</v>
      </c>
      <c r="F11010" s="1">
        <v>28.790363413837099</v>
      </c>
      <c r="G11010" s="1">
        <v>30.675535941187</v>
      </c>
      <c r="H11010" s="1">
        <v>104.951201883913</v>
      </c>
      <c r="I11010" s="1">
        <v>0.26310590832415098</v>
      </c>
      <c r="J11010" s="4" t="s">
        <v>125722</v>
      </c>
      <c r="K11010">
        <v>9</v>
      </c>
      <c r="L11010" s="1">
        <v>0.61735399999999996</v>
      </c>
      <c r="M11010" s="1">
        <v>0.69240599999999997</v>
      </c>
      <c r="N11010" s="1">
        <v>2.25048</v>
      </c>
      <c r="O11010" s="1">
        <v>1.5193999999999999E-2</v>
      </c>
      <c r="P11010">
        <v>8</v>
      </c>
      <c r="Q11010" s="1">
        <v>2.9042699999999999</v>
      </c>
      <c r="R11010" s="1">
        <v>3.0554800000000002</v>
      </c>
      <c r="S11010" s="1">
        <v>10.5871</v>
      </c>
      <c r="T11010" s="1">
        <v>-4.1427100000000001E-2</v>
      </c>
    </row>
    <row r="11011" spans="1:20" x14ac:dyDescent="0.25">
      <c r="A11011">
        <v>9</v>
      </c>
      <c r="B11011" s="4" t="s">
        <v>70512</v>
      </c>
      <c r="C11011">
        <v>16909447</v>
      </c>
      <c r="D11011">
        <v>16922328</v>
      </c>
      <c r="E11011" s="4" t="s">
        <v>125723</v>
      </c>
      <c r="F11011" s="1">
        <v>43.481452731723003</v>
      </c>
      <c r="G11011" s="1">
        <v>45.298533562905803</v>
      </c>
      <c r="H11011" s="1">
        <v>158.50549221131601</v>
      </c>
      <c r="I11011" s="1">
        <v>0.16938053697830999</v>
      </c>
      <c r="J11011" s="4" t="s">
        <v>125724</v>
      </c>
      <c r="K11011">
        <v>12</v>
      </c>
      <c r="L11011" s="1">
        <v>0.72378600000000004</v>
      </c>
      <c r="M11011" s="1">
        <v>0.79149599999999998</v>
      </c>
      <c r="N11011" s="1">
        <v>2.6384599999999998</v>
      </c>
      <c r="O11011" s="1">
        <v>0.176894</v>
      </c>
      <c r="P11011">
        <v>11</v>
      </c>
      <c r="Q11011" s="1">
        <v>3.02441</v>
      </c>
      <c r="R11011" s="1">
        <v>3.1515300000000002</v>
      </c>
      <c r="S11011" s="1">
        <v>11.025</v>
      </c>
      <c r="T11011" s="1">
        <v>0.171125</v>
      </c>
    </row>
    <row r="11012" spans="1:20" x14ac:dyDescent="0.25">
      <c r="A11012">
        <v>9</v>
      </c>
      <c r="B11012" s="4" t="s">
        <v>70512</v>
      </c>
      <c r="C11012">
        <v>16924887</v>
      </c>
      <c r="D11012">
        <v>16938998</v>
      </c>
      <c r="E11012" s="4" t="s">
        <v>125725</v>
      </c>
      <c r="F11012" s="1">
        <v>35.716627300420697</v>
      </c>
      <c r="G11012" s="1">
        <v>38.2334800908828</v>
      </c>
      <c r="H11012" s="1">
        <v>130.19991823435501</v>
      </c>
      <c r="I11012" s="1">
        <v>0.28455611273453002</v>
      </c>
      <c r="J11012" s="4" t="s">
        <v>125726</v>
      </c>
      <c r="K11012">
        <v>10</v>
      </c>
      <c r="L11012" s="1">
        <v>0.93579999999999997</v>
      </c>
      <c r="M11012" s="1">
        <v>0.84143400000000002</v>
      </c>
      <c r="N11012" s="1">
        <v>3.41133</v>
      </c>
      <c r="O11012" s="1">
        <v>-5.1999099999999999E-2</v>
      </c>
      <c r="P11012">
        <v>9</v>
      </c>
      <c r="Q11012" s="1">
        <v>2.9287399999999999</v>
      </c>
      <c r="R11012" s="1">
        <v>3.31324</v>
      </c>
      <c r="S11012" s="1">
        <v>10.676299999999999</v>
      </c>
      <c r="T11012" s="1">
        <v>0.31019000000000002</v>
      </c>
    </row>
    <row r="11013" spans="1:20" x14ac:dyDescent="0.25">
      <c r="A11013">
        <v>9</v>
      </c>
      <c r="B11013" s="4" t="s">
        <v>70512</v>
      </c>
      <c r="C11013">
        <v>16943025</v>
      </c>
      <c r="D11013">
        <v>16990534</v>
      </c>
      <c r="E11013" s="4" t="s">
        <v>125727</v>
      </c>
      <c r="F11013" s="1">
        <v>125.58919457404301</v>
      </c>
      <c r="G11013" s="1">
        <v>154.03115605725</v>
      </c>
      <c r="H11013" s="1">
        <v>457.81766366462602</v>
      </c>
      <c r="I11013" s="1">
        <v>0.92837620201737503</v>
      </c>
      <c r="J11013" s="4" t="s">
        <v>125728</v>
      </c>
      <c r="K11013">
        <v>30</v>
      </c>
      <c r="L11013" s="1">
        <v>0.57621</v>
      </c>
      <c r="M11013" s="1">
        <v>0.63134000000000001</v>
      </c>
      <c r="N11013" s="1">
        <v>2.1004900000000002</v>
      </c>
      <c r="O11013" s="1">
        <v>0.110887</v>
      </c>
      <c r="P11013">
        <v>29</v>
      </c>
      <c r="Q11013" s="1">
        <v>3.7345700000000002</v>
      </c>
      <c r="R11013" s="1">
        <v>4.6583100000000002</v>
      </c>
      <c r="S11013" s="1">
        <v>13.613899999999999</v>
      </c>
      <c r="T11013" s="1">
        <v>0.78037800000000002</v>
      </c>
    </row>
    <row r="11014" spans="1:20" x14ac:dyDescent="0.25">
      <c r="A11014">
        <v>9</v>
      </c>
      <c r="B11014" s="4" t="s">
        <v>70512</v>
      </c>
      <c r="C11014">
        <v>17007473</v>
      </c>
      <c r="D11014">
        <v>17025750</v>
      </c>
      <c r="E11014" s="4" t="s">
        <v>125729</v>
      </c>
      <c r="F11014" s="1">
        <v>32.407550586444003</v>
      </c>
      <c r="G11014" s="1">
        <v>39.480880090012803</v>
      </c>
      <c r="H11014" s="1">
        <v>118.137146630332</v>
      </c>
      <c r="I11014" s="1">
        <v>0.87951131698205698</v>
      </c>
      <c r="J11014" s="4" t="s">
        <v>125730</v>
      </c>
      <c r="K11014">
        <v>16</v>
      </c>
      <c r="L11014" s="1">
        <v>0.246945</v>
      </c>
      <c r="M11014" s="1">
        <v>0.32075700000000001</v>
      </c>
      <c r="N11014" s="1">
        <v>0.90020299999999998</v>
      </c>
      <c r="O11014" s="1">
        <v>0.15277199999999999</v>
      </c>
      <c r="P11014">
        <v>15</v>
      </c>
      <c r="Q11014" s="1">
        <v>1.8971</v>
      </c>
      <c r="R11014" s="1">
        <v>2.28992</v>
      </c>
      <c r="S11014" s="1">
        <v>6.9155899999999999</v>
      </c>
      <c r="T11014" s="1">
        <v>0.71392299999999997</v>
      </c>
    </row>
    <row r="11015" spans="1:20" x14ac:dyDescent="0.25">
      <c r="A11015">
        <v>9</v>
      </c>
      <c r="B11015" s="4" t="s">
        <v>70512</v>
      </c>
      <c r="C11015">
        <v>17029226</v>
      </c>
      <c r="D11015">
        <v>17063024</v>
      </c>
      <c r="E11015" s="4" t="s">
        <v>125731</v>
      </c>
      <c r="F11015" s="1">
        <v>80.638144252797602</v>
      </c>
      <c r="G11015" s="1">
        <v>85.530433897518193</v>
      </c>
      <c r="H11015" s="1">
        <v>293.95496108784801</v>
      </c>
      <c r="I11015" s="1">
        <v>0.247869627032372</v>
      </c>
      <c r="J11015" s="4" t="s">
        <v>125732</v>
      </c>
      <c r="K11015">
        <v>15</v>
      </c>
      <c r="L11015" s="1">
        <v>0.52049299999999998</v>
      </c>
      <c r="M11015" s="1">
        <v>0.50510600000000005</v>
      </c>
      <c r="N11015" s="1">
        <v>1.8973800000000001</v>
      </c>
      <c r="O11015" s="1">
        <v>-0.169678</v>
      </c>
      <c r="P11015">
        <v>14</v>
      </c>
      <c r="Q11015" s="1">
        <v>5.2022000000000004</v>
      </c>
      <c r="R11015" s="1">
        <v>5.56813</v>
      </c>
      <c r="S11015" s="1">
        <v>18.963899999999999</v>
      </c>
      <c r="T11015" s="1">
        <v>-0.133608</v>
      </c>
    </row>
    <row r="11016" spans="1:20" x14ac:dyDescent="0.25">
      <c r="A11016">
        <v>9</v>
      </c>
      <c r="B11016" s="4" t="s">
        <v>70512</v>
      </c>
      <c r="C11016">
        <v>17066657</v>
      </c>
      <c r="D11016">
        <v>17078647</v>
      </c>
      <c r="E11016" s="4" t="s">
        <v>125733</v>
      </c>
      <c r="F11016" s="1">
        <v>52.5955795960258</v>
      </c>
      <c r="G11016" s="1">
        <v>60.783233784758202</v>
      </c>
      <c r="H11016" s="1">
        <v>191.729753912413</v>
      </c>
      <c r="I11016" s="1">
        <v>0.63284548940454899</v>
      </c>
      <c r="J11016" s="4" t="s">
        <v>125734</v>
      </c>
      <c r="K11016">
        <v>22</v>
      </c>
      <c r="L11016" s="1">
        <v>0.82941799999999999</v>
      </c>
      <c r="M11016" s="1">
        <v>0.99595400000000001</v>
      </c>
      <c r="N11016" s="1">
        <v>3.0235300000000001</v>
      </c>
      <c r="O11016" s="1">
        <v>0.50685599999999997</v>
      </c>
      <c r="P11016">
        <v>21</v>
      </c>
      <c r="Q11016" s="1">
        <v>1.6356299999999999</v>
      </c>
      <c r="R11016" s="1">
        <v>1.8510599999999999</v>
      </c>
      <c r="S11016" s="1">
        <v>5.9624699999999997</v>
      </c>
      <c r="T11016" s="1">
        <v>0.28616200000000003</v>
      </c>
    </row>
    <row r="11017" spans="1:20" x14ac:dyDescent="0.25">
      <c r="A11017">
        <v>9</v>
      </c>
      <c r="B11017" s="4" t="s">
        <v>70512</v>
      </c>
      <c r="C11017">
        <v>17079011</v>
      </c>
      <c r="D11017">
        <v>17081918</v>
      </c>
      <c r="E11017" s="4" t="s">
        <v>125735</v>
      </c>
      <c r="F11017" s="1">
        <v>9.9001418996615609</v>
      </c>
      <c r="G11017" s="1">
        <v>10.5170009314618</v>
      </c>
      <c r="H11017" s="1">
        <v>36.089568452317501</v>
      </c>
      <c r="I11017" s="1">
        <v>0.239025961475129</v>
      </c>
      <c r="J11017" s="4" t="s">
        <v>125736</v>
      </c>
      <c r="K11017">
        <v>8</v>
      </c>
      <c r="L11017" s="1">
        <v>0.45424300000000001</v>
      </c>
      <c r="M11017" s="1">
        <v>0.426039</v>
      </c>
      <c r="N11017" s="1">
        <v>1.65588</v>
      </c>
      <c r="O11017" s="1">
        <v>-0.103085</v>
      </c>
      <c r="P11017">
        <v>7</v>
      </c>
      <c r="Q11017" s="1">
        <v>0.89517100000000005</v>
      </c>
      <c r="R11017" s="1">
        <v>1.01553</v>
      </c>
      <c r="S11017" s="1">
        <v>3.26322</v>
      </c>
      <c r="T11017" s="1">
        <v>0.40429900000000002</v>
      </c>
    </row>
    <row r="11018" spans="1:20" x14ac:dyDescent="0.25">
      <c r="A11018">
        <v>9</v>
      </c>
      <c r="B11018" s="4" t="s">
        <v>70512</v>
      </c>
      <c r="C11018">
        <v>17082000</v>
      </c>
      <c r="D11018">
        <v>17087724</v>
      </c>
      <c r="E11018" s="4" t="s">
        <v>125737</v>
      </c>
      <c r="F11018" s="1">
        <v>21.526284896791498</v>
      </c>
      <c r="G11018" s="1">
        <v>23.564156676985299</v>
      </c>
      <c r="H11018" s="1">
        <v>78.471030029721405</v>
      </c>
      <c r="I11018" s="1">
        <v>0.37716947054071498</v>
      </c>
      <c r="J11018" s="4" t="s">
        <v>125738</v>
      </c>
      <c r="K11018">
        <v>3</v>
      </c>
      <c r="L11018" s="1">
        <v>2.04833</v>
      </c>
      <c r="M11018" s="1">
        <v>1.9963599999999999</v>
      </c>
      <c r="N11018" s="1">
        <v>7.4668999999999999</v>
      </c>
      <c r="O11018" s="1">
        <v>0.101061</v>
      </c>
      <c r="P11018">
        <v>2</v>
      </c>
      <c r="Q11018" s="1">
        <v>7.6906499999999998</v>
      </c>
      <c r="R11018" s="1">
        <v>8.7875399999999999</v>
      </c>
      <c r="S11018" s="1">
        <v>28.0352</v>
      </c>
      <c r="T11018" s="1">
        <v>0.53679100000000002</v>
      </c>
    </row>
    <row r="11019" spans="1:20" x14ac:dyDescent="0.25">
      <c r="A11019">
        <v>9</v>
      </c>
      <c r="B11019" s="4" t="s">
        <v>70512</v>
      </c>
      <c r="C11019">
        <v>17086977</v>
      </c>
      <c r="D11019">
        <v>17088294</v>
      </c>
      <c r="E11019" s="4" t="s">
        <v>125739</v>
      </c>
      <c r="F11019" s="1">
        <v>3.2620052111103401</v>
      </c>
      <c r="G11019" s="1">
        <v>2.50546769291691</v>
      </c>
      <c r="H11019" s="1">
        <v>11.8911790913024</v>
      </c>
      <c r="I11019" s="1">
        <v>-0.78807876216211303</v>
      </c>
      <c r="J11019" s="4" t="s">
        <v>125740</v>
      </c>
      <c r="K11019">
        <v>1</v>
      </c>
      <c r="L11019" s="1">
        <v>3.2620100000000001</v>
      </c>
      <c r="M11019" s="1">
        <v>2.5054699999999999</v>
      </c>
      <c r="N11019" s="1">
        <v>11.8912</v>
      </c>
      <c r="O11019" s="1">
        <v>-0.78807899999999997</v>
      </c>
    </row>
    <row r="11020" spans="1:20" x14ac:dyDescent="0.25">
      <c r="A11020">
        <v>9</v>
      </c>
      <c r="B11020" s="4" t="s">
        <v>70512</v>
      </c>
      <c r="C11020">
        <v>17093789</v>
      </c>
      <c r="D11020">
        <v>17096988</v>
      </c>
      <c r="E11020" s="4" t="s">
        <v>125741</v>
      </c>
      <c r="F11020" s="1">
        <v>19.590508560555801</v>
      </c>
      <c r="G11020" s="1">
        <v>21.484639976892399</v>
      </c>
      <c r="H11020" s="1">
        <v>71.414430911951001</v>
      </c>
      <c r="I11020" s="1">
        <v>0.38393874667102201</v>
      </c>
      <c r="J11020" s="4" t="s">
        <v>125742</v>
      </c>
      <c r="K11020">
        <v>5</v>
      </c>
      <c r="L11020" s="1">
        <v>1.46807</v>
      </c>
      <c r="M11020" s="1">
        <v>1.6674199999999999</v>
      </c>
      <c r="N11020" s="1">
        <v>5.3516599999999999</v>
      </c>
      <c r="O11020" s="1">
        <v>0.215031</v>
      </c>
      <c r="P11020">
        <v>4</v>
      </c>
      <c r="Q11020" s="1">
        <v>3.0625300000000002</v>
      </c>
      <c r="R11020" s="1">
        <v>3.2868900000000001</v>
      </c>
      <c r="S11020" s="1">
        <v>11.164</v>
      </c>
      <c r="T11020" s="1">
        <v>0.16384799999999999</v>
      </c>
    </row>
    <row r="11021" spans="1:20" x14ac:dyDescent="0.25">
      <c r="A11021">
        <v>9</v>
      </c>
      <c r="B11021" s="4" t="s">
        <v>70512</v>
      </c>
      <c r="C11021">
        <v>17097250</v>
      </c>
      <c r="D11021">
        <v>17105484</v>
      </c>
      <c r="E11021" s="4" t="s">
        <v>125743</v>
      </c>
      <c r="F11021" s="1">
        <v>22.418539513941699</v>
      </c>
      <c r="G11021" s="1">
        <v>26.6290073188642</v>
      </c>
      <c r="H11021" s="1">
        <v>81.723618165214702</v>
      </c>
      <c r="I11021" s="1">
        <v>0.74925722711467402</v>
      </c>
      <c r="J11021" s="4" t="s">
        <v>125744</v>
      </c>
      <c r="K11021">
        <v>19</v>
      </c>
      <c r="L11021" s="1">
        <v>0.38002200000000003</v>
      </c>
      <c r="M11021" s="1">
        <v>0.37434699999999999</v>
      </c>
      <c r="N11021" s="1">
        <v>1.3853200000000001</v>
      </c>
      <c r="O11021" s="1">
        <v>-0.107115</v>
      </c>
      <c r="P11021">
        <v>18</v>
      </c>
      <c r="Q11021" s="1">
        <v>0.84433999999999998</v>
      </c>
      <c r="R11021" s="1">
        <v>1.0842499999999999</v>
      </c>
      <c r="S11021" s="1">
        <v>3.0779200000000002</v>
      </c>
      <c r="T11021" s="1">
        <v>0.60479300000000003</v>
      </c>
    </row>
    <row r="11022" spans="1:20" x14ac:dyDescent="0.25">
      <c r="A11022">
        <v>9</v>
      </c>
      <c r="B11022" s="4" t="s">
        <v>70512</v>
      </c>
      <c r="C11022">
        <v>17122731</v>
      </c>
      <c r="D11022">
        <v>17150353</v>
      </c>
      <c r="E11022" s="4" t="s">
        <v>125745</v>
      </c>
      <c r="F11022" s="1">
        <v>68.553054993422194</v>
      </c>
      <c r="G11022" s="1">
        <v>72.029532269231794</v>
      </c>
      <c r="H11022" s="1">
        <v>249.90047575835001</v>
      </c>
      <c r="I11022" s="1">
        <v>0.206845600292411</v>
      </c>
      <c r="J11022" s="4" t="s">
        <v>125746</v>
      </c>
      <c r="K11022">
        <v>16</v>
      </c>
      <c r="L11022" s="1">
        <v>0.46372400000000003</v>
      </c>
      <c r="M11022" s="1">
        <v>0.51434100000000005</v>
      </c>
      <c r="N11022" s="1">
        <v>1.6904399999999999</v>
      </c>
      <c r="O11022" s="1">
        <v>0.25805499999999998</v>
      </c>
      <c r="P11022">
        <v>15</v>
      </c>
      <c r="Q11022" s="1">
        <v>4.0755699999999999</v>
      </c>
      <c r="R11022" s="1">
        <v>4.2533399999999997</v>
      </c>
      <c r="S11022" s="1">
        <v>14.8569</v>
      </c>
      <c r="T11022" s="1">
        <v>6.3071500000000003E-2</v>
      </c>
    </row>
    <row r="11023" spans="1:20" x14ac:dyDescent="0.25">
      <c r="A11023">
        <v>9</v>
      </c>
      <c r="B11023" s="4" t="s">
        <v>70512</v>
      </c>
      <c r="C11023">
        <v>17174557</v>
      </c>
      <c r="D11023">
        <v>17181315</v>
      </c>
      <c r="E11023" s="4" t="s">
        <v>125747</v>
      </c>
      <c r="F11023" s="1">
        <v>19.729297305681499</v>
      </c>
      <c r="G11023" s="1">
        <v>20.429438278897798</v>
      </c>
      <c r="H11023" s="1">
        <v>71.920365672117995</v>
      </c>
      <c r="I11023" s="1">
        <v>0.140955829726264</v>
      </c>
      <c r="J11023" s="4" t="s">
        <v>125748</v>
      </c>
      <c r="K11023">
        <v>2</v>
      </c>
      <c r="L11023" s="1">
        <v>8.0524500000000003</v>
      </c>
      <c r="M11023" s="1">
        <v>8.2883399999999998</v>
      </c>
      <c r="N11023" s="1">
        <v>29.354099999999999</v>
      </c>
      <c r="O11023" s="1">
        <v>1.69512E-2</v>
      </c>
      <c r="P11023">
        <v>1</v>
      </c>
      <c r="Q11023" s="1">
        <v>3.62439</v>
      </c>
      <c r="R11023" s="1">
        <v>3.85276</v>
      </c>
      <c r="S11023" s="1">
        <v>13.212199999999999</v>
      </c>
      <c r="T11023" s="1">
        <v>0.21763299999999999</v>
      </c>
    </row>
    <row r="11024" spans="1:20" x14ac:dyDescent="0.25">
      <c r="A11024">
        <v>9</v>
      </c>
      <c r="B11024" s="4" t="s">
        <v>70512</v>
      </c>
      <c r="C11024">
        <v>17282496</v>
      </c>
      <c r="D11024">
        <v>17302772</v>
      </c>
      <c r="E11024" s="4" t="s">
        <v>125749</v>
      </c>
      <c r="F11024" s="1">
        <v>47.347948499077901</v>
      </c>
      <c r="G11024" s="1">
        <v>53.581848109750602</v>
      </c>
      <c r="H11024" s="1">
        <v>172.60025621377099</v>
      </c>
      <c r="I11024" s="1">
        <v>0.53439310079452196</v>
      </c>
      <c r="J11024" s="4" t="s">
        <v>125750</v>
      </c>
      <c r="K11024">
        <v>10</v>
      </c>
      <c r="L11024" s="1">
        <v>0.32790399999999997</v>
      </c>
      <c r="M11024" s="1">
        <v>0.38628499999999999</v>
      </c>
      <c r="N11024" s="1">
        <v>1.19533</v>
      </c>
      <c r="O11024" s="1">
        <v>-3.2031799999999999E-2</v>
      </c>
      <c r="P11024">
        <v>9</v>
      </c>
      <c r="Q11024" s="1">
        <v>4.8965500000000004</v>
      </c>
      <c r="R11024" s="1">
        <v>5.52433</v>
      </c>
      <c r="S11024" s="1">
        <v>17.849699999999999</v>
      </c>
      <c r="T11024" s="1">
        <v>0.23449500000000001</v>
      </c>
    </row>
    <row r="11025" spans="1:20" x14ac:dyDescent="0.25">
      <c r="A11025">
        <v>9</v>
      </c>
      <c r="B11025" s="4" t="s">
        <v>70512</v>
      </c>
      <c r="C11025">
        <v>17313105</v>
      </c>
      <c r="D11025">
        <v>17435940</v>
      </c>
      <c r="E11025" s="4" t="s">
        <v>125751</v>
      </c>
      <c r="F11025" s="1">
        <v>259.21075344290102</v>
      </c>
      <c r="G11025" s="1">
        <v>298.03007825240201</v>
      </c>
      <c r="H11025" s="1">
        <v>944.91617643118298</v>
      </c>
      <c r="I11025" s="1">
        <v>0.61585058031906204</v>
      </c>
      <c r="J11025" s="4" t="s">
        <v>125752</v>
      </c>
      <c r="K11025">
        <v>3</v>
      </c>
      <c r="L11025" s="1">
        <v>7.8754099999999996</v>
      </c>
      <c r="M11025" s="1">
        <v>8.2249800000000004</v>
      </c>
      <c r="N11025" s="1">
        <v>28.7087</v>
      </c>
      <c r="O11025" s="1">
        <v>-0.14322199999999999</v>
      </c>
      <c r="P11025">
        <v>2</v>
      </c>
      <c r="Q11025" s="1">
        <v>117.792</v>
      </c>
      <c r="R11025" s="1">
        <v>136.678</v>
      </c>
      <c r="S11025" s="1">
        <v>429.39499999999998</v>
      </c>
      <c r="T11025" s="1">
        <v>0.55981199999999998</v>
      </c>
    </row>
    <row r="11026" spans="1:20" x14ac:dyDescent="0.25">
      <c r="A11026">
        <v>9</v>
      </c>
      <c r="B11026" s="4" t="s">
        <v>70512</v>
      </c>
      <c r="C11026">
        <v>17364184</v>
      </c>
      <c r="D11026">
        <v>17370906</v>
      </c>
      <c r="E11026" s="4" t="s">
        <v>125753</v>
      </c>
      <c r="F11026" s="1">
        <v>15.5481348841088</v>
      </c>
      <c r="G11026" s="1">
        <v>16.585756614188298</v>
      </c>
      <c r="H11026" s="1">
        <v>56.678528842610902</v>
      </c>
      <c r="I11026" s="1">
        <v>0.26252623918088702</v>
      </c>
      <c r="J11026" s="4" t="s">
        <v>125754</v>
      </c>
      <c r="K11026">
        <v>7</v>
      </c>
      <c r="L11026" s="1">
        <v>0.31817699999999999</v>
      </c>
      <c r="M11026" s="1">
        <v>0.45365699999999998</v>
      </c>
      <c r="N11026" s="1">
        <v>1.15987</v>
      </c>
      <c r="O11026" s="1">
        <v>0.36115799999999998</v>
      </c>
      <c r="P11026">
        <v>6</v>
      </c>
      <c r="Q11026" s="1">
        <v>2.2201499999999998</v>
      </c>
      <c r="R11026" s="1">
        <v>2.2350300000000001</v>
      </c>
      <c r="S11026" s="1">
        <v>8.0932399999999998</v>
      </c>
      <c r="T11026" s="1">
        <v>3.0883799999999999E-2</v>
      </c>
    </row>
    <row r="11027" spans="1:20" x14ac:dyDescent="0.25">
      <c r="A11027">
        <v>9</v>
      </c>
      <c r="B11027" s="4" t="s">
        <v>70512</v>
      </c>
      <c r="C11027">
        <v>17374520</v>
      </c>
      <c r="D11027">
        <v>17384367</v>
      </c>
      <c r="E11027" s="4" t="s">
        <v>125755</v>
      </c>
      <c r="F11027" s="1">
        <v>27.121345290797802</v>
      </c>
      <c r="G11027" s="1">
        <v>35.998264990855702</v>
      </c>
      <c r="H11027" s="1">
        <v>98.867032140685595</v>
      </c>
      <c r="I11027" s="1">
        <v>1.31310252716924</v>
      </c>
      <c r="J11027" s="4" t="s">
        <v>125756</v>
      </c>
      <c r="K11027">
        <v>7</v>
      </c>
      <c r="L11027" s="1">
        <v>0.436081</v>
      </c>
      <c r="M11027" s="1">
        <v>0.60516400000000004</v>
      </c>
      <c r="N11027" s="1">
        <v>1.5896699999999999</v>
      </c>
      <c r="O11027" s="1">
        <v>0.35869299999999998</v>
      </c>
      <c r="P11027">
        <v>6</v>
      </c>
      <c r="Q11027" s="1">
        <v>4.0114599999999996</v>
      </c>
      <c r="R11027" s="1">
        <v>5.2936899999999998</v>
      </c>
      <c r="S11027" s="1">
        <v>14.623200000000001</v>
      </c>
      <c r="T11027" s="1">
        <v>1.0273000000000001</v>
      </c>
    </row>
    <row r="11028" spans="1:20" x14ac:dyDescent="0.25">
      <c r="A11028">
        <v>9</v>
      </c>
      <c r="B11028" s="4" t="s">
        <v>70512</v>
      </c>
      <c r="C11028">
        <v>17390973</v>
      </c>
      <c r="D11028">
        <v>17401422</v>
      </c>
      <c r="E11028" s="4" t="s">
        <v>125757</v>
      </c>
      <c r="F11028" s="1">
        <v>28.652851219284901</v>
      </c>
      <c r="G11028" s="1">
        <v>32.834841361937002</v>
      </c>
      <c r="H11028" s="1">
        <v>104.449920608491</v>
      </c>
      <c r="I11028" s="1">
        <v>0.586392990455603</v>
      </c>
      <c r="J11028" s="4" t="s">
        <v>125758</v>
      </c>
      <c r="K11028">
        <v>7</v>
      </c>
      <c r="L11028" s="1">
        <v>1.21136</v>
      </c>
      <c r="M11028" s="1">
        <v>1.33908</v>
      </c>
      <c r="N11028" s="1">
        <v>4.4158400000000002</v>
      </c>
      <c r="O11028" s="1">
        <v>0.314388</v>
      </c>
      <c r="P11028">
        <v>6</v>
      </c>
      <c r="Q11028" s="1">
        <v>3.3622200000000002</v>
      </c>
      <c r="R11028" s="1">
        <v>3.9102100000000002</v>
      </c>
      <c r="S11028" s="1">
        <v>12.256500000000001</v>
      </c>
      <c r="T11028" s="1">
        <v>0.48232900000000001</v>
      </c>
    </row>
    <row r="11029" spans="1:20" x14ac:dyDescent="0.25">
      <c r="A11029">
        <v>9</v>
      </c>
      <c r="B11029" s="4" t="s">
        <v>70512</v>
      </c>
      <c r="C11029">
        <v>17403872</v>
      </c>
      <c r="D11029">
        <v>17420899</v>
      </c>
      <c r="E11029" s="4" t="s">
        <v>125759</v>
      </c>
      <c r="F11029" s="1">
        <v>35.915050832783201</v>
      </c>
      <c r="G11029" s="1">
        <v>39.245941427852998</v>
      </c>
      <c r="H11029" s="1">
        <v>130.92324318528199</v>
      </c>
      <c r="I11029" s="1">
        <v>0.37455374658850399</v>
      </c>
      <c r="J11029" s="4" t="s">
        <v>125760</v>
      </c>
      <c r="K11029">
        <v>10</v>
      </c>
      <c r="L11029" s="1">
        <v>0.31012000000000001</v>
      </c>
      <c r="M11029" s="1">
        <v>0.355713</v>
      </c>
      <c r="N11029" s="1">
        <v>1.1305000000000001</v>
      </c>
      <c r="O11029" s="1">
        <v>0.11416999999999999</v>
      </c>
      <c r="P11029">
        <v>9</v>
      </c>
      <c r="Q11029" s="1">
        <v>3.6459800000000002</v>
      </c>
      <c r="R11029" s="1">
        <v>3.9654199999999999</v>
      </c>
      <c r="S11029" s="1">
        <v>13.290900000000001</v>
      </c>
      <c r="T11029" s="1">
        <v>0.24720200000000001</v>
      </c>
    </row>
    <row r="11030" spans="1:20" x14ac:dyDescent="0.25">
      <c r="A11030">
        <v>9</v>
      </c>
      <c r="B11030" s="4" t="s">
        <v>70512</v>
      </c>
      <c r="C11030">
        <v>17436078</v>
      </c>
      <c r="D11030">
        <v>17443198</v>
      </c>
      <c r="E11030" s="4" t="s">
        <v>125761</v>
      </c>
      <c r="F11030" s="1">
        <v>10.657872809775601</v>
      </c>
      <c r="G11030" s="1">
        <v>9.6999432795174805</v>
      </c>
      <c r="H11030" s="1">
        <v>38.851769421369703</v>
      </c>
      <c r="I11030" s="1">
        <v>-0.34646265196430098</v>
      </c>
      <c r="J11030" s="4" t="s">
        <v>125762</v>
      </c>
      <c r="K11030">
        <v>11</v>
      </c>
      <c r="L11030" s="1">
        <v>3.6303299999999997E-2</v>
      </c>
      <c r="M11030" s="1">
        <v>4.2615399999999998E-2</v>
      </c>
      <c r="N11030" s="1">
        <v>0.13233800000000001</v>
      </c>
      <c r="O11030" s="1">
        <v>-7.4536199999999997E-2</v>
      </c>
      <c r="P11030">
        <v>10</v>
      </c>
      <c r="Q11030" s="1">
        <v>1.0258499999999999</v>
      </c>
      <c r="R11030" s="1">
        <v>0.92311699999999997</v>
      </c>
      <c r="S11030" s="1">
        <v>3.7395999999999998</v>
      </c>
      <c r="T11030" s="1">
        <v>-5.6787799999999999E-2</v>
      </c>
    </row>
    <row r="11031" spans="1:20" x14ac:dyDescent="0.25">
      <c r="A11031">
        <v>9</v>
      </c>
      <c r="B11031" s="4" t="s">
        <v>70512</v>
      </c>
      <c r="C11031">
        <v>17437621</v>
      </c>
      <c r="D11031">
        <v>17437691</v>
      </c>
      <c r="E11031" s="4" t="s">
        <v>125763</v>
      </c>
      <c r="F11031" s="1">
        <v>6.2776953321195205E-4</v>
      </c>
      <c r="G11031" s="1">
        <v>2.0960845923320199E-4</v>
      </c>
      <c r="H11031" s="1">
        <v>2.28844513247903E-3</v>
      </c>
      <c r="I11031" s="1">
        <v>-5.5387644719041E-2</v>
      </c>
      <c r="J11031" s="4" t="s">
        <v>125764</v>
      </c>
      <c r="K11031">
        <v>1</v>
      </c>
      <c r="L11031" s="1">
        <v>6.2777000000000004E-4</v>
      </c>
      <c r="M11031" s="1">
        <v>2.0960799999999999E-4</v>
      </c>
      <c r="N11031" s="1">
        <v>2.28845E-3</v>
      </c>
      <c r="O11031" s="1">
        <v>-5.5387600000000002E-2</v>
      </c>
    </row>
    <row r="11032" spans="1:20" x14ac:dyDescent="0.25">
      <c r="A11032">
        <v>9</v>
      </c>
      <c r="B11032" s="4" t="s">
        <v>70512</v>
      </c>
      <c r="C11032">
        <v>17439819</v>
      </c>
      <c r="D11032">
        <v>17439999</v>
      </c>
      <c r="E11032" s="4" t="s">
        <v>125765</v>
      </c>
      <c r="F11032" s="1">
        <v>0.29940689165963502</v>
      </c>
      <c r="G11032" s="1">
        <v>0.46320544281658299</v>
      </c>
      <c r="H11032" s="1">
        <v>1.0914455187773999</v>
      </c>
      <c r="I11032" s="1">
        <v>0.90938553277238299</v>
      </c>
      <c r="J11032" s="4" t="s">
        <v>125766</v>
      </c>
      <c r="K11032">
        <v>1</v>
      </c>
      <c r="L11032" s="1">
        <v>0.29940699999999998</v>
      </c>
      <c r="M11032" s="1">
        <v>0.46320499999999998</v>
      </c>
      <c r="N11032" s="1">
        <v>1.09145</v>
      </c>
      <c r="O11032" s="1">
        <v>0.90938600000000003</v>
      </c>
    </row>
    <row r="11033" spans="1:20" x14ac:dyDescent="0.25">
      <c r="A11033">
        <v>9</v>
      </c>
      <c r="B11033" s="4" t="s">
        <v>70512</v>
      </c>
      <c r="C11033">
        <v>17440379</v>
      </c>
      <c r="D11033">
        <v>17440506</v>
      </c>
      <c r="E11033" s="4" t="s">
        <v>125767</v>
      </c>
      <c r="F11033" s="1">
        <v>6.6454499487169603E-3</v>
      </c>
      <c r="G11033" s="1">
        <v>2.2308496718490998E-3</v>
      </c>
      <c r="H11033" s="1">
        <v>2.4225048817620401E-2</v>
      </c>
      <c r="I11033" s="1">
        <v>-0.17937182363801901</v>
      </c>
      <c r="J11033" s="4" t="s">
        <v>125768</v>
      </c>
      <c r="K11033">
        <v>1</v>
      </c>
      <c r="L11033" s="1">
        <v>6.6454499999999998E-3</v>
      </c>
      <c r="M11033" s="1">
        <v>2.2308499999999999E-3</v>
      </c>
      <c r="N11033" s="1">
        <v>2.4225E-2</v>
      </c>
      <c r="O11033" s="1">
        <v>-0.179372</v>
      </c>
    </row>
    <row r="11034" spans="1:20" x14ac:dyDescent="0.25">
      <c r="A11034">
        <v>9</v>
      </c>
      <c r="B11034" s="4" t="s">
        <v>70512</v>
      </c>
      <c r="C11034">
        <v>17444071</v>
      </c>
      <c r="D11034">
        <v>17463729</v>
      </c>
      <c r="E11034" s="4" t="s">
        <v>125769</v>
      </c>
      <c r="F11034" s="1">
        <v>42.075519145792001</v>
      </c>
      <c r="G11034" s="1">
        <v>38.1456523045659</v>
      </c>
      <c r="H11034" s="1">
        <v>153.38035997552399</v>
      </c>
      <c r="I11034" s="1">
        <v>-0.37834935213926602</v>
      </c>
      <c r="J11034" s="4" t="s">
        <v>125770</v>
      </c>
      <c r="K11034">
        <v>10</v>
      </c>
      <c r="L11034" s="1">
        <v>0.101412</v>
      </c>
      <c r="M11034" s="1">
        <v>0.101659</v>
      </c>
      <c r="N11034" s="1">
        <v>0.36968499999999999</v>
      </c>
      <c r="O11034" s="1">
        <v>-0.10782799999999999</v>
      </c>
      <c r="P11034">
        <v>9</v>
      </c>
      <c r="Q11034" s="1">
        <v>2.6825600000000001</v>
      </c>
      <c r="R11034" s="1">
        <v>2.2604099999999998</v>
      </c>
      <c r="S11034" s="1">
        <v>9.7789000000000001</v>
      </c>
      <c r="T11034" s="1">
        <v>-0.43001299999999998</v>
      </c>
    </row>
    <row r="11035" spans="1:20" x14ac:dyDescent="0.25">
      <c r="A11035">
        <v>9</v>
      </c>
      <c r="B11035" s="4" t="s">
        <v>70512</v>
      </c>
      <c r="C11035">
        <v>17463337</v>
      </c>
      <c r="D11035">
        <v>17617814</v>
      </c>
      <c r="E11035" s="4" t="s">
        <v>125771</v>
      </c>
      <c r="F11035" s="1">
        <v>357.58415354612202</v>
      </c>
      <c r="G11035" s="1">
        <v>334.42894870699502</v>
      </c>
      <c r="H11035" s="1">
        <v>1303.5225068145701</v>
      </c>
      <c r="I11035" s="1">
        <v>-0.26650462608417902</v>
      </c>
      <c r="J11035" s="4" t="s">
        <v>125772</v>
      </c>
      <c r="K11035">
        <v>34</v>
      </c>
      <c r="L11035" s="1">
        <v>0.42349300000000001</v>
      </c>
      <c r="M11035" s="1">
        <v>0.40352399999999999</v>
      </c>
      <c r="N11035" s="1">
        <v>1.5437799999999999</v>
      </c>
      <c r="O11035" s="1">
        <v>4.72179E-2</v>
      </c>
      <c r="P11035">
        <v>33</v>
      </c>
      <c r="Q11035" s="1">
        <v>10.3996</v>
      </c>
      <c r="R11035" s="1">
        <v>9.7184600000000003</v>
      </c>
      <c r="S11035" s="1">
        <v>37.9101</v>
      </c>
      <c r="T11035" s="1">
        <v>-0.13803299999999999</v>
      </c>
    </row>
    <row r="11036" spans="1:20" x14ac:dyDescent="0.25">
      <c r="A11036">
        <v>9</v>
      </c>
      <c r="B11036" s="4" t="s">
        <v>70512</v>
      </c>
      <c r="C11036">
        <v>17538947</v>
      </c>
      <c r="D11036">
        <v>17560134</v>
      </c>
      <c r="E11036" s="4" t="s">
        <v>125773</v>
      </c>
      <c r="F11036" s="1">
        <v>38.928591515944198</v>
      </c>
      <c r="G11036" s="1">
        <v>30.059637360564899</v>
      </c>
      <c r="H11036" s="1">
        <v>141.90867994679999</v>
      </c>
      <c r="I11036" s="1">
        <v>-0.92156914798108103</v>
      </c>
      <c r="J11036" s="4" t="s">
        <v>125774</v>
      </c>
      <c r="K11036">
        <v>3</v>
      </c>
      <c r="L11036" s="1">
        <v>2.02081</v>
      </c>
      <c r="M11036" s="1">
        <v>1.2813399999999999</v>
      </c>
      <c r="N11036" s="1">
        <v>7.3665900000000004</v>
      </c>
      <c r="O11036" s="1">
        <v>-0.74819999999999998</v>
      </c>
      <c r="P11036">
        <v>2</v>
      </c>
      <c r="Q11036" s="1">
        <v>13.1898</v>
      </c>
      <c r="R11036" s="1">
        <v>10.5274</v>
      </c>
      <c r="S11036" s="1">
        <v>48.081499999999998</v>
      </c>
      <c r="T11036" s="1">
        <v>-0.711982</v>
      </c>
    </row>
    <row r="11037" spans="1:20" x14ac:dyDescent="0.25">
      <c r="A11037">
        <v>9</v>
      </c>
      <c r="B11037" s="4" t="s">
        <v>70512</v>
      </c>
      <c r="C11037">
        <v>17617952</v>
      </c>
      <c r="D11037">
        <v>17636344</v>
      </c>
      <c r="E11037" s="4" t="s">
        <v>125775</v>
      </c>
      <c r="F11037" s="1">
        <v>73.321040126317996</v>
      </c>
      <c r="G11037" s="1">
        <v>84.8685976489285</v>
      </c>
      <c r="H11037" s="1">
        <v>267.28149186673102</v>
      </c>
      <c r="I11037" s="1">
        <v>0.64284528726548096</v>
      </c>
      <c r="J11037" s="4" t="s">
        <v>125776</v>
      </c>
      <c r="K11037">
        <v>6</v>
      </c>
      <c r="L11037" s="1">
        <v>4.9737600000000004</v>
      </c>
      <c r="M11037" s="1">
        <v>5.7907400000000004</v>
      </c>
      <c r="N11037" s="1">
        <v>18.1311</v>
      </c>
      <c r="O11037" s="1">
        <v>0.34570899999999999</v>
      </c>
      <c r="P11037">
        <v>5</v>
      </c>
      <c r="Q11037" s="1">
        <v>8.6957000000000004</v>
      </c>
      <c r="R11037" s="1">
        <v>10.024800000000001</v>
      </c>
      <c r="S11037" s="1">
        <v>31.698899999999998</v>
      </c>
      <c r="T11037" s="1">
        <v>0.63432900000000003</v>
      </c>
    </row>
    <row r="11038" spans="1:20" x14ac:dyDescent="0.25">
      <c r="A11038">
        <v>9</v>
      </c>
      <c r="B11038" s="4" t="s">
        <v>70512</v>
      </c>
      <c r="C11038">
        <v>17639195</v>
      </c>
      <c r="D11038">
        <v>17658860</v>
      </c>
      <c r="E11038" s="4" t="s">
        <v>125777</v>
      </c>
      <c r="F11038" s="1">
        <v>76.177838227331094</v>
      </c>
      <c r="G11038" s="1">
        <v>85.233489879356597</v>
      </c>
      <c r="H11038" s="1">
        <v>277.69554569200898</v>
      </c>
      <c r="I11038" s="1">
        <v>0.48540474228731501</v>
      </c>
      <c r="J11038" s="4" t="s">
        <v>125778</v>
      </c>
      <c r="K11038">
        <v>19</v>
      </c>
      <c r="L11038" s="1">
        <v>0.46002700000000002</v>
      </c>
      <c r="M11038" s="1">
        <v>0.52588000000000001</v>
      </c>
      <c r="N11038" s="1">
        <v>1.67696</v>
      </c>
      <c r="O11038" s="1">
        <v>0.111987</v>
      </c>
      <c r="P11038">
        <v>18</v>
      </c>
      <c r="Q11038" s="1">
        <v>3.7465199999999999</v>
      </c>
      <c r="R11038" s="1">
        <v>4.1801000000000004</v>
      </c>
      <c r="S11038" s="1">
        <v>13.657400000000001</v>
      </c>
      <c r="T11038" s="1">
        <v>0.399063</v>
      </c>
    </row>
    <row r="11039" spans="1:20" x14ac:dyDescent="0.25">
      <c r="A11039">
        <v>9</v>
      </c>
      <c r="B11039" s="4" t="s">
        <v>70512</v>
      </c>
      <c r="C11039">
        <v>17655117</v>
      </c>
      <c r="D11039">
        <v>17657292</v>
      </c>
      <c r="E11039" s="4" t="s">
        <v>125779</v>
      </c>
      <c r="F11039" s="1">
        <v>8.2168999489788099</v>
      </c>
      <c r="G11039" s="1">
        <v>8.5696108545776202</v>
      </c>
      <c r="H11039" s="1">
        <v>29.953547755174299</v>
      </c>
      <c r="I11039" s="1">
        <v>0.16243951940061399</v>
      </c>
      <c r="J11039" s="4" t="s">
        <v>125780</v>
      </c>
      <c r="K11039">
        <v>2</v>
      </c>
      <c r="L11039" s="1">
        <v>2.1657899999999999</v>
      </c>
      <c r="M11039" s="1">
        <v>2.1002000000000001</v>
      </c>
      <c r="N11039" s="1">
        <v>7.8950800000000001</v>
      </c>
      <c r="O11039" s="1">
        <v>-0.104974</v>
      </c>
      <c r="P11039">
        <v>1</v>
      </c>
      <c r="Q11039" s="1">
        <v>3.8853200000000001</v>
      </c>
      <c r="R11039" s="1">
        <v>4.3692099999999998</v>
      </c>
      <c r="S11039" s="1">
        <v>14.163399999999999</v>
      </c>
      <c r="T11039" s="1">
        <v>0.43454500000000001</v>
      </c>
    </row>
    <row r="11040" spans="1:20" x14ac:dyDescent="0.25">
      <c r="A11040">
        <v>9</v>
      </c>
      <c r="B11040" s="4" t="s">
        <v>70512</v>
      </c>
      <c r="C11040">
        <v>17666906</v>
      </c>
      <c r="D11040">
        <v>17685092</v>
      </c>
      <c r="E11040" s="4" t="s">
        <v>125781</v>
      </c>
      <c r="F11040" s="1">
        <v>51.104052917606801</v>
      </c>
      <c r="G11040" s="1">
        <v>59.667269578702701</v>
      </c>
      <c r="H11040" s="1">
        <v>186.292604151853</v>
      </c>
      <c r="I11040" s="1">
        <v>0.68090789842719601</v>
      </c>
      <c r="J11040" s="4" t="s">
        <v>125782</v>
      </c>
      <c r="K11040">
        <v>7</v>
      </c>
      <c r="L11040" s="1">
        <v>0.744923</v>
      </c>
      <c r="M11040" s="1">
        <v>0.82899299999999998</v>
      </c>
      <c r="N11040" s="1">
        <v>2.7155100000000001</v>
      </c>
      <c r="O11040" s="1">
        <v>-0.22122</v>
      </c>
      <c r="P11040">
        <v>6</v>
      </c>
      <c r="Q11040" s="1">
        <v>7.6482700000000001</v>
      </c>
      <c r="R11040" s="1">
        <v>8.9773899999999998</v>
      </c>
      <c r="S11040" s="1">
        <v>27.880700000000001</v>
      </c>
      <c r="T11040" s="1">
        <v>0.73150300000000001</v>
      </c>
    </row>
    <row r="11041" spans="1:20" x14ac:dyDescent="0.25">
      <c r="A11041">
        <v>9</v>
      </c>
      <c r="B11041" s="4" t="s">
        <v>70512</v>
      </c>
      <c r="C11041">
        <v>17684753</v>
      </c>
      <c r="D11041">
        <v>17751527</v>
      </c>
      <c r="E11041" s="4" t="s">
        <v>125783</v>
      </c>
      <c r="F11041" s="1">
        <v>176.681556902376</v>
      </c>
      <c r="G11041" s="1">
        <v>211.50325748130001</v>
      </c>
      <c r="H11041" s="1">
        <v>644.06765142510994</v>
      </c>
      <c r="I11041" s="1">
        <v>0.80935566529659098</v>
      </c>
      <c r="J11041" s="4" t="s">
        <v>125784</v>
      </c>
      <c r="K11041">
        <v>31</v>
      </c>
      <c r="L11041" s="1">
        <v>0.54430000000000001</v>
      </c>
      <c r="M11041" s="1">
        <v>0.69671499999999997</v>
      </c>
      <c r="N11041" s="1">
        <v>1.98417</v>
      </c>
      <c r="O11041" s="1">
        <v>1.2620900000000001E-2</v>
      </c>
      <c r="P11041">
        <v>30</v>
      </c>
      <c r="Q11041" s="1">
        <v>5.1690300000000002</v>
      </c>
      <c r="R11041" s="1">
        <v>6.1501000000000001</v>
      </c>
      <c r="S11041" s="1">
        <v>18.843</v>
      </c>
      <c r="T11041" s="1">
        <v>0.52326899999999998</v>
      </c>
    </row>
    <row r="11042" spans="1:20" x14ac:dyDescent="0.25">
      <c r="A11042">
        <v>9</v>
      </c>
      <c r="B11042" s="4" t="s">
        <v>70512</v>
      </c>
      <c r="C11042">
        <v>17857836</v>
      </c>
      <c r="D11042">
        <v>17865261</v>
      </c>
      <c r="E11042" s="4" t="s">
        <v>125785</v>
      </c>
      <c r="F11042" s="1">
        <v>20.7558719284125</v>
      </c>
      <c r="G11042" s="1">
        <v>24.730529345254499</v>
      </c>
      <c r="H11042" s="1">
        <v>75.662598409178898</v>
      </c>
      <c r="I11042" s="1">
        <v>0.76198908474008797</v>
      </c>
      <c r="J11042" s="4" t="s">
        <v>125786</v>
      </c>
      <c r="K11042">
        <v>3</v>
      </c>
      <c r="L11042" s="1">
        <v>2.01274</v>
      </c>
      <c r="M11042" s="1">
        <v>2.3006600000000001</v>
      </c>
      <c r="N11042" s="1">
        <v>7.3371700000000004</v>
      </c>
      <c r="O11042" s="1">
        <v>0.40815000000000001</v>
      </c>
      <c r="P11042">
        <v>2</v>
      </c>
      <c r="Q11042" s="1">
        <v>7.3588199999999997</v>
      </c>
      <c r="R11042" s="1">
        <v>8.9142700000000001</v>
      </c>
      <c r="S11042" s="1">
        <v>26.825500000000002</v>
      </c>
      <c r="T11042" s="1">
        <v>0.77083100000000004</v>
      </c>
    </row>
    <row r="11043" spans="1:20" x14ac:dyDescent="0.25">
      <c r="A11043">
        <v>9</v>
      </c>
      <c r="B11043" s="4" t="s">
        <v>70512</v>
      </c>
      <c r="C11043">
        <v>18144681</v>
      </c>
      <c r="D11043">
        <v>18147251</v>
      </c>
      <c r="E11043" s="4" t="s">
        <v>125787</v>
      </c>
      <c r="F11043" s="1">
        <v>6.1817372209794801</v>
      </c>
      <c r="G11043" s="1">
        <v>6.0235527824181903</v>
      </c>
      <c r="H11043" s="1">
        <v>22.534649589053299</v>
      </c>
      <c r="I11043" s="1">
        <v>-9.4408421111102106E-2</v>
      </c>
      <c r="J11043" s="4" t="s">
        <v>125788</v>
      </c>
      <c r="K11043">
        <v>2</v>
      </c>
      <c r="L11043" s="1">
        <v>1.5673600000000001</v>
      </c>
      <c r="M11043" s="1">
        <v>1.4783299999999999</v>
      </c>
      <c r="N11043" s="1">
        <v>5.7136100000000001</v>
      </c>
      <c r="O11043" s="1">
        <v>-0.37360700000000002</v>
      </c>
      <c r="P11043">
        <v>1</v>
      </c>
      <c r="Q11043" s="1">
        <v>3.0470100000000002</v>
      </c>
      <c r="R11043" s="1">
        <v>3.0668899999999999</v>
      </c>
      <c r="S11043" s="1">
        <v>11.1074</v>
      </c>
      <c r="T11043" s="1">
        <v>2.1922500000000001E-2</v>
      </c>
    </row>
    <row r="11044" spans="1:20" x14ac:dyDescent="0.25">
      <c r="A11044">
        <v>9</v>
      </c>
      <c r="B11044" s="4" t="s">
        <v>70512</v>
      </c>
      <c r="C11044">
        <v>18154210</v>
      </c>
      <c r="D11044">
        <v>18156197</v>
      </c>
      <c r="E11044" s="4" t="s">
        <v>125789</v>
      </c>
      <c r="F11044" s="1">
        <v>4.2812065552229601</v>
      </c>
      <c r="G11044" s="1">
        <v>3.6501522848559902</v>
      </c>
      <c r="H11044" s="1">
        <v>15.6065335829693</v>
      </c>
      <c r="I11044" s="1">
        <v>-0.52119580421776901</v>
      </c>
      <c r="J11044" s="4" t="s">
        <v>125790</v>
      </c>
      <c r="K11044">
        <v>2</v>
      </c>
      <c r="L11044" s="1">
        <v>2.0021</v>
      </c>
      <c r="M11044" s="1">
        <v>1.7012799999999999</v>
      </c>
      <c r="N11044" s="1">
        <v>7.2983799999999999</v>
      </c>
      <c r="O11044" s="1">
        <v>-0.204931</v>
      </c>
      <c r="P11044">
        <v>1</v>
      </c>
      <c r="Q11044" s="1">
        <v>0.277003</v>
      </c>
      <c r="R11044" s="1">
        <v>0.24759300000000001</v>
      </c>
      <c r="S11044" s="1">
        <v>1.0097799999999999</v>
      </c>
      <c r="T11044" s="1">
        <v>-0.17079900000000001</v>
      </c>
    </row>
    <row r="11045" spans="1:20" x14ac:dyDescent="0.25">
      <c r="A11045">
        <v>9</v>
      </c>
      <c r="B11045" s="4" t="s">
        <v>70512</v>
      </c>
      <c r="C11045">
        <v>18160912</v>
      </c>
      <c r="D11045">
        <v>18163631</v>
      </c>
      <c r="E11045" s="4" t="s">
        <v>125791</v>
      </c>
      <c r="F11045" s="1">
        <v>1.0558658916221799</v>
      </c>
      <c r="G11045" s="1">
        <v>0.59900530378941697</v>
      </c>
      <c r="H11045" s="1">
        <v>3.8490099190869702</v>
      </c>
      <c r="I11045" s="1">
        <v>-1.1373144220757001</v>
      </c>
      <c r="J11045" s="4" t="s">
        <v>125792</v>
      </c>
      <c r="K11045">
        <v>1</v>
      </c>
      <c r="L11045" s="1">
        <v>1.0558700000000001</v>
      </c>
      <c r="M11045" s="1">
        <v>0.59900500000000001</v>
      </c>
      <c r="N11045" s="1">
        <v>3.8490099999999998</v>
      </c>
      <c r="O11045" s="1">
        <v>-1.13731</v>
      </c>
    </row>
    <row r="11046" spans="1:20" x14ac:dyDescent="0.25">
      <c r="A11046">
        <v>9</v>
      </c>
      <c r="B11046" s="4" t="s">
        <v>70512</v>
      </c>
      <c r="C11046">
        <v>18272265</v>
      </c>
      <c r="D11046">
        <v>18394863</v>
      </c>
      <c r="E11046" s="4" t="s">
        <v>125793</v>
      </c>
      <c r="F11046" s="1">
        <v>474.00305423847402</v>
      </c>
      <c r="G11046" s="1">
        <v>573.63994435298298</v>
      </c>
      <c r="H11046" s="1">
        <v>1727.91115985234</v>
      </c>
      <c r="I11046" s="1">
        <v>0.86557123886290699</v>
      </c>
      <c r="J11046" s="4" t="s">
        <v>125794</v>
      </c>
      <c r="K11046">
        <v>3</v>
      </c>
      <c r="L11046" s="1">
        <v>6.7024800000000004</v>
      </c>
      <c r="M11046" s="1">
        <v>8.2702100000000005</v>
      </c>
      <c r="N11046" s="1">
        <v>24.433</v>
      </c>
      <c r="O11046" s="1">
        <v>0.61232699999999995</v>
      </c>
      <c r="P11046">
        <v>2</v>
      </c>
      <c r="Q11046" s="1">
        <v>226.94800000000001</v>
      </c>
      <c r="R11046" s="1">
        <v>274.41500000000002</v>
      </c>
      <c r="S11046" s="1">
        <v>827.30600000000004</v>
      </c>
      <c r="T11046" s="1">
        <v>0.86082199999999998</v>
      </c>
    </row>
    <row r="11047" spans="1:20" x14ac:dyDescent="0.25">
      <c r="A11047">
        <v>9</v>
      </c>
      <c r="B11047" s="4" t="s">
        <v>70512</v>
      </c>
      <c r="C11047">
        <v>18396490</v>
      </c>
      <c r="D11047">
        <v>18397060</v>
      </c>
      <c r="E11047" s="4" t="s">
        <v>125795</v>
      </c>
      <c r="F11047" s="1">
        <v>2.7490317535995801</v>
      </c>
      <c r="G11047" s="1">
        <v>2.4889590351298398</v>
      </c>
      <c r="H11047" s="1">
        <v>10.0212068326534</v>
      </c>
      <c r="I11047" s="1">
        <v>-0.31224601455553203</v>
      </c>
      <c r="J11047" s="4" t="s">
        <v>125796</v>
      </c>
      <c r="K11047">
        <v>2</v>
      </c>
      <c r="L11047" s="1">
        <v>0.68654999999999999</v>
      </c>
      <c r="M11047" s="1">
        <v>0.67200599999999999</v>
      </c>
      <c r="N11047" s="1">
        <v>2.5027200000000001</v>
      </c>
      <c r="O11047" s="1">
        <v>2.9895600000000001E-2</v>
      </c>
      <c r="P11047">
        <v>1</v>
      </c>
      <c r="Q11047" s="1">
        <v>1.3759300000000001</v>
      </c>
      <c r="R11047" s="1">
        <v>1.1449499999999999</v>
      </c>
      <c r="S11047" s="1">
        <v>5.0157699999999998</v>
      </c>
      <c r="T11047" s="1">
        <v>-0.47531099999999998</v>
      </c>
    </row>
    <row r="11048" spans="1:20" x14ac:dyDescent="0.25">
      <c r="A11048">
        <v>9</v>
      </c>
      <c r="B11048" s="4" t="s">
        <v>70512</v>
      </c>
      <c r="C11048">
        <v>18398383</v>
      </c>
      <c r="D11048">
        <v>18402633</v>
      </c>
      <c r="E11048" s="4" t="s">
        <v>125797</v>
      </c>
      <c r="F11048" s="1">
        <v>17.472604283496999</v>
      </c>
      <c r="G11048" s="1">
        <v>22.404951350466199</v>
      </c>
      <c r="H11048" s="1">
        <v>63.6939101197203</v>
      </c>
      <c r="I11048" s="1">
        <v>1.1160385166736699</v>
      </c>
      <c r="J11048" s="4" t="s">
        <v>125798</v>
      </c>
      <c r="K11048">
        <v>6</v>
      </c>
      <c r="L11048" s="1">
        <v>0.24124599999999999</v>
      </c>
      <c r="M11048" s="1">
        <v>0.233623</v>
      </c>
      <c r="N11048" s="1">
        <v>0.87942900000000002</v>
      </c>
      <c r="O11048" s="1">
        <v>-1.62559E-2</v>
      </c>
      <c r="P11048">
        <v>5</v>
      </c>
      <c r="Q11048" s="1">
        <v>3.2050299999999998</v>
      </c>
      <c r="R11048" s="1">
        <v>4.2006399999999999</v>
      </c>
      <c r="S11048" s="1">
        <v>11.6835</v>
      </c>
      <c r="T11048" s="1">
        <v>0.87470400000000004</v>
      </c>
    </row>
    <row r="11049" spans="1:20" x14ac:dyDescent="0.25">
      <c r="A11049">
        <v>9</v>
      </c>
      <c r="B11049" s="4" t="s">
        <v>70512</v>
      </c>
      <c r="C11049">
        <v>18404014</v>
      </c>
      <c r="D11049">
        <v>18437887</v>
      </c>
      <c r="E11049" s="4" t="s">
        <v>125799</v>
      </c>
      <c r="F11049" s="1">
        <v>99.4271955180578</v>
      </c>
      <c r="G11049" s="1">
        <v>122.249004492807</v>
      </c>
      <c r="H11049" s="1">
        <v>362.44779267189801</v>
      </c>
      <c r="I11049" s="1">
        <v>0.93943952994909596</v>
      </c>
      <c r="J11049" s="4" t="s">
        <v>125800</v>
      </c>
      <c r="K11049">
        <v>17</v>
      </c>
      <c r="L11049" s="1">
        <v>0.18423200000000001</v>
      </c>
      <c r="M11049" s="1">
        <v>0.190416</v>
      </c>
      <c r="N11049" s="1">
        <v>0.67159199999999997</v>
      </c>
      <c r="O11049" s="1">
        <v>-7.5808799999999997E-4</v>
      </c>
      <c r="P11049">
        <v>16</v>
      </c>
      <c r="Q11049" s="1">
        <v>6.0184499999999996</v>
      </c>
      <c r="R11049" s="1">
        <v>7.43825</v>
      </c>
      <c r="S11049" s="1">
        <v>21.939399999999999</v>
      </c>
      <c r="T11049" s="1">
        <v>0.72585500000000003</v>
      </c>
    </row>
    <row r="11050" spans="1:20" x14ac:dyDescent="0.25">
      <c r="A11050">
        <v>9</v>
      </c>
      <c r="B11050" s="4" t="s">
        <v>70512</v>
      </c>
      <c r="C11050">
        <v>18439396</v>
      </c>
      <c r="D11050">
        <v>18442445</v>
      </c>
      <c r="E11050" s="4" t="s">
        <v>125801</v>
      </c>
      <c r="F11050" s="1">
        <v>12.559992523677</v>
      </c>
      <c r="G11050" s="1">
        <v>14.250844324295301</v>
      </c>
      <c r="H11050" s="1">
        <v>45.785678077940801</v>
      </c>
      <c r="I11050" s="1">
        <v>0.52397552555738502</v>
      </c>
      <c r="J11050" s="4" t="s">
        <v>125802</v>
      </c>
      <c r="K11050">
        <v>2</v>
      </c>
      <c r="L11050" s="1">
        <v>3.6593</v>
      </c>
      <c r="M11050" s="1">
        <v>4.2490399999999999</v>
      </c>
      <c r="N11050" s="1">
        <v>13.339499999999999</v>
      </c>
      <c r="O11050" s="1">
        <v>0.525563</v>
      </c>
      <c r="P11050">
        <v>1</v>
      </c>
      <c r="Q11050" s="1">
        <v>5.2413999999999996</v>
      </c>
      <c r="R11050" s="1">
        <v>5.7527699999999999</v>
      </c>
      <c r="S11050" s="1">
        <v>19.1068</v>
      </c>
      <c r="T11050" s="1">
        <v>0.35366900000000001</v>
      </c>
    </row>
    <row r="11051" spans="1:20" x14ac:dyDescent="0.25">
      <c r="A11051">
        <v>9</v>
      </c>
      <c r="B11051" s="4" t="s">
        <v>70512</v>
      </c>
      <c r="C11051">
        <v>18458640</v>
      </c>
      <c r="D11051">
        <v>18492840</v>
      </c>
      <c r="E11051" s="4" t="s">
        <v>125803</v>
      </c>
      <c r="F11051" s="1">
        <v>115.35480457254501</v>
      </c>
      <c r="G11051" s="1">
        <v>137.465103180721</v>
      </c>
      <c r="H11051" s="1">
        <v>420.50964098473202</v>
      </c>
      <c r="I11051" s="1">
        <v>0.78531124105533501</v>
      </c>
      <c r="J11051" s="4" t="s">
        <v>125804</v>
      </c>
      <c r="K11051">
        <v>3</v>
      </c>
      <c r="L11051" s="1">
        <v>1.8399700000000001</v>
      </c>
      <c r="M11051" s="1">
        <v>2.26559</v>
      </c>
      <c r="N11051" s="1">
        <v>6.7073499999999999</v>
      </c>
      <c r="O11051" s="1">
        <v>0.57209399999999999</v>
      </c>
      <c r="P11051">
        <v>2</v>
      </c>
      <c r="Q11051" s="1">
        <v>54.917400000000001</v>
      </c>
      <c r="R11051" s="1">
        <v>65.334199999999996</v>
      </c>
      <c r="S11051" s="1">
        <v>200.19399999999999</v>
      </c>
      <c r="T11051" s="1">
        <v>0.87153800000000003</v>
      </c>
    </row>
    <row r="11052" spans="1:20" x14ac:dyDescent="0.25">
      <c r="A11052">
        <v>9</v>
      </c>
      <c r="B11052" s="4" t="s">
        <v>70512</v>
      </c>
      <c r="C11052">
        <v>18492857</v>
      </c>
      <c r="D11052">
        <v>18512175</v>
      </c>
      <c r="E11052" s="4" t="s">
        <v>125805</v>
      </c>
      <c r="F11052" s="1">
        <v>65.418019023047094</v>
      </c>
      <c r="G11052" s="1">
        <v>71.059364158450407</v>
      </c>
      <c r="H11052" s="1">
        <v>238.47214509399799</v>
      </c>
      <c r="I11052" s="1">
        <v>0.35155226751389401</v>
      </c>
      <c r="J11052" s="4" t="s">
        <v>125806</v>
      </c>
      <c r="K11052">
        <v>20</v>
      </c>
      <c r="L11052" s="1">
        <v>0.33733999999999997</v>
      </c>
      <c r="M11052" s="1">
        <v>0.36504999999999999</v>
      </c>
      <c r="N11052" s="1">
        <v>1.2297199999999999</v>
      </c>
      <c r="O11052" s="1">
        <v>8.2702600000000001E-2</v>
      </c>
      <c r="P11052">
        <v>19</v>
      </c>
      <c r="Q11052" s="1">
        <v>3.0879599999999998</v>
      </c>
      <c r="R11052" s="1">
        <v>3.3557000000000001</v>
      </c>
      <c r="S11052" s="1">
        <v>11.2567</v>
      </c>
      <c r="T11052" s="1">
        <v>0.22428899999999999</v>
      </c>
    </row>
    <row r="11053" spans="1:20" x14ac:dyDescent="0.25">
      <c r="A11053">
        <v>9</v>
      </c>
      <c r="B11053" s="4" t="s">
        <v>70512</v>
      </c>
      <c r="C11053">
        <v>18495632</v>
      </c>
      <c r="D11053">
        <v>18502960</v>
      </c>
      <c r="E11053" s="4" t="s">
        <v>125807</v>
      </c>
      <c r="F11053" s="1">
        <v>23.5852141847495</v>
      </c>
      <c r="G11053" s="1">
        <v>27.172698973358099</v>
      </c>
      <c r="H11053" s="1">
        <v>85.976565832069895</v>
      </c>
      <c r="I11053" s="1">
        <v>0.60778690243295996</v>
      </c>
      <c r="J11053" s="4" t="s">
        <v>125808</v>
      </c>
      <c r="K11053">
        <v>3</v>
      </c>
      <c r="L11053" s="1">
        <v>0.18563399999999999</v>
      </c>
      <c r="M11053" s="1">
        <v>0.31182500000000002</v>
      </c>
      <c r="N11053" s="1">
        <v>0.676701</v>
      </c>
      <c r="O11053" s="1">
        <v>0.41569800000000001</v>
      </c>
      <c r="P11053">
        <v>2</v>
      </c>
      <c r="Q11053" s="1">
        <v>11.514200000000001</v>
      </c>
      <c r="R11053" s="1">
        <v>13.118600000000001</v>
      </c>
      <c r="S11053" s="1">
        <v>41.973199999999999</v>
      </c>
      <c r="T11053" s="1">
        <v>0.52902300000000002</v>
      </c>
    </row>
    <row r="11054" spans="1:20" x14ac:dyDescent="0.25">
      <c r="A11054">
        <v>9</v>
      </c>
      <c r="B11054" s="4" t="s">
        <v>70512</v>
      </c>
      <c r="C11054">
        <v>18511366</v>
      </c>
      <c r="D11054">
        <v>18520409</v>
      </c>
      <c r="E11054" s="4" t="s">
        <v>125809</v>
      </c>
      <c r="F11054" s="1">
        <v>31.8036068392164</v>
      </c>
      <c r="G11054" s="1">
        <v>33.332490588871003</v>
      </c>
      <c r="H11054" s="1">
        <v>115.93555503418899</v>
      </c>
      <c r="I11054" s="1">
        <v>0.19363078342922499</v>
      </c>
      <c r="J11054" s="4" t="s">
        <v>125810</v>
      </c>
      <c r="K11054">
        <v>10</v>
      </c>
      <c r="L11054" s="1">
        <v>1.4852099999999999</v>
      </c>
      <c r="M11054" s="1">
        <v>1.5563400000000001</v>
      </c>
      <c r="N11054" s="1">
        <v>5.41411</v>
      </c>
      <c r="O11054" s="1">
        <v>-0.118784</v>
      </c>
      <c r="P11054">
        <v>9</v>
      </c>
      <c r="Q11054" s="1">
        <v>1.8835</v>
      </c>
      <c r="R11054" s="1">
        <v>1.97434</v>
      </c>
      <c r="S11054" s="1">
        <v>6.8660500000000004</v>
      </c>
      <c r="T11054" s="1">
        <v>5.8664599999999997E-2</v>
      </c>
    </row>
    <row r="11055" spans="1:20" x14ac:dyDescent="0.25">
      <c r="A11055">
        <v>9</v>
      </c>
      <c r="B11055" s="4" t="s">
        <v>70512</v>
      </c>
      <c r="C11055">
        <v>18511366</v>
      </c>
      <c r="D11055">
        <v>18512938</v>
      </c>
      <c r="E11055" s="4" t="s">
        <v>125811</v>
      </c>
      <c r="F11055" s="1">
        <v>3.40568203323945</v>
      </c>
      <c r="G11055" s="1">
        <v>3.9145015618697401</v>
      </c>
      <c r="H11055" s="1">
        <v>12.4149326455235</v>
      </c>
      <c r="I11055" s="1">
        <v>0.51114787881671198</v>
      </c>
      <c r="J11055" s="4" t="s">
        <v>125812</v>
      </c>
      <c r="K11055">
        <v>1</v>
      </c>
      <c r="L11055" s="1">
        <v>3.4056799999999998</v>
      </c>
      <c r="M11055" s="1">
        <v>3.9144999999999999</v>
      </c>
      <c r="N11055" s="1">
        <v>12.414899999999999</v>
      </c>
      <c r="O11055" s="1">
        <v>0.51114800000000005</v>
      </c>
    </row>
    <row r="11056" spans="1:20" x14ac:dyDescent="0.25">
      <c r="A11056">
        <v>9</v>
      </c>
      <c r="B11056" s="4" t="s">
        <v>70512</v>
      </c>
      <c r="C11056">
        <v>18617958</v>
      </c>
      <c r="D11056">
        <v>18721848</v>
      </c>
      <c r="E11056" s="4" t="s">
        <v>125813</v>
      </c>
      <c r="F11056" s="1">
        <v>339.66317377361202</v>
      </c>
      <c r="G11056" s="1">
        <v>449.13490520662498</v>
      </c>
      <c r="H11056" s="1">
        <v>1238.1941072029699</v>
      </c>
      <c r="I11056" s="1">
        <v>1.32629051774137</v>
      </c>
      <c r="J11056" s="4" t="s">
        <v>125814</v>
      </c>
      <c r="K11056">
        <v>17</v>
      </c>
      <c r="L11056" s="1">
        <v>1.0588599999999999</v>
      </c>
      <c r="M11056" s="1">
        <v>1.3211599999999999</v>
      </c>
      <c r="N11056" s="1">
        <v>3.8599399999999999</v>
      </c>
      <c r="O11056" s="1">
        <v>3.0582700000000001E-2</v>
      </c>
      <c r="P11056">
        <v>16</v>
      </c>
      <c r="Q11056" s="1">
        <v>20.103899999999999</v>
      </c>
      <c r="R11056" s="1">
        <v>26.667200000000001</v>
      </c>
      <c r="S11056" s="1">
        <v>73.285899999999998</v>
      </c>
      <c r="T11056" s="1">
        <v>1.0679399999999999</v>
      </c>
    </row>
    <row r="11057" spans="1:20" x14ac:dyDescent="0.25">
      <c r="A11057">
        <v>9</v>
      </c>
      <c r="B11057" s="4" t="s">
        <v>70512</v>
      </c>
      <c r="C11057">
        <v>18724009</v>
      </c>
      <c r="D11057">
        <v>18773557</v>
      </c>
      <c r="E11057" s="4" t="s">
        <v>125815</v>
      </c>
      <c r="F11057" s="1">
        <v>148.8086938765</v>
      </c>
      <c r="G11057" s="1">
        <v>176.07432899045199</v>
      </c>
      <c r="H11057" s="1">
        <v>542.46106756707297</v>
      </c>
      <c r="I11057" s="1">
        <v>0.75182352446246803</v>
      </c>
      <c r="J11057" s="4" t="s">
        <v>125816</v>
      </c>
      <c r="K11057">
        <v>21</v>
      </c>
      <c r="L11057" s="1">
        <v>0.71647700000000003</v>
      </c>
      <c r="M11057" s="1">
        <v>0.73605200000000004</v>
      </c>
      <c r="N11057" s="1">
        <v>2.6118100000000002</v>
      </c>
      <c r="O11057" s="1">
        <v>-4.12965E-2</v>
      </c>
      <c r="P11057">
        <v>20</v>
      </c>
      <c r="Q11057" s="1">
        <v>6.6871099999999997</v>
      </c>
      <c r="R11057" s="1">
        <v>8.0303699999999996</v>
      </c>
      <c r="S11057" s="1">
        <v>24.376899999999999</v>
      </c>
      <c r="T11057" s="1">
        <v>0.59262999999999999</v>
      </c>
    </row>
    <row r="11058" spans="1:20" x14ac:dyDescent="0.25">
      <c r="A11058">
        <v>9</v>
      </c>
      <c r="B11058" s="4" t="s">
        <v>70512</v>
      </c>
      <c r="C11058">
        <v>18775925</v>
      </c>
      <c r="D11058">
        <v>18780346</v>
      </c>
      <c r="E11058" s="4" t="s">
        <v>125817</v>
      </c>
      <c r="F11058" s="1">
        <v>9.3557657622944994</v>
      </c>
      <c r="G11058" s="1">
        <v>10.033850325499801</v>
      </c>
      <c r="H11058" s="1">
        <v>34.105122161301402</v>
      </c>
      <c r="I11058" s="1">
        <v>0.27695368926591302</v>
      </c>
      <c r="J11058" s="4" t="s">
        <v>125818</v>
      </c>
      <c r="K11058">
        <v>6</v>
      </c>
      <c r="L11058" s="1">
        <v>0.161049</v>
      </c>
      <c r="M11058" s="1">
        <v>0.218473</v>
      </c>
      <c r="N11058" s="1">
        <v>0.58708099999999996</v>
      </c>
      <c r="O11058" s="1">
        <v>0.122387</v>
      </c>
      <c r="P11058">
        <v>5</v>
      </c>
      <c r="Q11058" s="1">
        <v>1.6778900000000001</v>
      </c>
      <c r="R11058" s="1">
        <v>1.7445999999999999</v>
      </c>
      <c r="S11058" s="1">
        <v>6.11653</v>
      </c>
      <c r="T11058" s="1">
        <v>0.261048</v>
      </c>
    </row>
    <row r="11059" spans="1:20" x14ac:dyDescent="0.25">
      <c r="A11059">
        <v>9</v>
      </c>
      <c r="B11059" s="4" t="s">
        <v>70512</v>
      </c>
      <c r="C11059">
        <v>18780605</v>
      </c>
      <c r="D11059">
        <v>18784152</v>
      </c>
      <c r="E11059" s="4" t="s">
        <v>125819</v>
      </c>
      <c r="F11059" s="1">
        <v>13.407654840449601</v>
      </c>
      <c r="G11059" s="1">
        <v>15.9099822688299</v>
      </c>
      <c r="H11059" s="1">
        <v>48.875711283087199</v>
      </c>
      <c r="I11059" s="1">
        <v>0.72894406808142098</v>
      </c>
      <c r="J11059" s="4" t="s">
        <v>125820</v>
      </c>
      <c r="K11059">
        <v>7</v>
      </c>
      <c r="L11059" s="1">
        <v>0.222244</v>
      </c>
      <c r="M11059" s="1">
        <v>0.25250800000000001</v>
      </c>
      <c r="N11059" s="1">
        <v>0.81016100000000002</v>
      </c>
      <c r="O11059" s="1">
        <v>-1.22456E-3</v>
      </c>
      <c r="P11059">
        <v>6</v>
      </c>
      <c r="Q11059" s="1">
        <v>1.97532</v>
      </c>
      <c r="R11059" s="1">
        <v>2.3570700000000002</v>
      </c>
      <c r="S11059" s="1">
        <v>7.2007599999999998</v>
      </c>
      <c r="T11059" s="1">
        <v>0.52506799999999998</v>
      </c>
    </row>
    <row r="11060" spans="1:20" x14ac:dyDescent="0.25">
      <c r="A11060">
        <v>9</v>
      </c>
      <c r="B11060" s="4" t="s">
        <v>70512</v>
      </c>
      <c r="C11060">
        <v>18785284</v>
      </c>
      <c r="D11060">
        <v>18794040</v>
      </c>
      <c r="E11060" s="4" t="s">
        <v>125821</v>
      </c>
      <c r="F11060" s="1">
        <v>18.7515511957303</v>
      </c>
      <c r="G11060" s="1">
        <v>23.561748031686399</v>
      </c>
      <c r="H11060" s="1">
        <v>68.356130379159296</v>
      </c>
      <c r="I11060" s="1">
        <v>1.01698518149742</v>
      </c>
      <c r="J11060" s="4" t="s">
        <v>125822</v>
      </c>
      <c r="K11060">
        <v>14</v>
      </c>
      <c r="L11060" s="1">
        <v>0.14996599999999999</v>
      </c>
      <c r="M11060" s="1">
        <v>0.16616400000000001</v>
      </c>
      <c r="N11060" s="1">
        <v>0.54667900000000003</v>
      </c>
      <c r="O11060" s="1">
        <v>-2.1075099999999999E-2</v>
      </c>
      <c r="P11060">
        <v>13</v>
      </c>
      <c r="Q11060" s="1">
        <v>1.2809299999999999</v>
      </c>
      <c r="R11060" s="1">
        <v>1.6335</v>
      </c>
      <c r="S11060" s="1">
        <v>4.6694300000000002</v>
      </c>
      <c r="T11060" s="1">
        <v>0.56617399999999996</v>
      </c>
    </row>
    <row r="11061" spans="1:20" x14ac:dyDescent="0.25">
      <c r="A11061">
        <v>9</v>
      </c>
      <c r="B11061" s="4" t="s">
        <v>70512</v>
      </c>
      <c r="C11061">
        <v>18794339</v>
      </c>
      <c r="D11061">
        <v>18803279</v>
      </c>
      <c r="E11061" s="4" t="s">
        <v>125823</v>
      </c>
      <c r="F11061" s="1">
        <v>21.316388432445901</v>
      </c>
      <c r="G11061" s="1">
        <v>28.2014786886294</v>
      </c>
      <c r="H11061" s="1">
        <v>77.705882126320105</v>
      </c>
      <c r="I11061" s="1">
        <v>1.28641687016175</v>
      </c>
      <c r="J11061" s="4" t="s">
        <v>125824</v>
      </c>
      <c r="K11061">
        <v>4</v>
      </c>
      <c r="L11061" s="1">
        <v>1.1383399999999999</v>
      </c>
      <c r="M11061" s="1">
        <v>1.30671</v>
      </c>
      <c r="N11061" s="1">
        <v>4.1496700000000004</v>
      </c>
      <c r="O11061" s="1">
        <v>0.28046199999999999</v>
      </c>
      <c r="P11061">
        <v>3</v>
      </c>
      <c r="Q11061" s="1">
        <v>5.5876700000000001</v>
      </c>
      <c r="R11061" s="1">
        <v>7.6582100000000004</v>
      </c>
      <c r="S11061" s="1">
        <v>20.3691</v>
      </c>
      <c r="T11061" s="1">
        <v>1.24281</v>
      </c>
    </row>
    <row r="11062" spans="1:20" x14ac:dyDescent="0.25">
      <c r="A11062">
        <v>9</v>
      </c>
      <c r="B11062" s="4" t="s">
        <v>70512</v>
      </c>
      <c r="C11062">
        <v>18804720</v>
      </c>
      <c r="D11062">
        <v>18860191</v>
      </c>
      <c r="E11062" s="4" t="s">
        <v>125825</v>
      </c>
      <c r="F11062" s="1">
        <v>148.516558797676</v>
      </c>
      <c r="G11062" s="1">
        <v>175.897443366608</v>
      </c>
      <c r="H11062" s="1">
        <v>541.396130414514</v>
      </c>
      <c r="I11062" s="1">
        <v>0.75647887993513696</v>
      </c>
      <c r="J11062" s="4" t="s">
        <v>125826</v>
      </c>
      <c r="K11062">
        <v>10</v>
      </c>
      <c r="L11062" s="1">
        <v>1.5597099999999999</v>
      </c>
      <c r="M11062" s="1">
        <v>1.9061999999999999</v>
      </c>
      <c r="N11062" s="1">
        <v>5.6856900000000001</v>
      </c>
      <c r="O11062" s="1">
        <v>0.13012499999999999</v>
      </c>
      <c r="P11062">
        <v>9</v>
      </c>
      <c r="Q11062" s="1">
        <v>14.768800000000001</v>
      </c>
      <c r="R11062" s="1">
        <v>17.426200000000001</v>
      </c>
      <c r="S11062" s="1">
        <v>53.837699999999998</v>
      </c>
      <c r="T11062" s="1">
        <v>0.55240999999999996</v>
      </c>
    </row>
    <row r="11063" spans="1:20" x14ac:dyDescent="0.25">
      <c r="A11063">
        <v>9</v>
      </c>
      <c r="B11063" s="4" t="s">
        <v>70512</v>
      </c>
      <c r="C11063">
        <v>18860345</v>
      </c>
      <c r="D11063">
        <v>18882571</v>
      </c>
      <c r="E11063" s="4" t="s">
        <v>125827</v>
      </c>
      <c r="F11063" s="1">
        <v>61.285046697521899</v>
      </c>
      <c r="G11063" s="1">
        <v>75.768745251252</v>
      </c>
      <c r="H11063" s="1">
        <v>223.40597845060199</v>
      </c>
      <c r="I11063" s="1">
        <v>0.96270271402488605</v>
      </c>
      <c r="J11063" s="4" t="s">
        <v>125828</v>
      </c>
      <c r="K11063">
        <v>18</v>
      </c>
      <c r="L11063" s="1">
        <v>0.39522000000000002</v>
      </c>
      <c r="M11063" s="1">
        <v>0.492315</v>
      </c>
      <c r="N11063" s="1">
        <v>1.44072</v>
      </c>
      <c r="O11063" s="1">
        <v>0.20119000000000001</v>
      </c>
      <c r="P11063">
        <v>17</v>
      </c>
      <c r="Q11063" s="1">
        <v>3.18641</v>
      </c>
      <c r="R11063" s="1">
        <v>3.93567</v>
      </c>
      <c r="S11063" s="1">
        <v>11.615600000000001</v>
      </c>
      <c r="T11063" s="1">
        <v>0.60084499999999996</v>
      </c>
    </row>
    <row r="11064" spans="1:20" x14ac:dyDescent="0.25">
      <c r="A11064">
        <v>9</v>
      </c>
      <c r="B11064" s="4" t="s">
        <v>70512</v>
      </c>
      <c r="C11064">
        <v>18882918</v>
      </c>
      <c r="D11064">
        <v>18890563</v>
      </c>
      <c r="E11064" s="4" t="s">
        <v>125829</v>
      </c>
      <c r="F11064" s="1">
        <v>27.6968815830853</v>
      </c>
      <c r="G11064" s="1">
        <v>28.884180792576501</v>
      </c>
      <c r="H11064" s="1">
        <v>100.965068373682</v>
      </c>
      <c r="I11064" s="1">
        <v>0.17207589892575001</v>
      </c>
      <c r="J11064" s="4" t="s">
        <v>125830</v>
      </c>
      <c r="K11064">
        <v>6</v>
      </c>
      <c r="L11064" s="1">
        <v>2.1414200000000001</v>
      </c>
      <c r="M11064" s="1">
        <v>2.3262</v>
      </c>
      <c r="N11064" s="1">
        <v>7.8062300000000002</v>
      </c>
      <c r="O11064" s="1">
        <v>0.186893</v>
      </c>
      <c r="P11064">
        <v>5</v>
      </c>
      <c r="Q11064" s="1">
        <v>2.9696799999999999</v>
      </c>
      <c r="R11064" s="1">
        <v>2.9853999999999998</v>
      </c>
      <c r="S11064" s="1">
        <v>10.8255</v>
      </c>
      <c r="T11064" s="1">
        <v>0.28421299999999999</v>
      </c>
    </row>
    <row r="11065" spans="1:20" x14ac:dyDescent="0.25">
      <c r="A11065">
        <v>9</v>
      </c>
      <c r="B11065" s="4" t="s">
        <v>70512</v>
      </c>
      <c r="C11065">
        <v>18894126</v>
      </c>
      <c r="D11065">
        <v>18935100</v>
      </c>
      <c r="E11065" s="4" t="s">
        <v>125831</v>
      </c>
      <c r="F11065" s="1">
        <v>113.304055463398</v>
      </c>
      <c r="G11065" s="1">
        <v>112.92759132066401</v>
      </c>
      <c r="H11065" s="1">
        <v>413.03392486841801</v>
      </c>
      <c r="I11065" s="1">
        <v>-1.36115992494053E-2</v>
      </c>
      <c r="J11065" s="4" t="s">
        <v>125832</v>
      </c>
      <c r="K11065">
        <v>21</v>
      </c>
      <c r="L11065" s="1">
        <v>0.94349899999999998</v>
      </c>
      <c r="M11065" s="1">
        <v>0.86140399999999995</v>
      </c>
      <c r="N11065" s="1">
        <v>3.4393899999999999</v>
      </c>
      <c r="O11065" s="1">
        <v>-0.243119</v>
      </c>
      <c r="P11065">
        <v>20</v>
      </c>
      <c r="Q11065" s="1">
        <v>3.4325899999999998</v>
      </c>
      <c r="R11065" s="1">
        <v>3.4161999999999999</v>
      </c>
      <c r="S11065" s="1">
        <v>12.513</v>
      </c>
      <c r="T11065" s="1">
        <v>-3.6911300000000001E-2</v>
      </c>
    </row>
    <row r="11066" spans="1:20" x14ac:dyDescent="0.25">
      <c r="A11066">
        <v>9</v>
      </c>
      <c r="B11066" s="4" t="s">
        <v>70512</v>
      </c>
      <c r="C11066">
        <v>18929135</v>
      </c>
      <c r="D11066">
        <v>18933830</v>
      </c>
      <c r="E11066" s="4" t="s">
        <v>125833</v>
      </c>
      <c r="F11066" s="1">
        <v>11.847525958244001</v>
      </c>
      <c r="G11066" s="1">
        <v>14.0255663633735</v>
      </c>
      <c r="H11066" s="1">
        <v>43.188481881787098</v>
      </c>
      <c r="I11066" s="1">
        <v>0.71319503801025796</v>
      </c>
      <c r="J11066" s="4" t="s">
        <v>125834</v>
      </c>
      <c r="K11066">
        <v>2</v>
      </c>
      <c r="L11066" s="1">
        <v>4.3583999999999996</v>
      </c>
      <c r="M11066" s="1">
        <v>5.6177799999999998</v>
      </c>
      <c r="N11066" s="1">
        <v>15.8879</v>
      </c>
      <c r="O11066" s="1">
        <v>0.41107300000000002</v>
      </c>
      <c r="P11066">
        <v>1</v>
      </c>
      <c r="Q11066" s="1">
        <v>3.1307299999999998</v>
      </c>
      <c r="R11066" s="1">
        <v>2.7900100000000001</v>
      </c>
      <c r="S11066" s="1">
        <v>11.412599999999999</v>
      </c>
      <c r="T11066" s="1">
        <v>-0.36734600000000001</v>
      </c>
    </row>
    <row r="11067" spans="1:20" x14ac:dyDescent="0.25">
      <c r="A11067">
        <v>9</v>
      </c>
      <c r="B11067" s="4" t="s">
        <v>70512</v>
      </c>
      <c r="C11067">
        <v>18935296</v>
      </c>
      <c r="D11067">
        <v>18950886</v>
      </c>
      <c r="E11067" s="4" t="s">
        <v>125835</v>
      </c>
      <c r="F11067" s="1">
        <v>33.568951511566297</v>
      </c>
      <c r="G11067" s="1">
        <v>40.1732981334467</v>
      </c>
      <c r="H11067" s="1">
        <v>122.37086960244601</v>
      </c>
      <c r="I11067" s="1">
        <v>0.79341012372861197</v>
      </c>
      <c r="J11067" s="4" t="s">
        <v>125836</v>
      </c>
      <c r="K11067">
        <v>6</v>
      </c>
      <c r="L11067" s="1">
        <v>1.7114400000000001</v>
      </c>
      <c r="M11067" s="1">
        <v>1.97099</v>
      </c>
      <c r="N11067" s="1">
        <v>6.2388199999999996</v>
      </c>
      <c r="O11067" s="1">
        <v>0.371836</v>
      </c>
      <c r="P11067">
        <v>5</v>
      </c>
      <c r="Q11067" s="1">
        <v>3.6092599999999999</v>
      </c>
      <c r="R11067" s="1">
        <v>4.5154899999999998</v>
      </c>
      <c r="S11067" s="1">
        <v>13.1571</v>
      </c>
      <c r="T11067" s="1">
        <v>0.69720599999999999</v>
      </c>
    </row>
    <row r="11068" spans="1:20" x14ac:dyDescent="0.25">
      <c r="A11068">
        <v>9</v>
      </c>
      <c r="B11068" s="4" t="s">
        <v>70512</v>
      </c>
      <c r="C11068">
        <v>18979927</v>
      </c>
      <c r="D11068">
        <v>19116933</v>
      </c>
      <c r="E11068" s="4" t="s">
        <v>125837</v>
      </c>
      <c r="F11068" s="1">
        <v>369.61105764938998</v>
      </c>
      <c r="G11068" s="1">
        <v>459.29221207216</v>
      </c>
      <c r="H11068" s="1">
        <v>1347.36488637876</v>
      </c>
      <c r="I11068" s="1">
        <v>0.99866769771928798</v>
      </c>
      <c r="J11068" s="4" t="s">
        <v>125838</v>
      </c>
      <c r="K11068">
        <v>6</v>
      </c>
      <c r="L11068" s="1">
        <v>0.83648900000000004</v>
      </c>
      <c r="M11068" s="1">
        <v>0.79696599999999995</v>
      </c>
      <c r="N11068" s="1">
        <v>3.0493000000000001</v>
      </c>
      <c r="O11068" s="1">
        <v>-0.17424799999999999</v>
      </c>
      <c r="P11068">
        <v>5</v>
      </c>
      <c r="Q11068" s="1">
        <v>50.911000000000001</v>
      </c>
      <c r="R11068" s="1">
        <v>62.687100000000001</v>
      </c>
      <c r="S11068" s="1">
        <v>185.589</v>
      </c>
      <c r="T11068" s="1">
        <v>0.69045299999999998</v>
      </c>
    </row>
    <row r="11069" spans="1:20" x14ac:dyDescent="0.25">
      <c r="A11069">
        <v>9</v>
      </c>
      <c r="B11069" s="4" t="s">
        <v>70512</v>
      </c>
      <c r="C11069">
        <v>19002945</v>
      </c>
      <c r="D11069">
        <v>19005500</v>
      </c>
      <c r="E11069" s="4" t="s">
        <v>125839</v>
      </c>
      <c r="F11069" s="1">
        <v>6.6601298554628103</v>
      </c>
      <c r="G11069" s="1">
        <v>8.6254231711258509</v>
      </c>
      <c r="H11069" s="1">
        <v>24.278562343461498</v>
      </c>
      <c r="I11069" s="1">
        <v>1.0965838510462</v>
      </c>
      <c r="J11069" s="4" t="s">
        <v>125840</v>
      </c>
      <c r="K11069">
        <v>3</v>
      </c>
      <c r="L11069" s="1">
        <v>0.45854800000000001</v>
      </c>
      <c r="M11069" s="1">
        <v>0.65918600000000005</v>
      </c>
      <c r="N11069" s="1">
        <v>1.67157</v>
      </c>
      <c r="O11069" s="1">
        <v>0.66026200000000002</v>
      </c>
      <c r="P11069">
        <v>2</v>
      </c>
      <c r="Q11069" s="1">
        <v>2.6422400000000001</v>
      </c>
      <c r="R11069" s="1">
        <v>3.3239299999999998</v>
      </c>
      <c r="S11069" s="1">
        <v>9.6319199999999991</v>
      </c>
      <c r="T11069" s="1">
        <v>0.51796799999999998</v>
      </c>
    </row>
    <row r="11070" spans="1:20" x14ac:dyDescent="0.25">
      <c r="A11070">
        <v>9</v>
      </c>
      <c r="B11070" s="4" t="s">
        <v>70512</v>
      </c>
      <c r="C11070">
        <v>19310410</v>
      </c>
      <c r="D11070">
        <v>19316310</v>
      </c>
      <c r="E11070" s="4" t="s">
        <v>125841</v>
      </c>
      <c r="F11070" s="1">
        <v>17.826735169563001</v>
      </c>
      <c r="G11070" s="1">
        <v>21.890263153680301</v>
      </c>
      <c r="H11070" s="1">
        <v>64.984844227866404</v>
      </c>
      <c r="I11070" s="1">
        <v>0.90191402417535305</v>
      </c>
      <c r="J11070" s="4" t="s">
        <v>125842</v>
      </c>
      <c r="K11070">
        <v>2</v>
      </c>
      <c r="L11070" s="1">
        <v>2.9544999999999999</v>
      </c>
      <c r="M11070" s="1">
        <v>4.0374699999999999</v>
      </c>
      <c r="N11070" s="1">
        <v>10.770200000000001</v>
      </c>
      <c r="O11070" s="1">
        <v>1.4057900000000001</v>
      </c>
      <c r="P11070">
        <v>1</v>
      </c>
      <c r="Q11070" s="1">
        <v>11.9177</v>
      </c>
      <c r="R11070" s="1">
        <v>13.815300000000001</v>
      </c>
      <c r="S11070" s="1">
        <v>43.444400000000002</v>
      </c>
      <c r="T11070" s="1">
        <v>0.61791200000000002</v>
      </c>
    </row>
    <row r="11071" spans="1:20" x14ac:dyDescent="0.25">
      <c r="A11071">
        <v>9</v>
      </c>
      <c r="B11071" s="4" t="s">
        <v>70512</v>
      </c>
      <c r="C11071">
        <v>19353362</v>
      </c>
      <c r="D11071">
        <v>19373019</v>
      </c>
      <c r="E11071" s="4" t="s">
        <v>125843</v>
      </c>
      <c r="F11071" s="1">
        <v>53.408290433475301</v>
      </c>
      <c r="G11071" s="1">
        <v>65.0624352231481</v>
      </c>
      <c r="H11071" s="1">
        <v>194.69237643816501</v>
      </c>
      <c r="I11071" s="1">
        <v>0.88726515580922904</v>
      </c>
      <c r="J11071" s="4" t="s">
        <v>125844</v>
      </c>
      <c r="K11071">
        <v>2</v>
      </c>
      <c r="L11071" s="1">
        <v>3.7636699999999998</v>
      </c>
      <c r="M11071" s="1">
        <v>5.2094800000000001</v>
      </c>
      <c r="N11071" s="1">
        <v>13.719900000000001</v>
      </c>
      <c r="O11071" s="1">
        <v>1.4566300000000001</v>
      </c>
      <c r="P11071">
        <v>1</v>
      </c>
      <c r="Q11071" s="1">
        <v>45.880899999999997</v>
      </c>
      <c r="R11071" s="1">
        <v>54.643500000000003</v>
      </c>
      <c r="S11071" s="1">
        <v>167.25299999999999</v>
      </c>
      <c r="T11071" s="1">
        <v>0.77478400000000003</v>
      </c>
    </row>
    <row r="11072" spans="1:20" x14ac:dyDescent="0.25">
      <c r="A11072">
        <v>9</v>
      </c>
      <c r="B11072" s="4" t="s">
        <v>70512</v>
      </c>
      <c r="C11072">
        <v>19373670</v>
      </c>
      <c r="D11072">
        <v>19376577</v>
      </c>
      <c r="E11072" s="4" t="s">
        <v>125845</v>
      </c>
      <c r="F11072" s="1">
        <v>9.1792958553104498</v>
      </c>
      <c r="G11072" s="1">
        <v>14.5001486110669</v>
      </c>
      <c r="H11072" s="1">
        <v>33.461826049748403</v>
      </c>
      <c r="I11072" s="1">
        <v>2.2119942257086298</v>
      </c>
      <c r="J11072" s="4" t="s">
        <v>125846</v>
      </c>
      <c r="K11072">
        <v>3</v>
      </c>
      <c r="L11072" s="1">
        <v>0.64588299999999998</v>
      </c>
      <c r="M11072" s="1">
        <v>0.89489099999999999</v>
      </c>
      <c r="N11072" s="1">
        <v>2.3544700000000001</v>
      </c>
      <c r="O11072" s="1">
        <v>0.74014500000000005</v>
      </c>
      <c r="P11072">
        <v>2</v>
      </c>
      <c r="Q11072" s="1">
        <v>3.6208200000000001</v>
      </c>
      <c r="R11072" s="1">
        <v>5.9077400000000004</v>
      </c>
      <c r="S11072" s="1">
        <v>13.199199999999999</v>
      </c>
      <c r="T11072" s="1">
        <v>2.0202200000000001</v>
      </c>
    </row>
    <row r="11073" spans="1:20" x14ac:dyDescent="0.25">
      <c r="A11073">
        <v>9</v>
      </c>
      <c r="B11073" s="4" t="s">
        <v>70512</v>
      </c>
      <c r="C11073">
        <v>19376817</v>
      </c>
      <c r="D11073">
        <v>19485151</v>
      </c>
      <c r="E11073" s="4" t="s">
        <v>125847</v>
      </c>
      <c r="F11073" s="1">
        <v>280.72189597262599</v>
      </c>
      <c r="G11073" s="1">
        <v>333.19678024609601</v>
      </c>
      <c r="H11073" s="1">
        <v>1023.33200710131</v>
      </c>
      <c r="I11073" s="1">
        <v>0.76887216311609896</v>
      </c>
      <c r="J11073" s="4" t="s">
        <v>125848</v>
      </c>
      <c r="K11073">
        <v>17</v>
      </c>
      <c r="L11073" s="1">
        <v>0.37845699999999999</v>
      </c>
      <c r="M11073" s="1">
        <v>0.33121299999999998</v>
      </c>
      <c r="N11073" s="1">
        <v>1.37961</v>
      </c>
      <c r="O11073" s="1">
        <v>-7.7182899999999999E-2</v>
      </c>
      <c r="P11073">
        <v>16</v>
      </c>
      <c r="Q11073" s="1">
        <v>17.143000000000001</v>
      </c>
      <c r="R11073" s="1">
        <v>20.472899999999999</v>
      </c>
      <c r="S11073" s="1">
        <v>62.492400000000004</v>
      </c>
      <c r="T11073" s="1">
        <v>0.28519499999999998</v>
      </c>
    </row>
    <row r="11074" spans="1:20" x14ac:dyDescent="0.25">
      <c r="A11074">
        <v>9</v>
      </c>
      <c r="B11074" s="4" t="s">
        <v>70512</v>
      </c>
      <c r="C11074">
        <v>19544612</v>
      </c>
      <c r="D11074">
        <v>19549146</v>
      </c>
      <c r="E11074" s="4" t="s">
        <v>125849</v>
      </c>
      <c r="F11074" s="1">
        <v>10.451704504483001</v>
      </c>
      <c r="G11074" s="1">
        <v>12.303699096029</v>
      </c>
      <c r="H11074" s="1">
        <v>38.1002119950249</v>
      </c>
      <c r="I11074" s="1">
        <v>0.68218894166281296</v>
      </c>
      <c r="J11074" s="4" t="s">
        <v>125850</v>
      </c>
      <c r="K11074">
        <v>2</v>
      </c>
      <c r="L11074" s="1">
        <v>2.29237</v>
      </c>
      <c r="M11074" s="1">
        <v>3.0077500000000001</v>
      </c>
      <c r="N11074" s="1">
        <v>8.3565299999999993</v>
      </c>
      <c r="O11074" s="1">
        <v>0.21315100000000001</v>
      </c>
      <c r="P11074">
        <v>1</v>
      </c>
      <c r="Q11074" s="1">
        <v>5.8669500000000001</v>
      </c>
      <c r="R11074" s="1">
        <v>6.2881999999999998</v>
      </c>
      <c r="S11074" s="1">
        <v>21.3872</v>
      </c>
      <c r="T11074" s="1">
        <v>0.263492</v>
      </c>
    </row>
    <row r="11075" spans="1:20" x14ac:dyDescent="0.25">
      <c r="A11075">
        <v>9</v>
      </c>
      <c r="B11075" s="4" t="s">
        <v>70512</v>
      </c>
      <c r="C11075">
        <v>19562908</v>
      </c>
      <c r="D11075">
        <v>19568783</v>
      </c>
      <c r="E11075" s="4" t="s">
        <v>125851</v>
      </c>
      <c r="F11075" s="1">
        <v>10.0166362182584</v>
      </c>
      <c r="G11075" s="1">
        <v>13.775403619140601</v>
      </c>
      <c r="H11075" s="1">
        <v>36.514232030669802</v>
      </c>
      <c r="I11075" s="1">
        <v>1.44067191661994</v>
      </c>
      <c r="J11075" s="4" t="s">
        <v>125852</v>
      </c>
      <c r="K11075">
        <v>3</v>
      </c>
      <c r="L11075" s="1">
        <v>1.4688300000000001</v>
      </c>
      <c r="M11075" s="1">
        <v>1.98177</v>
      </c>
      <c r="N11075" s="1">
        <v>5.3544</v>
      </c>
      <c r="O11075" s="1">
        <v>1.0770900000000001</v>
      </c>
      <c r="P11075">
        <v>2</v>
      </c>
      <c r="Q11075" s="1">
        <v>2.8050799999999998</v>
      </c>
      <c r="R11075" s="1">
        <v>3.9150399999999999</v>
      </c>
      <c r="S11075" s="1">
        <v>10.2255</v>
      </c>
      <c r="T11075" s="1">
        <v>1.0564199999999999</v>
      </c>
    </row>
    <row r="11076" spans="1:20" x14ac:dyDescent="0.25">
      <c r="A11076">
        <v>9</v>
      </c>
      <c r="B11076" s="4" t="s">
        <v>70512</v>
      </c>
      <c r="C11076">
        <v>19569038</v>
      </c>
      <c r="D11076">
        <v>19602804</v>
      </c>
      <c r="E11076" s="4" t="s">
        <v>125853</v>
      </c>
      <c r="F11076" s="1">
        <v>113.047672063915</v>
      </c>
      <c r="G11076" s="1">
        <v>131.13797831166599</v>
      </c>
      <c r="H11076" s="1">
        <v>412.09931541135398</v>
      </c>
      <c r="I11076" s="1">
        <v>0.65555429490205797</v>
      </c>
      <c r="J11076" s="4" t="s">
        <v>125854</v>
      </c>
      <c r="K11076">
        <v>3</v>
      </c>
      <c r="L11076" s="1">
        <v>1.4096200000000001</v>
      </c>
      <c r="M11076" s="1">
        <v>1.4638599999999999</v>
      </c>
      <c r="N11076" s="1">
        <v>5.1385800000000001</v>
      </c>
      <c r="O11076" s="1">
        <v>0.38310300000000003</v>
      </c>
      <c r="P11076">
        <v>2</v>
      </c>
      <c r="Q11076" s="1">
        <v>54.409399999999998</v>
      </c>
      <c r="R11076" s="1">
        <v>63.373199999999997</v>
      </c>
      <c r="S11076" s="1">
        <v>198.34200000000001</v>
      </c>
      <c r="T11076" s="1">
        <v>1.2332799999999999</v>
      </c>
    </row>
    <row r="11077" spans="1:20" x14ac:dyDescent="0.25">
      <c r="A11077">
        <v>9</v>
      </c>
      <c r="B11077" s="4" t="s">
        <v>70512</v>
      </c>
      <c r="C11077">
        <v>19624898</v>
      </c>
      <c r="D11077">
        <v>19658270</v>
      </c>
      <c r="E11077" s="4" t="s">
        <v>125855</v>
      </c>
      <c r="F11077" s="1">
        <v>83.861074436273796</v>
      </c>
      <c r="G11077" s="1">
        <v>93.208905560506395</v>
      </c>
      <c r="H11077" s="1">
        <v>305.70369768702602</v>
      </c>
      <c r="I11077" s="1">
        <v>0.45557401990804602</v>
      </c>
      <c r="J11077" s="4" t="s">
        <v>125856</v>
      </c>
      <c r="K11077">
        <v>7</v>
      </c>
      <c r="L11077" s="1">
        <v>5.2148599999999998</v>
      </c>
      <c r="M11077" s="1">
        <v>5.8793199999999999</v>
      </c>
      <c r="N11077" s="1">
        <v>19.010100000000001</v>
      </c>
      <c r="O11077" s="1">
        <v>-0.15750500000000001</v>
      </c>
      <c r="P11077">
        <v>6</v>
      </c>
      <c r="Q11077" s="1">
        <v>7.2020499999999998</v>
      </c>
      <c r="R11077" s="1">
        <v>7.6261200000000002</v>
      </c>
      <c r="S11077" s="1">
        <v>26.254100000000001</v>
      </c>
      <c r="T11077" s="1">
        <v>-0.37132999999999999</v>
      </c>
    </row>
    <row r="11078" spans="1:20" x14ac:dyDescent="0.25">
      <c r="A11078">
        <v>9</v>
      </c>
      <c r="B11078" s="4" t="s">
        <v>70512</v>
      </c>
      <c r="C11078">
        <v>19633373</v>
      </c>
      <c r="D11078">
        <v>19649118</v>
      </c>
      <c r="E11078" s="4" t="s">
        <v>125857</v>
      </c>
      <c r="F11078" s="1">
        <v>39.2804268151827</v>
      </c>
      <c r="G11078" s="1">
        <v>47.553943578393501</v>
      </c>
      <c r="H11078" s="1">
        <v>143.191245817522</v>
      </c>
      <c r="I11078" s="1">
        <v>0.85214278224624496</v>
      </c>
      <c r="J11078" s="4" t="s">
        <v>125858</v>
      </c>
      <c r="K11078">
        <v>4</v>
      </c>
      <c r="L11078" s="1">
        <v>1.9750300000000001</v>
      </c>
      <c r="M11078" s="1">
        <v>2.5482499999999999</v>
      </c>
      <c r="N11078" s="1">
        <v>7.1997099999999996</v>
      </c>
      <c r="O11078" s="1">
        <v>-3.7849099999999997E-2</v>
      </c>
      <c r="P11078">
        <v>3</v>
      </c>
      <c r="Q11078" s="1">
        <v>6.7603099999999996</v>
      </c>
      <c r="R11078" s="1">
        <v>8.0446500000000007</v>
      </c>
      <c r="S11078" s="1">
        <v>24.643799999999999</v>
      </c>
      <c r="T11078" s="1">
        <v>0.51056400000000002</v>
      </c>
    </row>
    <row r="11079" spans="1:20" x14ac:dyDescent="0.25">
      <c r="A11079">
        <v>9</v>
      </c>
      <c r="B11079" s="4" t="s">
        <v>70512</v>
      </c>
      <c r="C11079">
        <v>19641703</v>
      </c>
      <c r="D11079">
        <v>19644732</v>
      </c>
      <c r="E11079" s="4" t="s">
        <v>125859</v>
      </c>
      <c r="F11079" s="1">
        <v>9.2301700889104392</v>
      </c>
      <c r="G11079" s="1">
        <v>9.1535965123582592</v>
      </c>
      <c r="H11079" s="1">
        <v>33.647280880050303</v>
      </c>
      <c r="I11079" s="1">
        <v>-3.1670413592796397E-2</v>
      </c>
      <c r="J11079" s="4" t="s">
        <v>125860</v>
      </c>
      <c r="K11079">
        <v>2</v>
      </c>
      <c r="L11079" s="1">
        <v>2.4034499999999999</v>
      </c>
      <c r="M11079" s="1">
        <v>2.5992099999999998</v>
      </c>
      <c r="N11079" s="1">
        <v>8.7614599999999996</v>
      </c>
      <c r="O11079" s="1">
        <v>0.37880799999999998</v>
      </c>
      <c r="P11079">
        <v>1</v>
      </c>
      <c r="Q11079" s="1">
        <v>4.42326</v>
      </c>
      <c r="R11079" s="1">
        <v>3.9551699999999999</v>
      </c>
      <c r="S11079" s="1">
        <v>16.124400000000001</v>
      </c>
      <c r="T11079" s="1">
        <v>-0.37579099999999999</v>
      </c>
    </row>
    <row r="11080" spans="1:20" x14ac:dyDescent="0.25">
      <c r="A11080">
        <v>9</v>
      </c>
      <c r="B11080" s="4" t="s">
        <v>70512</v>
      </c>
      <c r="C11080">
        <v>19774941</v>
      </c>
      <c r="D11080">
        <v>20187913</v>
      </c>
      <c r="E11080" s="4" t="s">
        <v>125861</v>
      </c>
      <c r="F11080" s="1">
        <v>1163.79109307157</v>
      </c>
      <c r="G11080" s="1">
        <v>1376.8532763926701</v>
      </c>
      <c r="H11080" s="1">
        <v>4242.4359916537896</v>
      </c>
      <c r="I11080" s="1">
        <v>0.75459408315728005</v>
      </c>
      <c r="J11080" s="4" t="s">
        <v>125862</v>
      </c>
      <c r="K11080">
        <v>16</v>
      </c>
      <c r="L11080" s="1">
        <v>1.456</v>
      </c>
      <c r="M11080" s="1">
        <v>1.6812</v>
      </c>
      <c r="N11080" s="1">
        <v>5.3076299999999996</v>
      </c>
      <c r="O11080" s="1">
        <v>6.8267299999999996E-3</v>
      </c>
      <c r="P11080">
        <v>15</v>
      </c>
      <c r="Q11080" s="1">
        <v>76.033000000000001</v>
      </c>
      <c r="R11080" s="1">
        <v>89.996899999999997</v>
      </c>
      <c r="S11080" s="1">
        <v>277.16800000000001</v>
      </c>
      <c r="T11080" s="1">
        <v>0.78714600000000001</v>
      </c>
    </row>
    <row r="11081" spans="1:20" x14ac:dyDescent="0.25">
      <c r="A11081">
        <v>9</v>
      </c>
      <c r="B11081" s="4" t="s">
        <v>70512</v>
      </c>
      <c r="C11081">
        <v>20220967</v>
      </c>
      <c r="D11081">
        <v>20646667</v>
      </c>
      <c r="E11081" s="4" t="s">
        <v>125863</v>
      </c>
      <c r="F11081" s="1">
        <v>1144.1141046415</v>
      </c>
      <c r="G11081" s="1">
        <v>1431.8693496901001</v>
      </c>
      <c r="H11081" s="1">
        <v>4170.70631059673</v>
      </c>
      <c r="I11081" s="1">
        <v>1.03664728011739</v>
      </c>
      <c r="J11081" s="4" t="s">
        <v>125864</v>
      </c>
      <c r="K11081">
        <v>8</v>
      </c>
      <c r="L11081" s="1">
        <v>1.0930500000000001</v>
      </c>
      <c r="M11081" s="1">
        <v>1.2678700000000001</v>
      </c>
      <c r="N11081" s="1">
        <v>3.98455</v>
      </c>
      <c r="O11081" s="1">
        <v>0.20491200000000001</v>
      </c>
      <c r="P11081">
        <v>7</v>
      </c>
      <c r="Q11081" s="1">
        <v>116.30500000000001</v>
      </c>
      <c r="R11081" s="1">
        <v>146.26900000000001</v>
      </c>
      <c r="S11081" s="1">
        <v>423.97399999999999</v>
      </c>
      <c r="T11081" s="1">
        <v>0.74998799999999999</v>
      </c>
    </row>
    <row r="11082" spans="1:20" x14ac:dyDescent="0.25">
      <c r="A11082">
        <v>9</v>
      </c>
      <c r="B11082" s="4" t="s">
        <v>70512</v>
      </c>
      <c r="C11082">
        <v>20757894</v>
      </c>
      <c r="D11082">
        <v>20784490</v>
      </c>
      <c r="E11082" s="4" t="s">
        <v>125865</v>
      </c>
      <c r="F11082" s="1">
        <v>75.857119894489102</v>
      </c>
      <c r="G11082" s="1">
        <v>94.843226799144603</v>
      </c>
      <c r="H11082" s="1">
        <v>276.52641232560597</v>
      </c>
      <c r="I11082" s="1">
        <v>1.02196091567194</v>
      </c>
      <c r="J11082" s="4" t="s">
        <v>125866</v>
      </c>
      <c r="K11082">
        <v>25</v>
      </c>
      <c r="L11082" s="1">
        <v>0.37945899999999999</v>
      </c>
      <c r="M11082" s="1">
        <v>0.45741900000000002</v>
      </c>
      <c r="N11082" s="1">
        <v>1.3832599999999999</v>
      </c>
      <c r="O11082" s="1">
        <v>7.3727699999999993E-2</v>
      </c>
      <c r="P11082">
        <v>24</v>
      </c>
      <c r="Q11082" s="1">
        <v>2.63666</v>
      </c>
      <c r="R11082" s="1">
        <v>3.3067899999999999</v>
      </c>
      <c r="S11082" s="1">
        <v>9.6115899999999996</v>
      </c>
      <c r="T11082" s="1">
        <v>0.68371599999999999</v>
      </c>
    </row>
    <row r="11083" spans="1:20" x14ac:dyDescent="0.25">
      <c r="A11083">
        <v>9</v>
      </c>
      <c r="B11083" s="4" t="s">
        <v>70512</v>
      </c>
      <c r="C11083">
        <v>20785328</v>
      </c>
      <c r="D11083">
        <v>20787973</v>
      </c>
      <c r="E11083" s="4" t="s">
        <v>125867</v>
      </c>
      <c r="F11083" s="1">
        <v>11.0264433060775</v>
      </c>
      <c r="G11083" s="1">
        <v>12.396221284095899</v>
      </c>
      <c r="H11083" s="1">
        <v>40.1953410883822</v>
      </c>
      <c r="I11083" s="1">
        <v>0.479875406901632</v>
      </c>
      <c r="J11083" s="4" t="s">
        <v>125868</v>
      </c>
      <c r="K11083">
        <v>2</v>
      </c>
      <c r="L11083" s="1">
        <v>2.6651500000000001</v>
      </c>
      <c r="M11083" s="1">
        <v>2.8734099999999998</v>
      </c>
      <c r="N11083" s="1">
        <v>9.7154199999999999</v>
      </c>
      <c r="O11083" s="1">
        <v>0.25627800000000001</v>
      </c>
      <c r="P11083">
        <v>1</v>
      </c>
      <c r="Q11083" s="1">
        <v>5.6961500000000003</v>
      </c>
      <c r="R11083" s="1">
        <v>6.6494099999999996</v>
      </c>
      <c r="S11083" s="1">
        <v>20.764500000000002</v>
      </c>
      <c r="T11083" s="1">
        <v>0.61223899999999998</v>
      </c>
    </row>
    <row r="11084" spans="1:20" x14ac:dyDescent="0.25">
      <c r="A11084">
        <v>9</v>
      </c>
      <c r="B11084" s="4" t="s">
        <v>70512</v>
      </c>
      <c r="C11084">
        <v>20789006</v>
      </c>
      <c r="D11084">
        <v>20808394</v>
      </c>
      <c r="E11084" s="4" t="s">
        <v>125869</v>
      </c>
      <c r="F11084" s="1">
        <v>67.486268007294001</v>
      </c>
      <c r="G11084" s="1">
        <v>88.535704285454699</v>
      </c>
      <c r="H11084" s="1">
        <v>246.01165453234</v>
      </c>
      <c r="I11084" s="1">
        <v>1.2719884653835001</v>
      </c>
      <c r="J11084" s="4" t="s">
        <v>125870</v>
      </c>
      <c r="K11084">
        <v>5</v>
      </c>
      <c r="L11084" s="1">
        <v>3.19767</v>
      </c>
      <c r="M11084" s="1">
        <v>4.2035</v>
      </c>
      <c r="N11084" s="1">
        <v>11.656599999999999</v>
      </c>
      <c r="O11084" s="1">
        <v>0.31364199999999998</v>
      </c>
      <c r="P11084">
        <v>4</v>
      </c>
      <c r="Q11084" s="1">
        <v>12.874499999999999</v>
      </c>
      <c r="R11084" s="1">
        <v>16.8795</v>
      </c>
      <c r="S11084" s="1">
        <v>46.932099999999998</v>
      </c>
      <c r="T11084" s="1">
        <v>1.2331099999999999</v>
      </c>
    </row>
    <row r="11085" spans="1:20" x14ac:dyDescent="0.25">
      <c r="A11085">
        <v>9</v>
      </c>
      <c r="B11085" s="4" t="s">
        <v>70512</v>
      </c>
      <c r="C11085">
        <v>20807147</v>
      </c>
      <c r="D11085">
        <v>20831220</v>
      </c>
      <c r="E11085" s="4" t="s">
        <v>125871</v>
      </c>
      <c r="F11085" s="1">
        <v>81.313651941767702</v>
      </c>
      <c r="G11085" s="1">
        <v>96.462950530761901</v>
      </c>
      <c r="H11085" s="1">
        <v>296.41742892196999</v>
      </c>
      <c r="I11085" s="1">
        <v>0.761227778790322</v>
      </c>
      <c r="J11085" s="4" t="s">
        <v>125872</v>
      </c>
      <c r="K11085">
        <v>10</v>
      </c>
      <c r="L11085" s="1">
        <v>0.69706500000000005</v>
      </c>
      <c r="M11085" s="1">
        <v>0.846275</v>
      </c>
      <c r="N11085" s="1">
        <v>2.5410499999999998</v>
      </c>
      <c r="O11085" s="1">
        <v>0.39996599999999999</v>
      </c>
      <c r="P11085">
        <v>9</v>
      </c>
      <c r="Q11085" s="1">
        <v>8.2603299999999997</v>
      </c>
      <c r="R11085" s="1">
        <v>9.7777999999999992</v>
      </c>
      <c r="S11085" s="1">
        <v>30.111899999999999</v>
      </c>
      <c r="T11085" s="1">
        <v>0.68506400000000001</v>
      </c>
    </row>
    <row r="11086" spans="1:20" x14ac:dyDescent="0.25">
      <c r="A11086">
        <v>9</v>
      </c>
      <c r="B11086" s="4" t="s">
        <v>70512</v>
      </c>
      <c r="C11086">
        <v>20831746</v>
      </c>
      <c r="D11086">
        <v>20841348</v>
      </c>
      <c r="E11086" s="4" t="s">
        <v>125873</v>
      </c>
      <c r="F11086" s="1">
        <v>40.640737153976303</v>
      </c>
      <c r="G11086" s="1">
        <v>46.842897434366499</v>
      </c>
      <c r="H11086" s="1">
        <v>148.15006495222099</v>
      </c>
      <c r="I11086" s="1">
        <v>0.617809916676343</v>
      </c>
      <c r="J11086" s="4" t="s">
        <v>125874</v>
      </c>
      <c r="K11086">
        <v>5</v>
      </c>
      <c r="L11086" s="1">
        <v>1.72475</v>
      </c>
      <c r="M11086" s="1">
        <v>1.60741</v>
      </c>
      <c r="N11086" s="1">
        <v>6.2873299999999999</v>
      </c>
      <c r="O11086" s="1">
        <v>-6.7499799999999999E-2</v>
      </c>
      <c r="P11086">
        <v>4</v>
      </c>
      <c r="Q11086" s="1">
        <v>8.0042500000000008</v>
      </c>
      <c r="R11086" s="1">
        <v>9.7014600000000009</v>
      </c>
      <c r="S11086" s="1">
        <v>29.1783</v>
      </c>
      <c r="T11086" s="1">
        <v>0.80633999999999995</v>
      </c>
    </row>
    <row r="11087" spans="1:20" x14ac:dyDescent="0.25">
      <c r="A11087">
        <v>9</v>
      </c>
      <c r="B11087" s="4" t="s">
        <v>70512</v>
      </c>
      <c r="C11087">
        <v>20845470</v>
      </c>
      <c r="D11087">
        <v>20849883</v>
      </c>
      <c r="E11087" s="4" t="s">
        <v>125875</v>
      </c>
      <c r="F11087" s="1">
        <v>7.77429544871395</v>
      </c>
      <c r="G11087" s="1">
        <v>10.9280965739698</v>
      </c>
      <c r="H11087" s="1">
        <v>28.340095587366701</v>
      </c>
      <c r="I11087" s="1">
        <v>1.5282956209457299</v>
      </c>
      <c r="J11087" s="4" t="s">
        <v>125876</v>
      </c>
      <c r="K11087">
        <v>2</v>
      </c>
      <c r="L11087" s="1">
        <v>0.63906300000000005</v>
      </c>
      <c r="M11087" s="1">
        <v>0.62096899999999999</v>
      </c>
      <c r="N11087" s="1">
        <v>2.3296100000000002</v>
      </c>
      <c r="O11087" s="1">
        <v>2.0281199999999999E-2</v>
      </c>
      <c r="P11087">
        <v>1</v>
      </c>
      <c r="Q11087" s="1">
        <v>6.4961700000000002</v>
      </c>
      <c r="R11087" s="1">
        <v>9.6861599999999992</v>
      </c>
      <c r="S11087" s="1">
        <v>23.680900000000001</v>
      </c>
      <c r="T11087" s="1">
        <v>1.82054</v>
      </c>
    </row>
    <row r="11088" spans="1:20" x14ac:dyDescent="0.25">
      <c r="A11088">
        <v>9</v>
      </c>
      <c r="B11088" s="4" t="s">
        <v>70512</v>
      </c>
      <c r="C11088">
        <v>20858642</v>
      </c>
      <c r="D11088">
        <v>21045892</v>
      </c>
      <c r="E11088" s="4" t="s">
        <v>125877</v>
      </c>
      <c r="F11088" s="1">
        <v>532.29294905024403</v>
      </c>
      <c r="G11088" s="1">
        <v>642.35742720494204</v>
      </c>
      <c r="H11088" s="1">
        <v>1940.39873530413</v>
      </c>
      <c r="I11088" s="1">
        <v>0.85160357244201301</v>
      </c>
      <c r="J11088" s="4" t="s">
        <v>125878</v>
      </c>
      <c r="K11088">
        <v>25</v>
      </c>
      <c r="L11088" s="1">
        <v>0.28985899999999998</v>
      </c>
      <c r="M11088" s="1">
        <v>0.36527500000000002</v>
      </c>
      <c r="N11088" s="1">
        <v>1.05664</v>
      </c>
      <c r="O11088" s="1">
        <v>0.22340099999999999</v>
      </c>
      <c r="P11088">
        <v>24</v>
      </c>
      <c r="Q11088" s="1">
        <v>17.231200000000001</v>
      </c>
      <c r="R11088" s="1">
        <v>20.9834</v>
      </c>
      <c r="S11088" s="1">
        <v>62.814</v>
      </c>
      <c r="T11088" s="1">
        <v>1.11931</v>
      </c>
    </row>
    <row r="11089" spans="1:20" x14ac:dyDescent="0.25">
      <c r="A11089">
        <v>9</v>
      </c>
      <c r="B11089" s="4" t="s">
        <v>70512</v>
      </c>
      <c r="C11089">
        <v>21116336</v>
      </c>
      <c r="D11089">
        <v>21176904</v>
      </c>
      <c r="E11089" s="4" t="s">
        <v>125879</v>
      </c>
      <c r="F11089" s="1">
        <v>229.042297974908</v>
      </c>
      <c r="G11089" s="1">
        <v>266.40580687693802</v>
      </c>
      <c r="H11089" s="1">
        <v>834.94133468169105</v>
      </c>
      <c r="I11089" s="1">
        <v>0.67056838079734005</v>
      </c>
      <c r="J11089" s="4" t="s">
        <v>125880</v>
      </c>
      <c r="K11089">
        <v>27</v>
      </c>
      <c r="L11089" s="1">
        <v>1.1435</v>
      </c>
      <c r="M11089" s="1">
        <v>1.27505</v>
      </c>
      <c r="N11089" s="1">
        <v>4.1684799999999997</v>
      </c>
      <c r="O11089" s="1">
        <v>0.105374</v>
      </c>
      <c r="P11089">
        <v>26</v>
      </c>
      <c r="Q11089" s="1">
        <v>7.6216900000000001</v>
      </c>
      <c r="R11089" s="1">
        <v>8.9222400000000004</v>
      </c>
      <c r="S11089" s="1">
        <v>27.783799999999999</v>
      </c>
      <c r="T11089" s="1">
        <v>0.48395199999999999</v>
      </c>
    </row>
    <row r="11090" spans="1:20" x14ac:dyDescent="0.25">
      <c r="A11090">
        <v>9</v>
      </c>
      <c r="B11090" s="4" t="s">
        <v>70512</v>
      </c>
      <c r="C11090">
        <v>21191982</v>
      </c>
      <c r="D11090">
        <v>21344130</v>
      </c>
      <c r="E11090" s="4" t="s">
        <v>125881</v>
      </c>
      <c r="F11090" s="1">
        <v>516.851571426433</v>
      </c>
      <c r="G11090" s="1">
        <v>608.97827095288301</v>
      </c>
      <c r="H11090" s="1">
        <v>1884.1093749696399</v>
      </c>
      <c r="I11090" s="1">
        <v>0.73407751066528104</v>
      </c>
      <c r="J11090" s="4" t="s">
        <v>125882</v>
      </c>
      <c r="K11090">
        <v>34</v>
      </c>
      <c r="L11090" s="1">
        <v>0.38684499999999999</v>
      </c>
      <c r="M11090" s="1">
        <v>0.39560699999999999</v>
      </c>
      <c r="N11090" s="1">
        <v>1.4101900000000001</v>
      </c>
      <c r="O11090" s="1">
        <v>-3.4657899999999998E-2</v>
      </c>
      <c r="P11090">
        <v>33</v>
      </c>
      <c r="Q11090" s="1">
        <v>15.2636</v>
      </c>
      <c r="R11090" s="1">
        <v>18.046299999999999</v>
      </c>
      <c r="S11090" s="1">
        <v>55.641300000000001</v>
      </c>
      <c r="T11090" s="1">
        <v>0.709646</v>
      </c>
    </row>
    <row r="11091" spans="1:20" x14ac:dyDescent="0.25">
      <c r="A11091">
        <v>9</v>
      </c>
      <c r="B11091" s="4" t="s">
        <v>70512</v>
      </c>
      <c r="C11091">
        <v>21347877</v>
      </c>
      <c r="D11091">
        <v>21361670</v>
      </c>
      <c r="E11091" s="4" t="s">
        <v>125883</v>
      </c>
      <c r="F11091" s="1">
        <v>53.417761996215503</v>
      </c>
      <c r="G11091" s="1">
        <v>64.1551093269224</v>
      </c>
      <c r="H11091" s="1">
        <v>194.726903681848</v>
      </c>
      <c r="I11091" s="1">
        <v>0.81732369293421903</v>
      </c>
      <c r="J11091" s="4" t="s">
        <v>125884</v>
      </c>
      <c r="K11091">
        <v>11</v>
      </c>
      <c r="L11091" s="1">
        <v>1.97966</v>
      </c>
      <c r="M11091" s="1">
        <v>2.2924099999999998</v>
      </c>
      <c r="N11091" s="1">
        <v>7.2165600000000003</v>
      </c>
      <c r="O11091" s="1">
        <v>0.27905600000000003</v>
      </c>
      <c r="P11091">
        <v>10</v>
      </c>
      <c r="Q11091" s="1">
        <v>3.1641499999999998</v>
      </c>
      <c r="R11091" s="1">
        <v>3.8938600000000001</v>
      </c>
      <c r="S11091" s="1">
        <v>11.5345</v>
      </c>
      <c r="T11091" s="1">
        <v>0.54527599999999998</v>
      </c>
    </row>
    <row r="11092" spans="1:20" x14ac:dyDescent="0.25">
      <c r="A11092">
        <v>9</v>
      </c>
      <c r="B11092" s="4" t="s">
        <v>70512</v>
      </c>
      <c r="C11092">
        <v>21363571</v>
      </c>
      <c r="D11092">
        <v>21371205</v>
      </c>
      <c r="E11092" s="4" t="s">
        <v>125885</v>
      </c>
      <c r="F11092" s="1">
        <v>28.0586083799016</v>
      </c>
      <c r="G11092" s="1">
        <v>33.2895054066095</v>
      </c>
      <c r="H11092" s="1">
        <v>102.283692301203</v>
      </c>
      <c r="I11092" s="1">
        <v>0.74859797188437405</v>
      </c>
      <c r="J11092" s="4" t="s">
        <v>125886</v>
      </c>
      <c r="K11092">
        <v>5</v>
      </c>
      <c r="L11092" s="1">
        <v>1.85629</v>
      </c>
      <c r="M11092" s="1">
        <v>1.9032800000000001</v>
      </c>
      <c r="N11092" s="1">
        <v>6.7668299999999997</v>
      </c>
      <c r="O11092" s="1">
        <v>0.17630799999999999</v>
      </c>
      <c r="P11092">
        <v>4</v>
      </c>
      <c r="Q11092" s="1">
        <v>4.6942899999999996</v>
      </c>
      <c r="R11092" s="1">
        <v>5.9432799999999997</v>
      </c>
      <c r="S11092" s="1">
        <v>17.112400000000001</v>
      </c>
      <c r="T11092" s="1">
        <v>0.408694</v>
      </c>
    </row>
    <row r="11093" spans="1:20" x14ac:dyDescent="0.25">
      <c r="A11093">
        <v>9</v>
      </c>
      <c r="B11093" s="4" t="s">
        <v>70512</v>
      </c>
      <c r="C11093">
        <v>21371461</v>
      </c>
      <c r="D11093">
        <v>21373516</v>
      </c>
      <c r="E11093" s="4" t="s">
        <v>125887</v>
      </c>
      <c r="F11093" s="1">
        <v>12.2794613606158</v>
      </c>
      <c r="G11093" s="1">
        <v>12.3866255421334</v>
      </c>
      <c r="H11093" s="1">
        <v>44.763041360718397</v>
      </c>
      <c r="I11093" s="1">
        <v>3.3925229895513401E-2</v>
      </c>
      <c r="J11093" s="4" t="s">
        <v>125888</v>
      </c>
      <c r="K11093">
        <v>3</v>
      </c>
      <c r="L11093" s="1">
        <v>0.978468</v>
      </c>
      <c r="M11093" s="1">
        <v>0.96485299999999996</v>
      </c>
      <c r="N11093" s="1">
        <v>3.5668700000000002</v>
      </c>
      <c r="O11093" s="1">
        <v>1.48907E-2</v>
      </c>
      <c r="P11093">
        <v>2</v>
      </c>
      <c r="Q11093" s="1">
        <v>3.7743899999999999</v>
      </c>
      <c r="R11093" s="1">
        <v>3.8219500000000002</v>
      </c>
      <c r="S11093" s="1">
        <v>13.759</v>
      </c>
      <c r="T11093" s="1">
        <v>-5.3683100000000003E-3</v>
      </c>
    </row>
    <row r="11094" spans="1:20" x14ac:dyDescent="0.25">
      <c r="A11094">
        <v>9</v>
      </c>
      <c r="B11094" s="4" t="s">
        <v>70512</v>
      </c>
      <c r="C11094">
        <v>21422921</v>
      </c>
      <c r="D11094">
        <v>21451491</v>
      </c>
      <c r="E11094" s="4" t="s">
        <v>125889</v>
      </c>
      <c r="F11094" s="1">
        <v>135.73285477760999</v>
      </c>
      <c r="G11094" s="1">
        <v>154.21950694447301</v>
      </c>
      <c r="H11094" s="1">
        <v>494.79494368585603</v>
      </c>
      <c r="I11094" s="1">
        <v>0.55858231384247203</v>
      </c>
      <c r="J11094" s="4" t="s">
        <v>125890</v>
      </c>
      <c r="K11094">
        <v>8</v>
      </c>
      <c r="L11094" s="1">
        <v>4.5835999999999997</v>
      </c>
      <c r="M11094" s="1">
        <v>5.3757799999999998</v>
      </c>
      <c r="N11094" s="1">
        <v>16.7088</v>
      </c>
      <c r="O11094" s="1">
        <v>0.29513200000000001</v>
      </c>
      <c r="P11094">
        <v>7</v>
      </c>
      <c r="Q11094" s="1">
        <v>13.997199999999999</v>
      </c>
      <c r="R11094" s="1">
        <v>15.746</v>
      </c>
      <c r="S11094" s="1">
        <v>51.024799999999999</v>
      </c>
      <c r="T11094" s="1">
        <v>0.64822999999999997</v>
      </c>
    </row>
    <row r="11095" spans="1:20" x14ac:dyDescent="0.25">
      <c r="A11095">
        <v>9</v>
      </c>
      <c r="B11095" s="4" t="s">
        <v>70512</v>
      </c>
      <c r="C11095">
        <v>21454191</v>
      </c>
      <c r="D11095">
        <v>21465413</v>
      </c>
      <c r="E11095" s="4" t="s">
        <v>125891</v>
      </c>
      <c r="F11095" s="1">
        <v>45.903006735153099</v>
      </c>
      <c r="G11095" s="1">
        <v>52.0969948611136</v>
      </c>
      <c r="H11095" s="1">
        <v>167.33292517677299</v>
      </c>
      <c r="I11095" s="1">
        <v>0.54741374431316203</v>
      </c>
      <c r="J11095" s="4" t="s">
        <v>125892</v>
      </c>
      <c r="K11095">
        <v>3</v>
      </c>
      <c r="L11095" s="1">
        <v>1.3491899999999999</v>
      </c>
      <c r="M11095" s="1">
        <v>1.3297399999999999</v>
      </c>
      <c r="N11095" s="1">
        <v>4.9182899999999998</v>
      </c>
      <c r="O11095" s="1">
        <v>-4.0453000000000003E-2</v>
      </c>
      <c r="P11095">
        <v>2</v>
      </c>
      <c r="Q11095" s="1">
        <v>20.927700000000002</v>
      </c>
      <c r="R11095" s="1">
        <v>24.053899999999999</v>
      </c>
      <c r="S11095" s="1">
        <v>76.289000000000001</v>
      </c>
      <c r="T11095" s="1">
        <v>0.64174100000000001</v>
      </c>
    </row>
    <row r="11096" spans="1:20" x14ac:dyDescent="0.25">
      <c r="A11096">
        <v>9</v>
      </c>
      <c r="B11096" s="4" t="s">
        <v>70512</v>
      </c>
      <c r="C11096">
        <v>21468929</v>
      </c>
      <c r="D11096">
        <v>21487383</v>
      </c>
      <c r="E11096" s="4" t="s">
        <v>125893</v>
      </c>
      <c r="F11096" s="1">
        <v>60.944035000857703</v>
      </c>
      <c r="G11096" s="1">
        <v>65.100417059543204</v>
      </c>
      <c r="H11096" s="1">
        <v>222.162868493741</v>
      </c>
      <c r="I11096" s="1">
        <v>0.27779321959686898</v>
      </c>
      <c r="J11096" s="4" t="s">
        <v>125894</v>
      </c>
      <c r="K11096">
        <v>7</v>
      </c>
      <c r="L11096" s="1">
        <v>2.7300900000000001</v>
      </c>
      <c r="M11096" s="1">
        <v>2.9220199999999998</v>
      </c>
      <c r="N11096" s="1">
        <v>9.95214</v>
      </c>
      <c r="O11096" s="1">
        <v>-0.114436</v>
      </c>
      <c r="P11096">
        <v>6</v>
      </c>
      <c r="Q11096" s="1">
        <v>6.9722400000000002</v>
      </c>
      <c r="R11096" s="1">
        <v>7.4410499999999997</v>
      </c>
      <c r="S11096" s="1">
        <v>25.4163</v>
      </c>
      <c r="T11096" s="1">
        <v>0.37200499999999997</v>
      </c>
    </row>
    <row r="11097" spans="1:20" x14ac:dyDescent="0.25">
      <c r="A11097">
        <v>9</v>
      </c>
      <c r="B11097" s="4" t="s">
        <v>70512</v>
      </c>
      <c r="C11097">
        <v>21491079</v>
      </c>
      <c r="D11097">
        <v>21517502</v>
      </c>
      <c r="E11097" s="4" t="s">
        <v>125895</v>
      </c>
      <c r="F11097" s="1">
        <v>115.73567727395201</v>
      </c>
      <c r="G11097" s="1">
        <v>128.76746147897799</v>
      </c>
      <c r="H11097" s="1">
        <v>421.89805860221099</v>
      </c>
      <c r="I11097" s="1">
        <v>0.46134833173057399</v>
      </c>
      <c r="J11097" s="4" t="s">
        <v>125896</v>
      </c>
      <c r="K11097">
        <v>18</v>
      </c>
      <c r="L11097" s="1">
        <v>0.521679</v>
      </c>
      <c r="M11097" s="1">
        <v>0.52252900000000002</v>
      </c>
      <c r="N11097" s="1">
        <v>1.90171</v>
      </c>
      <c r="O11097" s="1">
        <v>-2.4161599999999998E-2</v>
      </c>
      <c r="P11097">
        <v>17</v>
      </c>
      <c r="Q11097" s="1">
        <v>6.2556200000000004</v>
      </c>
      <c r="R11097" s="1">
        <v>7.0212899999999996</v>
      </c>
      <c r="S11097" s="1">
        <v>22.803999999999998</v>
      </c>
      <c r="T11097" s="1">
        <v>0.40715899999999999</v>
      </c>
    </row>
    <row r="11098" spans="1:20" x14ac:dyDescent="0.25">
      <c r="A11098">
        <v>9</v>
      </c>
      <c r="B11098" s="4" t="s">
        <v>70512</v>
      </c>
      <c r="C11098">
        <v>21517532</v>
      </c>
      <c r="D11098">
        <v>21548713</v>
      </c>
      <c r="E11098" s="4" t="s">
        <v>125897</v>
      </c>
      <c r="F11098" s="1">
        <v>105.33767762666599</v>
      </c>
      <c r="G11098" s="1">
        <v>108.883738147833</v>
      </c>
      <c r="H11098" s="1">
        <v>383.993620075857</v>
      </c>
      <c r="I11098" s="1">
        <v>0.13783919941831299</v>
      </c>
      <c r="J11098" s="4" t="s">
        <v>125898</v>
      </c>
      <c r="K11098">
        <v>15</v>
      </c>
      <c r="L11098" s="1">
        <v>1.5854600000000001</v>
      </c>
      <c r="M11098" s="1">
        <v>1.7088300000000001</v>
      </c>
      <c r="N11098" s="1">
        <v>5.7795899999999998</v>
      </c>
      <c r="O11098" s="1">
        <v>4.1899400000000003E-2</v>
      </c>
      <c r="P11098">
        <v>14</v>
      </c>
      <c r="Q11098" s="1">
        <v>5.8254000000000001</v>
      </c>
      <c r="R11098" s="1">
        <v>5.94651</v>
      </c>
      <c r="S11098" s="1">
        <v>21.235700000000001</v>
      </c>
      <c r="T11098" s="1">
        <v>1.7571199999999999E-2</v>
      </c>
    </row>
    <row r="11099" spans="1:20" x14ac:dyDescent="0.25">
      <c r="A11099">
        <v>9</v>
      </c>
      <c r="B11099" s="4" t="s">
        <v>70512</v>
      </c>
      <c r="C11099">
        <v>21547670</v>
      </c>
      <c r="D11099">
        <v>21552101</v>
      </c>
      <c r="E11099" s="4" t="s">
        <v>125899</v>
      </c>
      <c r="F11099" s="1">
        <v>13.1505099923817</v>
      </c>
      <c r="G11099" s="1">
        <v>11.812585133632901</v>
      </c>
      <c r="H11099" s="1">
        <v>47.9383260727978</v>
      </c>
      <c r="I11099" s="1">
        <v>-0.396966632722143</v>
      </c>
      <c r="J11099" s="4" t="s">
        <v>125900</v>
      </c>
      <c r="K11099">
        <v>4</v>
      </c>
      <c r="L11099" s="1">
        <v>2.4627300000000001</v>
      </c>
      <c r="M11099" s="1">
        <v>2.16065</v>
      </c>
      <c r="N11099" s="1">
        <v>8.9775299999999998</v>
      </c>
      <c r="O11099" s="1">
        <v>-0.216227</v>
      </c>
      <c r="P11099">
        <v>3</v>
      </c>
      <c r="Q11099" s="1">
        <v>1.0998600000000001</v>
      </c>
      <c r="R11099" s="1">
        <v>1.0566599999999999</v>
      </c>
      <c r="S11099" s="1">
        <v>4.0094000000000003</v>
      </c>
      <c r="T11099" s="1">
        <v>-0.22403200000000001</v>
      </c>
    </row>
    <row r="11100" spans="1:20" x14ac:dyDescent="0.25">
      <c r="A11100">
        <v>9</v>
      </c>
      <c r="B11100" s="4" t="s">
        <v>70512</v>
      </c>
      <c r="C11100">
        <v>21560105</v>
      </c>
      <c r="D11100">
        <v>21575420</v>
      </c>
      <c r="E11100" s="4" t="s">
        <v>125901</v>
      </c>
      <c r="F11100" s="1">
        <v>57.985965447023702</v>
      </c>
      <c r="G11100" s="1">
        <v>54.077972404602399</v>
      </c>
      <c r="H11100" s="1">
        <v>211.37964389637901</v>
      </c>
      <c r="I11100" s="1">
        <v>-0.2743435477526</v>
      </c>
      <c r="J11100" s="4" t="s">
        <v>125902</v>
      </c>
      <c r="K11100">
        <v>8</v>
      </c>
      <c r="L11100" s="1">
        <v>0.52335600000000004</v>
      </c>
      <c r="M11100" s="1">
        <v>0.51270899999999997</v>
      </c>
      <c r="N11100" s="1">
        <v>1.9078200000000001</v>
      </c>
      <c r="O11100" s="1">
        <v>-0.107103</v>
      </c>
      <c r="P11100">
        <v>7</v>
      </c>
      <c r="Q11100" s="1">
        <v>7.6855900000000004</v>
      </c>
      <c r="R11100" s="1">
        <v>7.1394700000000002</v>
      </c>
      <c r="S11100" s="1">
        <v>28.0167</v>
      </c>
      <c r="T11100" s="1">
        <v>-0.207923</v>
      </c>
    </row>
    <row r="11101" spans="1:20" x14ac:dyDescent="0.25">
      <c r="A11101">
        <v>9</v>
      </c>
      <c r="B11101" s="4" t="s">
        <v>70512</v>
      </c>
      <c r="C11101">
        <v>21575323</v>
      </c>
      <c r="D11101">
        <v>21582411</v>
      </c>
      <c r="E11101" s="4" t="s">
        <v>125903</v>
      </c>
      <c r="F11101" s="1">
        <v>19.905289741280999</v>
      </c>
      <c r="G11101" s="1">
        <v>20.561278769051299</v>
      </c>
      <c r="H11101" s="1">
        <v>72.561921229202994</v>
      </c>
      <c r="I11101" s="1">
        <v>0.130941291699983</v>
      </c>
      <c r="J11101" s="4" t="s">
        <v>125904</v>
      </c>
      <c r="K11101">
        <v>4</v>
      </c>
      <c r="L11101" s="1">
        <v>2.0668700000000002</v>
      </c>
      <c r="M11101" s="1">
        <v>2.0331700000000001</v>
      </c>
      <c r="N11101" s="1">
        <v>7.5344899999999999</v>
      </c>
      <c r="O11101" s="1">
        <v>6.1608200000000002E-2</v>
      </c>
      <c r="P11101">
        <v>3</v>
      </c>
      <c r="Q11101" s="1">
        <v>3.87927</v>
      </c>
      <c r="R11101" s="1">
        <v>4.1428599999999998</v>
      </c>
      <c r="S11101" s="1">
        <v>14.141299999999999</v>
      </c>
      <c r="T11101" s="1">
        <v>-0.159106</v>
      </c>
    </row>
    <row r="11102" spans="1:20" x14ac:dyDescent="0.25">
      <c r="A11102">
        <v>9</v>
      </c>
      <c r="B11102" s="4" t="s">
        <v>70512</v>
      </c>
      <c r="C11102">
        <v>21582489</v>
      </c>
      <c r="D11102">
        <v>21592030</v>
      </c>
      <c r="E11102" s="4" t="s">
        <v>125905</v>
      </c>
      <c r="F11102" s="1">
        <v>33.1076029772276</v>
      </c>
      <c r="G11102" s="1">
        <v>35.729237342156999</v>
      </c>
      <c r="H11102" s="1">
        <v>120.68908870686499</v>
      </c>
      <c r="I11102" s="1">
        <v>0.31923979959926801</v>
      </c>
      <c r="J11102" s="4" t="s">
        <v>125906</v>
      </c>
      <c r="K11102">
        <v>8</v>
      </c>
      <c r="L11102" s="1">
        <v>1.49396</v>
      </c>
      <c r="M11102" s="1">
        <v>1.48522</v>
      </c>
      <c r="N11102" s="1">
        <v>5.4460300000000004</v>
      </c>
      <c r="O11102" s="1">
        <v>5.8012800000000003E-2</v>
      </c>
      <c r="P11102">
        <v>7</v>
      </c>
      <c r="Q11102" s="1">
        <v>3.0222699999999998</v>
      </c>
      <c r="R11102" s="1">
        <v>3.4067799999999999</v>
      </c>
      <c r="S11102" s="1">
        <v>11.017300000000001</v>
      </c>
      <c r="T11102" s="1">
        <v>0.35858600000000002</v>
      </c>
    </row>
    <row r="11103" spans="1:20" x14ac:dyDescent="0.25">
      <c r="A11103">
        <v>9</v>
      </c>
      <c r="B11103" s="4" t="s">
        <v>70512</v>
      </c>
      <c r="C11103">
        <v>21604202</v>
      </c>
      <c r="D11103">
        <v>21621748</v>
      </c>
      <c r="E11103" s="4" t="s">
        <v>125907</v>
      </c>
      <c r="F11103" s="1">
        <v>78.444338937647601</v>
      </c>
      <c r="G11103" s="1">
        <v>83.352996856909499</v>
      </c>
      <c r="H11103" s="1">
        <v>285.95775378571199</v>
      </c>
      <c r="I11103" s="1">
        <v>0.25558701103792397</v>
      </c>
      <c r="J11103" s="4" t="s">
        <v>125908</v>
      </c>
      <c r="K11103">
        <v>10</v>
      </c>
      <c r="L11103" s="1">
        <v>3.4147400000000001</v>
      </c>
      <c r="M11103" s="1">
        <v>3.4962499999999999</v>
      </c>
      <c r="N11103" s="1">
        <v>12.448</v>
      </c>
      <c r="O11103" s="1">
        <v>7.4288300000000002E-2</v>
      </c>
      <c r="P11103">
        <v>9</v>
      </c>
      <c r="Q11103" s="1">
        <v>4.9218799999999998</v>
      </c>
      <c r="R11103" s="1">
        <v>5.3767199999999997</v>
      </c>
      <c r="S11103" s="1">
        <v>17.942</v>
      </c>
      <c r="T11103" s="1">
        <v>0.25765700000000002</v>
      </c>
    </row>
    <row r="11104" spans="1:20" x14ac:dyDescent="0.25">
      <c r="A11104">
        <v>9</v>
      </c>
      <c r="B11104" s="4" t="s">
        <v>70512</v>
      </c>
      <c r="C11104">
        <v>21621852</v>
      </c>
      <c r="D11104">
        <v>21633394</v>
      </c>
      <c r="E11104" s="4" t="s">
        <v>125909</v>
      </c>
      <c r="F11104" s="1">
        <v>32.2943216671773</v>
      </c>
      <c r="G11104" s="1">
        <v>31.447765240719399</v>
      </c>
      <c r="H11104" s="1">
        <v>117.72438660385301</v>
      </c>
      <c r="I11104" s="1">
        <v>-0.105623091542371</v>
      </c>
      <c r="J11104" s="4" t="s">
        <v>125910</v>
      </c>
      <c r="K11104">
        <v>11</v>
      </c>
      <c r="L11104" s="1">
        <v>0.94860999999999995</v>
      </c>
      <c r="M11104" s="1">
        <v>0.90124800000000005</v>
      </c>
      <c r="N11104" s="1">
        <v>3.4580199999999999</v>
      </c>
      <c r="O11104" s="1">
        <v>0.103751</v>
      </c>
      <c r="P11104">
        <v>10</v>
      </c>
      <c r="Q11104" s="1">
        <v>2.1859600000000001</v>
      </c>
      <c r="R11104" s="1">
        <v>2.1534</v>
      </c>
      <c r="S11104" s="1">
        <v>7.96861</v>
      </c>
      <c r="T11104" s="1">
        <v>-2.6515900000000001E-3</v>
      </c>
    </row>
    <row r="11105" spans="1:20" x14ac:dyDescent="0.25">
      <c r="A11105">
        <v>9</v>
      </c>
      <c r="B11105" s="4" t="s">
        <v>70512</v>
      </c>
      <c r="C11105">
        <v>21632651</v>
      </c>
      <c r="D11105">
        <v>21644703</v>
      </c>
      <c r="E11105" s="4" t="s">
        <v>125911</v>
      </c>
      <c r="F11105" s="1">
        <v>27.512046354123399</v>
      </c>
      <c r="G11105" s="1">
        <v>27.343391529366102</v>
      </c>
      <c r="H11105" s="1">
        <v>100.29127766284</v>
      </c>
      <c r="I11105" s="1">
        <v>-2.46030870293499E-2</v>
      </c>
      <c r="J11105" s="4" t="s">
        <v>125912</v>
      </c>
      <c r="K11105">
        <v>8</v>
      </c>
      <c r="L11105" s="1">
        <v>1.16475</v>
      </c>
      <c r="M11105" s="1">
        <v>1.07209</v>
      </c>
      <c r="N11105" s="1">
        <v>4.2459300000000004</v>
      </c>
      <c r="O11105" s="1">
        <v>-8.1637000000000001E-2</v>
      </c>
      <c r="P11105">
        <v>7</v>
      </c>
      <c r="Q11105" s="1">
        <v>2.5991499999999998</v>
      </c>
      <c r="R11105" s="1">
        <v>2.6809500000000002</v>
      </c>
      <c r="S11105" s="1">
        <v>9.4748300000000008</v>
      </c>
      <c r="T11105" s="1">
        <v>0.19218299999999999</v>
      </c>
    </row>
    <row r="11106" spans="1:20" x14ac:dyDescent="0.25">
      <c r="A11106">
        <v>9</v>
      </c>
      <c r="B11106" s="4" t="s">
        <v>70512</v>
      </c>
      <c r="C11106">
        <v>21669773</v>
      </c>
      <c r="D11106">
        <v>22000934</v>
      </c>
      <c r="E11106" s="4" t="s">
        <v>125913</v>
      </c>
      <c r="F11106" s="1">
        <v>1096.7217871948601</v>
      </c>
      <c r="G11106" s="1">
        <v>1168.9995213110101</v>
      </c>
      <c r="H11106" s="1">
        <v>3997.9443136537202</v>
      </c>
      <c r="I11106" s="1">
        <v>0.27162673700356799</v>
      </c>
      <c r="J11106" s="4" t="s">
        <v>125914</v>
      </c>
      <c r="K11106">
        <v>17</v>
      </c>
      <c r="L11106" s="1">
        <v>0.49792999999999998</v>
      </c>
      <c r="M11106" s="1">
        <v>0.499722</v>
      </c>
      <c r="N11106" s="1">
        <v>1.8151299999999999</v>
      </c>
      <c r="O11106" s="1">
        <v>-4.0200899999999998E-2</v>
      </c>
      <c r="P11106">
        <v>16</v>
      </c>
      <c r="Q11106" s="1">
        <v>68.016099999999994</v>
      </c>
      <c r="R11106" s="1">
        <v>72.531499999999994</v>
      </c>
      <c r="S11106" s="1">
        <v>247.94300000000001</v>
      </c>
      <c r="T11106" s="1">
        <v>0.25440200000000002</v>
      </c>
    </row>
    <row r="11107" spans="1:20" x14ac:dyDescent="0.25">
      <c r="A11107">
        <v>9</v>
      </c>
      <c r="B11107" s="4" t="s">
        <v>70512</v>
      </c>
      <c r="C11107">
        <v>22034434</v>
      </c>
      <c r="D11107">
        <v>22227726</v>
      </c>
      <c r="E11107" s="4" t="s">
        <v>125915</v>
      </c>
      <c r="F11107" s="1">
        <v>816.66060784836498</v>
      </c>
      <c r="G11107" s="1">
        <v>919.64490186617695</v>
      </c>
      <c r="H11107" s="1">
        <v>2977.02085565686</v>
      </c>
      <c r="I11107" s="1">
        <v>0.51962398331112403</v>
      </c>
      <c r="J11107" s="4" t="s">
        <v>125916</v>
      </c>
      <c r="K11107">
        <v>38</v>
      </c>
      <c r="L11107" s="1">
        <v>0.89506799999999997</v>
      </c>
      <c r="M11107" s="1">
        <v>1.0322100000000001</v>
      </c>
      <c r="N11107" s="1">
        <v>3.2628400000000002</v>
      </c>
      <c r="O11107" s="1">
        <v>0.112055</v>
      </c>
      <c r="P11107">
        <v>37</v>
      </c>
      <c r="Q11107" s="1">
        <v>21.1526</v>
      </c>
      <c r="R11107" s="1">
        <v>23.795200000000001</v>
      </c>
      <c r="S11107" s="1">
        <v>77.108999999999995</v>
      </c>
      <c r="T11107" s="1">
        <v>0.38558799999999999</v>
      </c>
    </row>
    <row r="11108" spans="1:20" x14ac:dyDescent="0.25">
      <c r="A11108">
        <v>9</v>
      </c>
      <c r="B11108" s="4" t="s">
        <v>70512</v>
      </c>
      <c r="C11108">
        <v>22154769</v>
      </c>
      <c r="D11108">
        <v>22154839</v>
      </c>
      <c r="E11108" s="4" t="s">
        <v>125917</v>
      </c>
      <c r="F11108" s="1">
        <v>9.5485134190592604E-4</v>
      </c>
      <c r="G11108" s="1">
        <v>3.2012104266514299E-4</v>
      </c>
      <c r="H11108" s="1">
        <v>3.48077565097114E-3</v>
      </c>
      <c r="I11108" s="1">
        <v>-6.8162385625774202E-2</v>
      </c>
      <c r="J11108" s="4" t="s">
        <v>125918</v>
      </c>
      <c r="K11108">
        <v>1</v>
      </c>
      <c r="L11108" s="1">
        <v>9.5485100000000005E-4</v>
      </c>
      <c r="M11108" s="1">
        <v>3.2012099999999998E-4</v>
      </c>
      <c r="N11108" s="1">
        <v>3.4807800000000002E-3</v>
      </c>
      <c r="O11108" s="1">
        <v>-6.8162399999999998E-2</v>
      </c>
    </row>
    <row r="11109" spans="1:20" x14ac:dyDescent="0.25">
      <c r="A11109">
        <v>9</v>
      </c>
      <c r="B11109" s="4" t="s">
        <v>70512</v>
      </c>
      <c r="C11109">
        <v>22244804</v>
      </c>
      <c r="D11109">
        <v>22260563</v>
      </c>
      <c r="E11109" s="4" t="s">
        <v>125919</v>
      </c>
      <c r="F11109" s="1">
        <v>87.466637529590201</v>
      </c>
      <c r="G11109" s="1">
        <v>96.399831680796694</v>
      </c>
      <c r="H11109" s="1">
        <v>318.84726849481802</v>
      </c>
      <c r="I11109" s="1">
        <v>0.41757523445185102</v>
      </c>
      <c r="J11109" s="4" t="s">
        <v>125920</v>
      </c>
      <c r="K11109">
        <v>3</v>
      </c>
      <c r="L11109" s="1">
        <v>7.0583499999999999</v>
      </c>
      <c r="M11109" s="1">
        <v>7.7865799999999998</v>
      </c>
      <c r="N11109" s="1">
        <v>25.7302</v>
      </c>
      <c r="O11109" s="1">
        <v>0.16274</v>
      </c>
      <c r="P11109">
        <v>2</v>
      </c>
      <c r="Q11109" s="1">
        <v>33.145800000000001</v>
      </c>
      <c r="R11109" s="1">
        <v>36.520000000000003</v>
      </c>
      <c r="S11109" s="1">
        <v>120.828</v>
      </c>
      <c r="T11109" s="1">
        <v>0.74956</v>
      </c>
    </row>
    <row r="11110" spans="1:20" x14ac:dyDescent="0.25">
      <c r="A11110">
        <v>9</v>
      </c>
      <c r="B11110" s="4" t="s">
        <v>70512</v>
      </c>
      <c r="C11110">
        <v>22261586</v>
      </c>
      <c r="D11110">
        <v>22292283</v>
      </c>
      <c r="E11110" s="4" t="s">
        <v>125921</v>
      </c>
      <c r="F11110" s="1">
        <v>129.636860336469</v>
      </c>
      <c r="G11110" s="1">
        <v>147.33734016914701</v>
      </c>
      <c r="H11110" s="1">
        <v>472.57285728565802</v>
      </c>
      <c r="I11110" s="1">
        <v>0.55982929229534195</v>
      </c>
      <c r="J11110" s="4" t="s">
        <v>125922</v>
      </c>
      <c r="K11110">
        <v>16</v>
      </c>
      <c r="L11110" s="1">
        <v>0.56962900000000005</v>
      </c>
      <c r="M11110" s="1">
        <v>0.63075400000000004</v>
      </c>
      <c r="N11110" s="1">
        <v>2.0764999999999998</v>
      </c>
      <c r="O11110" s="1">
        <v>8.6720199999999997E-2</v>
      </c>
      <c r="P11110">
        <v>15</v>
      </c>
      <c r="Q11110" s="1">
        <v>8.0348500000000005</v>
      </c>
      <c r="R11110" s="1">
        <v>9.1496899999999997</v>
      </c>
      <c r="S11110" s="1">
        <v>29.289899999999999</v>
      </c>
      <c r="T11110" s="1">
        <v>0.48038799999999998</v>
      </c>
    </row>
    <row r="11111" spans="1:20" x14ac:dyDescent="0.25">
      <c r="A11111">
        <v>9</v>
      </c>
      <c r="B11111" s="4" t="s">
        <v>70512</v>
      </c>
      <c r="C11111">
        <v>22306944</v>
      </c>
      <c r="D11111">
        <v>22319865</v>
      </c>
      <c r="E11111" s="4" t="s">
        <v>125923</v>
      </c>
      <c r="F11111" s="1">
        <v>53.290310073496599</v>
      </c>
      <c r="G11111" s="1">
        <v>62.466142054832801</v>
      </c>
      <c r="H11111" s="1">
        <v>194.26229570592599</v>
      </c>
      <c r="I11111" s="1">
        <v>0.70010856808515498</v>
      </c>
      <c r="J11111" s="4" t="s">
        <v>125924</v>
      </c>
      <c r="K11111">
        <v>8</v>
      </c>
      <c r="L11111" s="1">
        <v>1.0178</v>
      </c>
      <c r="M11111" s="1">
        <v>1.1606000000000001</v>
      </c>
      <c r="N11111" s="1">
        <v>3.7102400000000002</v>
      </c>
      <c r="O11111" s="1">
        <v>0.27326800000000001</v>
      </c>
      <c r="P11111">
        <v>7</v>
      </c>
      <c r="Q11111" s="1">
        <v>6.4497</v>
      </c>
      <c r="R11111" s="1">
        <v>7.5973300000000004</v>
      </c>
      <c r="S11111" s="1">
        <v>23.511500000000002</v>
      </c>
      <c r="T11111" s="1">
        <v>0.80688199999999999</v>
      </c>
    </row>
    <row r="11112" spans="1:20" x14ac:dyDescent="0.25">
      <c r="A11112">
        <v>9</v>
      </c>
      <c r="B11112" s="4" t="s">
        <v>70512</v>
      </c>
      <c r="C11112">
        <v>22333226</v>
      </c>
      <c r="D11112">
        <v>22377513</v>
      </c>
      <c r="E11112" s="4" t="s">
        <v>125925</v>
      </c>
      <c r="F11112" s="1">
        <v>147.51654088259701</v>
      </c>
      <c r="G11112" s="1">
        <v>168.122950156305</v>
      </c>
      <c r="H11112" s="1">
        <v>537.75070640286299</v>
      </c>
      <c r="I11112" s="1">
        <v>0.57315312862763301</v>
      </c>
      <c r="J11112" s="4" t="s">
        <v>125926</v>
      </c>
      <c r="K11112">
        <v>9</v>
      </c>
      <c r="L11112" s="1">
        <v>0.32363599999999998</v>
      </c>
      <c r="M11112" s="1">
        <v>0.342171</v>
      </c>
      <c r="N11112" s="1">
        <v>1.17977</v>
      </c>
      <c r="O11112" s="1">
        <v>7.9893699999999998E-2</v>
      </c>
      <c r="P11112">
        <v>8</v>
      </c>
      <c r="Q11112" s="1">
        <v>18.075500000000002</v>
      </c>
      <c r="R11112" s="1">
        <v>20.630400000000002</v>
      </c>
      <c r="S11112" s="1">
        <v>65.891599999999997</v>
      </c>
      <c r="T11112" s="1">
        <v>0.73432799999999998</v>
      </c>
    </row>
    <row r="11113" spans="1:20" x14ac:dyDescent="0.25">
      <c r="A11113">
        <v>9</v>
      </c>
      <c r="B11113" s="4" t="s">
        <v>70512</v>
      </c>
      <c r="C11113">
        <v>22377574</v>
      </c>
      <c r="D11113">
        <v>22392222</v>
      </c>
      <c r="E11113" s="4" t="s">
        <v>125927</v>
      </c>
      <c r="F11113" s="1">
        <v>53.079163638259999</v>
      </c>
      <c r="G11113" s="1">
        <v>59.5842676248282</v>
      </c>
      <c r="H11113" s="1">
        <v>193.49259121025699</v>
      </c>
      <c r="I11113" s="1">
        <v>0.49828066979094399</v>
      </c>
      <c r="J11113" s="4" t="s">
        <v>125928</v>
      </c>
      <c r="K11113">
        <v>8</v>
      </c>
      <c r="L11113" s="1">
        <v>1.0644400000000001</v>
      </c>
      <c r="M11113" s="1">
        <v>1.11798</v>
      </c>
      <c r="N11113" s="1">
        <v>3.8802699999999999</v>
      </c>
      <c r="O11113" s="1">
        <v>-5.4076800000000001E-2</v>
      </c>
      <c r="P11113">
        <v>7</v>
      </c>
      <c r="Q11113" s="1">
        <v>6.3662299999999998</v>
      </c>
      <c r="R11113" s="1">
        <v>7.2343500000000001</v>
      </c>
      <c r="S11113" s="1">
        <v>23.2072</v>
      </c>
      <c r="T11113" s="1">
        <v>0.64578000000000002</v>
      </c>
    </row>
    <row r="11114" spans="1:20" x14ac:dyDescent="0.25">
      <c r="A11114">
        <v>9</v>
      </c>
      <c r="B11114" s="4" t="s">
        <v>70512</v>
      </c>
      <c r="C11114">
        <v>22447467</v>
      </c>
      <c r="D11114">
        <v>22466131</v>
      </c>
      <c r="E11114" s="4" t="s">
        <v>125929</v>
      </c>
      <c r="F11114" s="1">
        <v>69.7786062601959</v>
      </c>
      <c r="G11114" s="1">
        <v>84.571754548676694</v>
      </c>
      <c r="H11114" s="1">
        <v>254.368049736816</v>
      </c>
      <c r="I11114" s="1">
        <v>0.86488037813990704</v>
      </c>
      <c r="J11114" s="4" t="s">
        <v>125930</v>
      </c>
      <c r="K11114">
        <v>19</v>
      </c>
      <c r="L11114" s="1">
        <v>0.70989100000000005</v>
      </c>
      <c r="M11114" s="1">
        <v>0.89884399999999998</v>
      </c>
      <c r="N11114" s="1">
        <v>2.5878100000000002</v>
      </c>
      <c r="O11114" s="1">
        <v>0.332316</v>
      </c>
      <c r="P11114">
        <v>18</v>
      </c>
      <c r="Q11114" s="1">
        <v>3.1272600000000002</v>
      </c>
      <c r="R11114" s="1">
        <v>3.7496499999999999</v>
      </c>
      <c r="S11114" s="1">
        <v>11.4</v>
      </c>
      <c r="T11114" s="1">
        <v>0.54664800000000002</v>
      </c>
    </row>
    <row r="11115" spans="1:20" x14ac:dyDescent="0.25">
      <c r="A11115">
        <v>9</v>
      </c>
      <c r="B11115" s="4" t="s">
        <v>70512</v>
      </c>
      <c r="C11115">
        <v>22471420</v>
      </c>
      <c r="D11115">
        <v>22486055</v>
      </c>
      <c r="E11115" s="4" t="s">
        <v>125931</v>
      </c>
      <c r="F11115" s="1">
        <v>53.871566012760603</v>
      </c>
      <c r="G11115" s="1">
        <v>67.743615805580305</v>
      </c>
      <c r="H11115" s="1">
        <v>196.381182103817</v>
      </c>
      <c r="I11115" s="1">
        <v>1.0471652074964299</v>
      </c>
      <c r="J11115" s="4" t="s">
        <v>125932</v>
      </c>
      <c r="K11115">
        <v>5</v>
      </c>
      <c r="L11115" s="1">
        <v>5.23203</v>
      </c>
      <c r="M11115" s="1">
        <v>6.50101</v>
      </c>
      <c r="N11115" s="1">
        <v>19.072600000000001</v>
      </c>
      <c r="O11115" s="1">
        <v>0.22200900000000001</v>
      </c>
      <c r="P11115">
        <v>4</v>
      </c>
      <c r="Q11115" s="1">
        <v>6.9278500000000003</v>
      </c>
      <c r="R11115" s="1">
        <v>8.8096499999999995</v>
      </c>
      <c r="S11115" s="1">
        <v>25.2545</v>
      </c>
      <c r="T11115" s="1">
        <v>0.68029899999999999</v>
      </c>
    </row>
    <row r="11116" spans="1:20" x14ac:dyDescent="0.25">
      <c r="A11116">
        <v>9</v>
      </c>
      <c r="B11116" s="4" t="s">
        <v>70512</v>
      </c>
      <c r="C11116">
        <v>22797841</v>
      </c>
      <c r="D11116">
        <v>22847208</v>
      </c>
      <c r="E11116" s="4" t="s">
        <v>125933</v>
      </c>
      <c r="F11116" s="1">
        <v>211.61539390650901</v>
      </c>
      <c r="G11116" s="1">
        <v>236.10779835293499</v>
      </c>
      <c r="H11116" s="1">
        <v>771.41401823888805</v>
      </c>
      <c r="I11116" s="1">
        <v>0.47563693565573301</v>
      </c>
      <c r="J11116" s="4" t="s">
        <v>125934</v>
      </c>
      <c r="K11116">
        <v>4</v>
      </c>
      <c r="L11116" s="1">
        <v>2.5855000000000001</v>
      </c>
      <c r="M11116" s="1">
        <v>3.0565600000000002</v>
      </c>
      <c r="N11116" s="1">
        <v>9.4250900000000009</v>
      </c>
      <c r="O11116" s="1">
        <v>0.60402199999999995</v>
      </c>
      <c r="P11116">
        <v>3</v>
      </c>
      <c r="Q11116" s="1">
        <v>32.807400000000001</v>
      </c>
      <c r="R11116" s="1">
        <v>38.310299999999998</v>
      </c>
      <c r="S11116" s="1">
        <v>119.595</v>
      </c>
      <c r="T11116" s="1">
        <v>0.84958500000000003</v>
      </c>
    </row>
    <row r="11117" spans="1:20" x14ac:dyDescent="0.25">
      <c r="A11117">
        <v>9</v>
      </c>
      <c r="B11117" s="4" t="s">
        <v>70512</v>
      </c>
      <c r="C11117">
        <v>22918132</v>
      </c>
      <c r="D11117">
        <v>22946893</v>
      </c>
      <c r="E11117" s="4" t="s">
        <v>125935</v>
      </c>
      <c r="F11117" s="1">
        <v>141.242408261777</v>
      </c>
      <c r="G11117" s="1">
        <v>159.586979322377</v>
      </c>
      <c r="H11117" s="1">
        <v>514.87924243872101</v>
      </c>
      <c r="I11117" s="1">
        <v>0.53278455625187304</v>
      </c>
      <c r="J11117" s="4" t="s">
        <v>125936</v>
      </c>
      <c r="K11117">
        <v>2</v>
      </c>
      <c r="L11117" s="1">
        <v>56.217300000000002</v>
      </c>
      <c r="M11117" s="1">
        <v>63.981900000000003</v>
      </c>
      <c r="N11117" s="1">
        <v>204.93199999999999</v>
      </c>
      <c r="O11117" s="1">
        <v>0.53090400000000004</v>
      </c>
      <c r="P11117">
        <v>1</v>
      </c>
      <c r="Q11117" s="1">
        <v>28.8078</v>
      </c>
      <c r="R11117" s="1">
        <v>31.623100000000001</v>
      </c>
      <c r="S11117" s="1">
        <v>105.015</v>
      </c>
      <c r="T11117" s="1">
        <v>0.39268999999999998</v>
      </c>
    </row>
    <row r="11118" spans="1:20" x14ac:dyDescent="0.25">
      <c r="A11118">
        <v>9</v>
      </c>
      <c r="B11118" s="4" t="s">
        <v>70512</v>
      </c>
      <c r="C11118">
        <v>22973085</v>
      </c>
      <c r="D11118">
        <v>22989461</v>
      </c>
      <c r="E11118" s="4" t="s">
        <v>125937</v>
      </c>
      <c r="F11118" s="1">
        <v>63.003459061370002</v>
      </c>
      <c r="G11118" s="1">
        <v>72.598605735160504</v>
      </c>
      <c r="H11118" s="1">
        <v>229.670207919527</v>
      </c>
      <c r="I11118" s="1">
        <v>0.62058325445948703</v>
      </c>
      <c r="J11118" s="4" t="s">
        <v>125938</v>
      </c>
      <c r="K11118">
        <v>2</v>
      </c>
      <c r="L11118" s="1">
        <v>20.035299999999999</v>
      </c>
      <c r="M11118" s="1">
        <v>22.341699999999999</v>
      </c>
      <c r="N11118" s="1">
        <v>73.035799999999995</v>
      </c>
      <c r="O11118" s="1">
        <v>0.41186800000000001</v>
      </c>
      <c r="P11118">
        <v>1</v>
      </c>
      <c r="Q11118" s="1">
        <v>15.209</v>
      </c>
      <c r="R11118" s="1">
        <v>18.4788</v>
      </c>
      <c r="S11118" s="1">
        <v>55.442399999999999</v>
      </c>
      <c r="T11118" s="1">
        <v>0.84485299999999997</v>
      </c>
    </row>
    <row r="11119" spans="1:20" x14ac:dyDescent="0.25">
      <c r="A11119">
        <v>9</v>
      </c>
      <c r="B11119" s="4" t="s">
        <v>70512</v>
      </c>
      <c r="C11119">
        <v>23018956</v>
      </c>
      <c r="D11119">
        <v>23062551</v>
      </c>
      <c r="E11119" s="4" t="s">
        <v>125939</v>
      </c>
      <c r="F11119" s="1">
        <v>202.28817323643699</v>
      </c>
      <c r="G11119" s="1">
        <v>236.688415008238</v>
      </c>
      <c r="H11119" s="1">
        <v>737.41295317799802</v>
      </c>
      <c r="I11119" s="1">
        <v>0.69873082351474403</v>
      </c>
      <c r="J11119" s="4" t="s">
        <v>125940</v>
      </c>
      <c r="K11119">
        <v>47</v>
      </c>
      <c r="L11119" s="1">
        <v>0.429869</v>
      </c>
      <c r="M11119" s="1">
        <v>0.479827</v>
      </c>
      <c r="N11119" s="1">
        <v>1.5670299999999999</v>
      </c>
      <c r="O11119" s="1">
        <v>5.5185999999999999E-2</v>
      </c>
      <c r="P11119">
        <v>46</v>
      </c>
      <c r="Q11119" s="1">
        <v>3.9583499999999998</v>
      </c>
      <c r="R11119" s="1">
        <v>4.6551400000000003</v>
      </c>
      <c r="S11119" s="1">
        <v>14.429600000000001</v>
      </c>
      <c r="T11119" s="1">
        <v>0.51864299999999997</v>
      </c>
    </row>
    <row r="11120" spans="1:20" x14ac:dyDescent="0.25">
      <c r="A11120">
        <v>9</v>
      </c>
      <c r="B11120" s="4" t="s">
        <v>70512</v>
      </c>
      <c r="C11120">
        <v>23654557</v>
      </c>
      <c r="D11120">
        <v>23658693</v>
      </c>
      <c r="E11120" s="4" t="s">
        <v>125941</v>
      </c>
      <c r="F11120" s="1">
        <v>19.527700489763799</v>
      </c>
      <c r="G11120" s="1">
        <v>20.6802708257067</v>
      </c>
      <c r="H11120" s="1">
        <v>71.185472964359803</v>
      </c>
      <c r="I11120" s="1">
        <v>0.234348869413709</v>
      </c>
      <c r="J11120" s="4" t="s">
        <v>125942</v>
      </c>
      <c r="K11120">
        <v>4</v>
      </c>
      <c r="L11120" s="1">
        <v>1.53674</v>
      </c>
      <c r="M11120" s="1">
        <v>1.5337000000000001</v>
      </c>
      <c r="N11120" s="1">
        <v>5.6019600000000001</v>
      </c>
      <c r="O11120" s="1">
        <v>-0.18209500000000001</v>
      </c>
      <c r="P11120">
        <v>3</v>
      </c>
      <c r="Q11120" s="1">
        <v>4.4602500000000003</v>
      </c>
      <c r="R11120" s="1">
        <v>4.8484999999999996</v>
      </c>
      <c r="S11120" s="1">
        <v>16.2592</v>
      </c>
      <c r="T11120" s="1">
        <v>0.75369600000000003</v>
      </c>
    </row>
    <row r="11121" spans="1:20" x14ac:dyDescent="0.25">
      <c r="A11121">
        <v>9</v>
      </c>
      <c r="B11121" s="4" t="s">
        <v>70512</v>
      </c>
      <c r="C11121">
        <v>23674585</v>
      </c>
      <c r="D11121">
        <v>23685997</v>
      </c>
      <c r="E11121" s="4" t="s">
        <v>125943</v>
      </c>
      <c r="F11121" s="1">
        <v>58.483665623939501</v>
      </c>
      <c r="G11121" s="1">
        <v>69.876662677204607</v>
      </c>
      <c r="H11121" s="1">
        <v>213.19393956866</v>
      </c>
      <c r="I11121" s="1">
        <v>0.79307670341266701</v>
      </c>
      <c r="J11121" s="4" t="s">
        <v>125944</v>
      </c>
      <c r="K11121">
        <v>2</v>
      </c>
      <c r="L11121" s="1">
        <v>10.7317</v>
      </c>
      <c r="M11121" s="1">
        <v>12.774100000000001</v>
      </c>
      <c r="N11121" s="1">
        <v>39.120899999999999</v>
      </c>
      <c r="O11121" s="1">
        <v>0.80949700000000002</v>
      </c>
      <c r="P11121">
        <v>1</v>
      </c>
      <c r="Q11121" s="1">
        <v>37.020299999999999</v>
      </c>
      <c r="R11121" s="1">
        <v>44.328400000000002</v>
      </c>
      <c r="S11121" s="1">
        <v>134.952</v>
      </c>
      <c r="T11121" s="1">
        <v>0.79774100000000003</v>
      </c>
    </row>
    <row r="11122" spans="1:20" x14ac:dyDescent="0.25">
      <c r="A11122">
        <v>9</v>
      </c>
      <c r="B11122" s="4" t="s">
        <v>70512</v>
      </c>
      <c r="C11122">
        <v>23693360</v>
      </c>
      <c r="D11122">
        <v>23696729</v>
      </c>
      <c r="E11122" s="4" t="s">
        <v>125945</v>
      </c>
      <c r="F11122" s="1">
        <v>15.963808583720599</v>
      </c>
      <c r="G11122" s="1">
        <v>20.0721413682652</v>
      </c>
      <c r="H11122" s="1">
        <v>58.193808581831902</v>
      </c>
      <c r="I11122" s="1">
        <v>1.01356686513584</v>
      </c>
      <c r="J11122" s="4" t="s">
        <v>125946</v>
      </c>
      <c r="K11122">
        <v>2</v>
      </c>
      <c r="L11122" s="1">
        <v>2.6272600000000002</v>
      </c>
      <c r="M11122" s="1">
        <v>2.7296</v>
      </c>
      <c r="N11122" s="1">
        <v>9.5772999999999993</v>
      </c>
      <c r="O11122" s="1">
        <v>0.11239399999999999</v>
      </c>
      <c r="P11122">
        <v>1</v>
      </c>
      <c r="Q11122" s="1">
        <v>10.709300000000001</v>
      </c>
      <c r="R11122" s="1">
        <v>14.613</v>
      </c>
      <c r="S11122" s="1">
        <v>39.039200000000001</v>
      </c>
      <c r="T11122" s="1">
        <v>1.4055200000000001</v>
      </c>
    </row>
    <row r="11123" spans="1:20" x14ac:dyDescent="0.25">
      <c r="A11123">
        <v>9</v>
      </c>
      <c r="B11123" s="4" t="s">
        <v>70512</v>
      </c>
      <c r="C11123">
        <v>23696840</v>
      </c>
      <c r="D11123">
        <v>23704785</v>
      </c>
      <c r="E11123" s="4" t="s">
        <v>125947</v>
      </c>
      <c r="F11123" s="1">
        <v>38.785221399308298</v>
      </c>
      <c r="G11123" s="1">
        <v>45.969167479857703</v>
      </c>
      <c r="H11123" s="1">
        <v>141.386044444118</v>
      </c>
      <c r="I11123" s="1">
        <v>0.74918725174581002</v>
      </c>
      <c r="J11123" s="4" t="s">
        <v>125948</v>
      </c>
      <c r="K11123">
        <v>15</v>
      </c>
      <c r="L11123" s="1">
        <v>0.212057</v>
      </c>
      <c r="M11123" s="1">
        <v>0.22955200000000001</v>
      </c>
      <c r="N11123" s="1">
        <v>0.77302499999999996</v>
      </c>
      <c r="O11123" s="1">
        <v>-4.0982299999999999E-2</v>
      </c>
      <c r="P11123">
        <v>14</v>
      </c>
      <c r="Q11123" s="1">
        <v>2.5431699999999999</v>
      </c>
      <c r="R11123" s="1">
        <v>3.03756</v>
      </c>
      <c r="S11123" s="1">
        <v>9.2707599999999992</v>
      </c>
      <c r="T11123" s="1">
        <v>0.55632000000000004</v>
      </c>
    </row>
    <row r="11124" spans="1:20" x14ac:dyDescent="0.25">
      <c r="A11124">
        <v>9</v>
      </c>
      <c r="B11124" s="4" t="s">
        <v>70512</v>
      </c>
      <c r="C11124">
        <v>23733230</v>
      </c>
      <c r="D11124">
        <v>23786595</v>
      </c>
      <c r="E11124" s="4" t="s">
        <v>125949</v>
      </c>
      <c r="F11124" s="1">
        <v>231.46786446071701</v>
      </c>
      <c r="G11124" s="1">
        <v>244.28643797974601</v>
      </c>
      <c r="H11124" s="1">
        <v>843.78339458471498</v>
      </c>
      <c r="I11124" s="1">
        <v>0.227654027862457</v>
      </c>
      <c r="J11124" s="4" t="s">
        <v>125950</v>
      </c>
      <c r="K11124">
        <v>4</v>
      </c>
      <c r="L11124" s="1">
        <v>1.63548</v>
      </c>
      <c r="M11124" s="1">
        <v>1.3436900000000001</v>
      </c>
      <c r="N11124" s="1">
        <v>5.9619099999999996</v>
      </c>
      <c r="O11124" s="1">
        <v>-0.625</v>
      </c>
      <c r="P11124">
        <v>3</v>
      </c>
      <c r="Q11124" s="1">
        <v>74.975300000000004</v>
      </c>
      <c r="R11124" s="1">
        <v>79.637200000000007</v>
      </c>
      <c r="S11124" s="1">
        <v>273.31200000000001</v>
      </c>
      <c r="T11124" s="1">
        <v>0.151808</v>
      </c>
    </row>
    <row r="11125" spans="1:20" x14ac:dyDescent="0.25">
      <c r="A11125">
        <v>9</v>
      </c>
      <c r="B11125" s="4" t="s">
        <v>70512</v>
      </c>
      <c r="C11125">
        <v>23790344</v>
      </c>
      <c r="D11125">
        <v>23798231</v>
      </c>
      <c r="E11125" s="4" t="s">
        <v>125951</v>
      </c>
      <c r="F11125" s="1">
        <v>24.425992324111501</v>
      </c>
      <c r="G11125" s="1">
        <v>26.597700283175001</v>
      </c>
      <c r="H11125" s="1">
        <v>89.041503741167602</v>
      </c>
      <c r="I11125" s="1">
        <v>0.35563952088879403</v>
      </c>
      <c r="J11125" s="4" t="s">
        <v>125952</v>
      </c>
      <c r="K11125">
        <v>2</v>
      </c>
      <c r="L11125" s="1">
        <v>9.9623500000000007</v>
      </c>
      <c r="M11125" s="1">
        <v>10.2784</v>
      </c>
      <c r="N11125" s="1">
        <v>36.316299999999998</v>
      </c>
      <c r="O11125" s="1">
        <v>6.30304E-2</v>
      </c>
      <c r="P11125">
        <v>1</v>
      </c>
      <c r="Q11125" s="1">
        <v>4.50129</v>
      </c>
      <c r="R11125" s="1">
        <v>6.04087</v>
      </c>
      <c r="S11125" s="1">
        <v>16.408799999999999</v>
      </c>
      <c r="T11125" s="1">
        <v>1.2173</v>
      </c>
    </row>
    <row r="11126" spans="1:20" x14ac:dyDescent="0.25">
      <c r="A11126">
        <v>9</v>
      </c>
      <c r="B11126" s="4" t="s">
        <v>70512</v>
      </c>
      <c r="C11126">
        <v>23800828</v>
      </c>
      <c r="D11126">
        <v>23801957</v>
      </c>
      <c r="E11126" s="4" t="s">
        <v>125953</v>
      </c>
      <c r="F11126" s="1">
        <v>4.7298409300089697</v>
      </c>
      <c r="G11126" s="1">
        <v>4.0652278887603801</v>
      </c>
      <c r="H11126" s="1">
        <v>17.241966806351201</v>
      </c>
      <c r="I11126" s="1">
        <v>-0.50321268483120496</v>
      </c>
      <c r="J11126" s="4" t="s">
        <v>125954</v>
      </c>
      <c r="K11126">
        <v>1</v>
      </c>
      <c r="L11126" s="1">
        <v>4.7298400000000003</v>
      </c>
      <c r="M11126" s="1">
        <v>4.0652299999999997</v>
      </c>
      <c r="N11126" s="1">
        <v>17.242000000000001</v>
      </c>
      <c r="O11126" s="1">
        <v>-0.50321300000000002</v>
      </c>
    </row>
    <row r="11127" spans="1:20" x14ac:dyDescent="0.25">
      <c r="A11127">
        <v>9</v>
      </c>
      <c r="B11127" s="4" t="s">
        <v>70512</v>
      </c>
      <c r="C11127">
        <v>23815332</v>
      </c>
      <c r="D11127">
        <v>23835591</v>
      </c>
      <c r="E11127" s="4" t="s">
        <v>125955</v>
      </c>
      <c r="F11127" s="1">
        <v>79.750655678743499</v>
      </c>
      <c r="G11127" s="1">
        <v>85.315829336566296</v>
      </c>
      <c r="H11127" s="1">
        <v>290.71974688904299</v>
      </c>
      <c r="I11127" s="1">
        <v>0.28506949250928199</v>
      </c>
      <c r="J11127" s="4" t="s">
        <v>125956</v>
      </c>
      <c r="K11127">
        <v>18</v>
      </c>
      <c r="L11127" s="1">
        <v>0.213975</v>
      </c>
      <c r="M11127" s="1">
        <v>0.18634500000000001</v>
      </c>
      <c r="N11127" s="1">
        <v>0.78001399999999999</v>
      </c>
      <c r="O11127" s="1">
        <v>-9.8239199999999999E-2</v>
      </c>
      <c r="P11127">
        <v>17</v>
      </c>
      <c r="Q11127" s="1">
        <v>4.4646499999999998</v>
      </c>
      <c r="R11127" s="1">
        <v>4.8212700000000002</v>
      </c>
      <c r="S11127" s="1">
        <v>16.275300000000001</v>
      </c>
      <c r="T11127" s="1">
        <v>0.18553</v>
      </c>
    </row>
    <row r="11128" spans="1:20" x14ac:dyDescent="0.25">
      <c r="A11128">
        <v>9</v>
      </c>
      <c r="B11128" s="4" t="s">
        <v>70512</v>
      </c>
      <c r="C11128">
        <v>23829522</v>
      </c>
      <c r="D11128">
        <v>23829792</v>
      </c>
      <c r="E11128" s="4" t="s">
        <v>125957</v>
      </c>
      <c r="F11128" s="1">
        <v>1.0070651709496601</v>
      </c>
      <c r="G11128" s="1">
        <v>0.79643349459822199</v>
      </c>
      <c r="H11128" s="1">
        <v>3.6711137871847099</v>
      </c>
      <c r="I11128" s="1">
        <v>-0.54201456195449405</v>
      </c>
      <c r="J11128" s="4" t="s">
        <v>125958</v>
      </c>
      <c r="K11128">
        <v>1</v>
      </c>
      <c r="L11128" s="1">
        <v>1.0070699999999999</v>
      </c>
      <c r="M11128" s="1">
        <v>0.79643299999999995</v>
      </c>
      <c r="N11128" s="1">
        <v>3.6711100000000001</v>
      </c>
      <c r="O11128" s="1">
        <v>-0.54201500000000002</v>
      </c>
    </row>
    <row r="11129" spans="1:20" x14ac:dyDescent="0.25">
      <c r="A11129">
        <v>9</v>
      </c>
      <c r="B11129" s="4" t="s">
        <v>70512</v>
      </c>
      <c r="C11129">
        <v>23838880</v>
      </c>
      <c r="D11129">
        <v>23843156</v>
      </c>
      <c r="E11129" s="4" t="s">
        <v>125959</v>
      </c>
      <c r="F11129" s="1">
        <v>23.924198087590199</v>
      </c>
      <c r="G11129" s="1">
        <v>23.190009640895099</v>
      </c>
      <c r="H11129" s="1">
        <v>87.212283753064597</v>
      </c>
      <c r="I11129" s="1">
        <v>-0.122676214831863</v>
      </c>
      <c r="J11129" s="4" t="s">
        <v>125960</v>
      </c>
      <c r="K11129">
        <v>2</v>
      </c>
      <c r="L11129" s="1">
        <v>3.0938500000000002</v>
      </c>
      <c r="M11129" s="1">
        <v>3.07551</v>
      </c>
      <c r="N11129" s="1">
        <v>11.2782</v>
      </c>
      <c r="O11129" s="1">
        <v>-0.112978</v>
      </c>
      <c r="P11129">
        <v>1</v>
      </c>
      <c r="Q11129" s="1">
        <v>17.736499999999999</v>
      </c>
      <c r="R11129" s="1">
        <v>17.039000000000001</v>
      </c>
      <c r="S11129" s="1">
        <v>64.655900000000003</v>
      </c>
      <c r="T11129" s="1">
        <v>-0.15557000000000001</v>
      </c>
    </row>
    <row r="11130" spans="1:20" x14ac:dyDescent="0.25">
      <c r="A11130">
        <v>9</v>
      </c>
      <c r="B11130" s="4" t="s">
        <v>70512</v>
      </c>
      <c r="C11130">
        <v>23843282</v>
      </c>
      <c r="D11130">
        <v>23871134</v>
      </c>
      <c r="E11130" s="4" t="s">
        <v>125961</v>
      </c>
      <c r="F11130" s="1">
        <v>104.788982903438</v>
      </c>
      <c r="G11130" s="1">
        <v>104.751518819822</v>
      </c>
      <c r="H11130" s="1">
        <v>381.99343099028101</v>
      </c>
      <c r="I11130" s="1">
        <v>-1.46383930134309E-3</v>
      </c>
      <c r="J11130" s="4" t="s">
        <v>125962</v>
      </c>
      <c r="K11130">
        <v>24</v>
      </c>
      <c r="L11130" s="1">
        <v>0.35516500000000001</v>
      </c>
      <c r="M11130" s="1">
        <v>0.34717799999999999</v>
      </c>
      <c r="N11130" s="1">
        <v>1.2947</v>
      </c>
      <c r="O11130" s="1">
        <v>-0.16173999999999999</v>
      </c>
      <c r="P11130">
        <v>23</v>
      </c>
      <c r="Q11130" s="1">
        <v>4.0992699999999997</v>
      </c>
      <c r="R11130" s="1">
        <v>4.1094099999999996</v>
      </c>
      <c r="S11130" s="1">
        <v>14.943300000000001</v>
      </c>
      <c r="T11130" s="1">
        <v>0.27497100000000002</v>
      </c>
    </row>
    <row r="11131" spans="1:20" x14ac:dyDescent="0.25">
      <c r="A11131">
        <v>9</v>
      </c>
      <c r="B11131" s="4" t="s">
        <v>70512</v>
      </c>
      <c r="C11131">
        <v>23864594</v>
      </c>
      <c r="D11131">
        <v>23864665</v>
      </c>
      <c r="E11131" s="4" t="s">
        <v>125963</v>
      </c>
      <c r="F11131" s="1">
        <v>1.5757503380605801E-3</v>
      </c>
      <c r="G11131" s="1">
        <v>5.3245816230812698E-4</v>
      </c>
      <c r="H11131" s="1">
        <v>5.7441752113819404E-3</v>
      </c>
      <c r="I11131" s="1">
        <v>-8.7196373536775201E-2</v>
      </c>
      <c r="J11131" s="4" t="s">
        <v>125963</v>
      </c>
      <c r="K11131">
        <v>4</v>
      </c>
      <c r="L11131" s="1">
        <v>1.02962E-3</v>
      </c>
      <c r="M11131" s="1">
        <v>3.4806700000000003E-4</v>
      </c>
      <c r="N11131" s="1">
        <v>3.75333E-3</v>
      </c>
      <c r="O11131" s="1">
        <v>-6.7500500000000005E-2</v>
      </c>
    </row>
    <row r="11132" spans="1:20" x14ac:dyDescent="0.25">
      <c r="A11132">
        <v>9</v>
      </c>
      <c r="B11132" s="4" t="s">
        <v>70512</v>
      </c>
      <c r="C11132">
        <v>23864750</v>
      </c>
      <c r="D11132">
        <v>23864820</v>
      </c>
      <c r="E11132" s="4" t="s">
        <v>125964</v>
      </c>
      <c r="F11132" s="1">
        <v>0.277260664649919</v>
      </c>
      <c r="G11132" s="1">
        <v>9.9871478786604795E-2</v>
      </c>
      <c r="H11132" s="1">
        <v>1.01071457736988</v>
      </c>
      <c r="I11132" s="1">
        <v>-1.0296190214273599</v>
      </c>
      <c r="J11132" s="4" t="s">
        <v>125965</v>
      </c>
      <c r="K11132">
        <v>4</v>
      </c>
      <c r="L11132" s="1">
        <v>0.20763400000000001</v>
      </c>
      <c r="M11132" s="1">
        <v>7.4796699999999994E-2</v>
      </c>
      <c r="N11132" s="1">
        <v>0.75690000000000002</v>
      </c>
      <c r="O11132" s="1">
        <v>-0.78869400000000001</v>
      </c>
    </row>
    <row r="11133" spans="1:20" x14ac:dyDescent="0.25">
      <c r="A11133">
        <v>9</v>
      </c>
      <c r="B11133" s="4" t="s">
        <v>70512</v>
      </c>
      <c r="C11133">
        <v>23871646</v>
      </c>
      <c r="D11133">
        <v>23902369</v>
      </c>
      <c r="E11133" s="4" t="s">
        <v>125966</v>
      </c>
      <c r="F11133" s="1">
        <v>160.90771347994499</v>
      </c>
      <c r="G11133" s="1">
        <v>174.13905267081</v>
      </c>
      <c r="H11133" s="1">
        <v>586.56633399758698</v>
      </c>
      <c r="I11133" s="1">
        <v>0.33753846083276001</v>
      </c>
      <c r="J11133" s="4" t="s">
        <v>125967</v>
      </c>
      <c r="K11133">
        <v>22</v>
      </c>
      <c r="L11133" s="1">
        <v>0.73472999999999999</v>
      </c>
      <c r="M11133" s="1">
        <v>0.753521</v>
      </c>
      <c r="N11133" s="1">
        <v>2.67835</v>
      </c>
      <c r="O11133" s="1">
        <v>-9.6944799999999998E-2</v>
      </c>
      <c r="P11133">
        <v>21</v>
      </c>
      <c r="Q11133" s="1">
        <v>6.89255</v>
      </c>
      <c r="R11133" s="1">
        <v>7.5029300000000001</v>
      </c>
      <c r="S11133" s="1">
        <v>25.125800000000002</v>
      </c>
      <c r="T11133" s="1">
        <v>0.24226600000000001</v>
      </c>
    </row>
    <row r="11134" spans="1:20" x14ac:dyDescent="0.25">
      <c r="A11134">
        <v>9</v>
      </c>
      <c r="B11134" s="4" t="s">
        <v>70512</v>
      </c>
      <c r="C11134">
        <v>23917112</v>
      </c>
      <c r="D11134">
        <v>23932838</v>
      </c>
      <c r="E11134" s="4" t="s">
        <v>125968</v>
      </c>
      <c r="F11134" s="1">
        <v>63.885221812065602</v>
      </c>
      <c r="G11134" s="1">
        <v>70.257591187006696</v>
      </c>
      <c r="H11134" s="1">
        <v>232.88454943831101</v>
      </c>
      <c r="I11134" s="1">
        <v>0.40652294605378603</v>
      </c>
      <c r="J11134" s="4" t="s">
        <v>125969</v>
      </c>
      <c r="K11134">
        <v>15</v>
      </c>
      <c r="L11134" s="1">
        <v>0.51266</v>
      </c>
      <c r="M11134" s="1">
        <v>0.53205999999999998</v>
      </c>
      <c r="N11134" s="1">
        <v>1.86883</v>
      </c>
      <c r="O11134" s="1">
        <v>-5.1988800000000002E-2</v>
      </c>
      <c r="P11134">
        <v>14</v>
      </c>
      <c r="Q11134" s="1">
        <v>4.0139500000000004</v>
      </c>
      <c r="R11134" s="1">
        <v>4.4483300000000003</v>
      </c>
      <c r="S11134" s="1">
        <v>14.632300000000001</v>
      </c>
      <c r="T11134" s="1">
        <v>0.450382</v>
      </c>
    </row>
    <row r="11135" spans="1:20" x14ac:dyDescent="0.25">
      <c r="A11135">
        <v>9</v>
      </c>
      <c r="B11135" s="4" t="s">
        <v>70512</v>
      </c>
      <c r="C11135">
        <v>23946863</v>
      </c>
      <c r="D11135">
        <v>23966987</v>
      </c>
      <c r="E11135" s="4" t="s">
        <v>125970</v>
      </c>
      <c r="F11135" s="1">
        <v>93.801594076506603</v>
      </c>
      <c r="G11135" s="1">
        <v>109.81248818604701</v>
      </c>
      <c r="H11135" s="1">
        <v>341.94045748741303</v>
      </c>
      <c r="I11135" s="1">
        <v>0.69828108864028904</v>
      </c>
      <c r="J11135" s="4" t="s">
        <v>125971</v>
      </c>
      <c r="K11135">
        <v>7</v>
      </c>
      <c r="L11135" s="1">
        <v>0.333366</v>
      </c>
      <c r="M11135" s="1">
        <v>0.37149599999999999</v>
      </c>
      <c r="N11135" s="1">
        <v>1.2152400000000001</v>
      </c>
      <c r="O11135" s="1">
        <v>-7.1419300000000005E-2</v>
      </c>
      <c r="P11135">
        <v>6</v>
      </c>
      <c r="Q11135" s="1">
        <v>15.2447</v>
      </c>
      <c r="R11135" s="1">
        <v>17.8687</v>
      </c>
      <c r="S11135" s="1">
        <v>55.572299999999998</v>
      </c>
      <c r="T11135" s="1">
        <v>0.54329799999999995</v>
      </c>
    </row>
    <row r="11136" spans="1:20" x14ac:dyDescent="0.25">
      <c r="A11136">
        <v>9</v>
      </c>
      <c r="B11136" s="4" t="s">
        <v>70512</v>
      </c>
      <c r="C11136">
        <v>24042619</v>
      </c>
      <c r="D11136">
        <v>24064332</v>
      </c>
      <c r="E11136" s="4" t="s">
        <v>125972</v>
      </c>
      <c r="F11136" s="1">
        <v>88.270258352712105</v>
      </c>
      <c r="G11136" s="1">
        <v>103.57461009815501</v>
      </c>
      <c r="H11136" s="1">
        <v>321.77675465771398</v>
      </c>
      <c r="I11136" s="1">
        <v>0.70893305470869195</v>
      </c>
      <c r="J11136" s="4" t="s">
        <v>125973</v>
      </c>
      <c r="K11136">
        <v>17</v>
      </c>
      <c r="L11136" s="1">
        <v>0.45006800000000002</v>
      </c>
      <c r="M11136" s="1">
        <v>0.58767599999999998</v>
      </c>
      <c r="N11136" s="1">
        <v>1.64066</v>
      </c>
      <c r="O11136" s="1">
        <v>6.5693199999999993E-2</v>
      </c>
      <c r="P11136">
        <v>16</v>
      </c>
      <c r="Q11136" s="1">
        <v>2.7999499999999999</v>
      </c>
      <c r="R11136" s="1">
        <v>3.2547600000000001</v>
      </c>
      <c r="S11136" s="1">
        <v>10.206799999999999</v>
      </c>
      <c r="T11136" s="1">
        <v>0.59515700000000005</v>
      </c>
    </row>
    <row r="11137" spans="1:20" x14ac:dyDescent="0.25">
      <c r="A11137">
        <v>9</v>
      </c>
      <c r="B11137" s="4" t="s">
        <v>70512</v>
      </c>
      <c r="C11137">
        <v>24065841</v>
      </c>
      <c r="D11137">
        <v>24080820</v>
      </c>
      <c r="E11137" s="4" t="s">
        <v>125974</v>
      </c>
      <c r="F11137" s="1">
        <v>79.432191424219099</v>
      </c>
      <c r="G11137" s="1">
        <v>85.477913365945398</v>
      </c>
      <c r="H11137" s="1">
        <v>289.55883044665597</v>
      </c>
      <c r="I11137" s="1">
        <v>0.310914785501402</v>
      </c>
      <c r="J11137" s="4" t="s">
        <v>125975</v>
      </c>
      <c r="K11137">
        <v>6</v>
      </c>
      <c r="L11137" s="1">
        <v>3.0279199999999999</v>
      </c>
      <c r="M11137" s="1">
        <v>3.3059500000000002</v>
      </c>
      <c r="N11137" s="1">
        <v>11.0379</v>
      </c>
      <c r="O11137" s="1">
        <v>9.8498299999999997E-2</v>
      </c>
      <c r="P11137">
        <v>5</v>
      </c>
      <c r="Q11137" s="1">
        <v>12.2529</v>
      </c>
      <c r="R11137" s="1">
        <v>13.128399999999999</v>
      </c>
      <c r="S11137" s="1">
        <v>44.6663</v>
      </c>
      <c r="T11137" s="1">
        <v>0.20349600000000001</v>
      </c>
    </row>
    <row r="11138" spans="1:20" x14ac:dyDescent="0.25">
      <c r="A11138">
        <v>9</v>
      </c>
      <c r="B11138" s="4" t="s">
        <v>70512</v>
      </c>
      <c r="C11138">
        <v>24081767</v>
      </c>
      <c r="D11138">
        <v>24089317</v>
      </c>
      <c r="E11138" s="4" t="s">
        <v>125976</v>
      </c>
      <c r="F11138" s="1">
        <v>33.581318487197699</v>
      </c>
      <c r="G11138" s="1">
        <v>39.037797410466503</v>
      </c>
      <c r="H11138" s="1">
        <v>122.415951664716</v>
      </c>
      <c r="I11138" s="1">
        <v>0.65527546969239203</v>
      </c>
      <c r="J11138" s="4" t="s">
        <v>125977</v>
      </c>
      <c r="K11138">
        <v>6</v>
      </c>
      <c r="L11138" s="1">
        <v>0.43457099999999999</v>
      </c>
      <c r="M11138" s="1">
        <v>0.46935399999999999</v>
      </c>
      <c r="N11138" s="1">
        <v>1.5841700000000001</v>
      </c>
      <c r="O11138" s="1">
        <v>8.4689600000000004E-2</v>
      </c>
      <c r="P11138">
        <v>5</v>
      </c>
      <c r="Q11138" s="1">
        <v>6.1947799999999997</v>
      </c>
      <c r="R11138" s="1">
        <v>7.2443299999999997</v>
      </c>
      <c r="S11138" s="1">
        <v>22.5822</v>
      </c>
      <c r="T11138" s="1">
        <v>0.179953</v>
      </c>
    </row>
    <row r="11139" spans="1:20" x14ac:dyDescent="0.25">
      <c r="A11139">
        <v>9</v>
      </c>
      <c r="B11139" s="4" t="s">
        <v>70512</v>
      </c>
      <c r="C11139">
        <v>24083756</v>
      </c>
      <c r="D11139">
        <v>24087074</v>
      </c>
      <c r="E11139" s="4" t="s">
        <v>125978</v>
      </c>
      <c r="F11139" s="1">
        <v>11.230307833254001</v>
      </c>
      <c r="G11139" s="1">
        <v>12.8850400924273</v>
      </c>
      <c r="H11139" s="1">
        <v>40.938500417117403</v>
      </c>
      <c r="I11139" s="1">
        <v>0.56981585201448803</v>
      </c>
      <c r="J11139" s="4" t="s">
        <v>125979</v>
      </c>
      <c r="K11139">
        <v>2</v>
      </c>
      <c r="L11139" s="1">
        <v>3.90727</v>
      </c>
      <c r="M11139" s="1">
        <v>4.5418399999999997</v>
      </c>
      <c r="N11139" s="1">
        <v>14.243399999999999</v>
      </c>
      <c r="O11139" s="1">
        <v>0.47324300000000002</v>
      </c>
      <c r="P11139">
        <v>1</v>
      </c>
      <c r="Q11139" s="1">
        <v>3.4157600000000001</v>
      </c>
      <c r="R11139" s="1">
        <v>3.8013499999999998</v>
      </c>
      <c r="S11139" s="1">
        <v>12.451700000000001</v>
      </c>
      <c r="T11139" s="1">
        <v>0.38639299999999999</v>
      </c>
    </row>
    <row r="11140" spans="1:20" x14ac:dyDescent="0.25">
      <c r="A11140">
        <v>9</v>
      </c>
      <c r="B11140" s="4" t="s">
        <v>70512</v>
      </c>
      <c r="C11140">
        <v>24091455</v>
      </c>
      <c r="D11140">
        <v>24110117</v>
      </c>
      <c r="E11140" s="4" t="s">
        <v>125980</v>
      </c>
      <c r="F11140" s="1">
        <v>101.94904408175699</v>
      </c>
      <c r="G11140" s="1">
        <v>115.27028124396701</v>
      </c>
      <c r="H11140" s="1">
        <v>371.64083528567301</v>
      </c>
      <c r="I11140" s="1">
        <v>0.53489372755619802</v>
      </c>
      <c r="J11140" s="4" t="s">
        <v>125981</v>
      </c>
      <c r="K11140">
        <v>18</v>
      </c>
      <c r="L11140" s="1">
        <v>0.67505300000000001</v>
      </c>
      <c r="M11140" s="1">
        <v>0.68258399999999997</v>
      </c>
      <c r="N11140" s="1">
        <v>2.4608099999999999</v>
      </c>
      <c r="O11140" s="1">
        <v>-7.0627899999999993E-2</v>
      </c>
      <c r="P11140">
        <v>17</v>
      </c>
      <c r="Q11140" s="1">
        <v>5.2822399999999998</v>
      </c>
      <c r="R11140" s="1">
        <v>6.0578700000000003</v>
      </c>
      <c r="S11140" s="1">
        <v>19.255700000000001</v>
      </c>
      <c r="T11140" s="1">
        <v>0.38678200000000001</v>
      </c>
    </row>
    <row r="11141" spans="1:20" x14ac:dyDescent="0.25">
      <c r="A11141">
        <v>9</v>
      </c>
      <c r="B11141" s="4" t="s">
        <v>70512</v>
      </c>
      <c r="C11141">
        <v>24095607</v>
      </c>
      <c r="D11141">
        <v>24104977</v>
      </c>
      <c r="E11141" s="4" t="s">
        <v>125982</v>
      </c>
      <c r="F11141" s="1">
        <v>55.9247429297343</v>
      </c>
      <c r="G11141" s="1">
        <v>65.756788587990798</v>
      </c>
      <c r="H11141" s="1">
        <v>203.86574845052499</v>
      </c>
      <c r="I11141" s="1">
        <v>0.71531326768001002</v>
      </c>
      <c r="J11141" s="4" t="s">
        <v>125983</v>
      </c>
      <c r="K11141">
        <v>6</v>
      </c>
      <c r="L11141" s="1">
        <v>1.7871699999999999</v>
      </c>
      <c r="M11141" s="1">
        <v>1.9835799999999999</v>
      </c>
      <c r="N11141" s="1">
        <v>6.5148799999999998</v>
      </c>
      <c r="O11141" s="1">
        <v>-0.12506800000000001</v>
      </c>
      <c r="P11141">
        <v>5</v>
      </c>
      <c r="Q11141" s="1">
        <v>5.1130800000000001</v>
      </c>
      <c r="R11141" s="1">
        <v>5.9496900000000004</v>
      </c>
      <c r="S11141" s="1">
        <v>18.638999999999999</v>
      </c>
      <c r="T11141" s="1">
        <v>0.41081200000000001</v>
      </c>
    </row>
    <row r="11142" spans="1:20" x14ac:dyDescent="0.25">
      <c r="A11142">
        <v>9</v>
      </c>
      <c r="B11142" s="4" t="s">
        <v>70512</v>
      </c>
      <c r="C11142">
        <v>24111042</v>
      </c>
      <c r="D11142">
        <v>24124235</v>
      </c>
      <c r="E11142" s="4" t="s">
        <v>125984</v>
      </c>
      <c r="F11142" s="1">
        <v>62.456702363517103</v>
      </c>
      <c r="G11142" s="1">
        <v>71.149284616611197</v>
      </c>
      <c r="H11142" s="1">
        <v>227.677083631622</v>
      </c>
      <c r="I11142" s="1">
        <v>0.56707058883406203</v>
      </c>
      <c r="J11142" s="4" t="s">
        <v>125985</v>
      </c>
      <c r="K11142">
        <v>9</v>
      </c>
      <c r="L11142" s="1">
        <v>1.11595</v>
      </c>
      <c r="M11142" s="1">
        <v>1.2055499999999999</v>
      </c>
      <c r="N11142" s="1">
        <v>4.0680399999999999</v>
      </c>
      <c r="O11142" s="1">
        <v>-0.107276</v>
      </c>
      <c r="P11142">
        <v>8</v>
      </c>
      <c r="Q11142" s="1">
        <v>4.7537200000000004</v>
      </c>
      <c r="R11142" s="1">
        <v>5.5618299999999996</v>
      </c>
      <c r="S11142" s="1">
        <v>17.329000000000001</v>
      </c>
      <c r="T11142" s="1">
        <v>0.47497600000000001</v>
      </c>
    </row>
    <row r="11143" spans="1:20" x14ac:dyDescent="0.25">
      <c r="A11143">
        <v>9</v>
      </c>
      <c r="B11143" s="4" t="s">
        <v>70512</v>
      </c>
      <c r="C11143">
        <v>24124599</v>
      </c>
      <c r="D11143">
        <v>24129447</v>
      </c>
      <c r="E11143" s="4" t="s">
        <v>125986</v>
      </c>
      <c r="F11143" s="1">
        <v>23.538256902670099</v>
      </c>
      <c r="G11143" s="1">
        <v>28.4267822858953</v>
      </c>
      <c r="H11143" s="1">
        <v>85.805389695089801</v>
      </c>
      <c r="I11143" s="1">
        <v>0.82980883734155797</v>
      </c>
      <c r="J11143" s="4" t="s">
        <v>125987</v>
      </c>
      <c r="K11143">
        <v>3</v>
      </c>
      <c r="L11143" s="1">
        <v>6.3796999999999997</v>
      </c>
      <c r="M11143" s="1">
        <v>7.6874099999999999</v>
      </c>
      <c r="N11143" s="1">
        <v>23.2563</v>
      </c>
      <c r="O11143" s="1">
        <v>0.500722</v>
      </c>
      <c r="P11143">
        <v>2</v>
      </c>
      <c r="Q11143" s="1">
        <v>2.19957</v>
      </c>
      <c r="R11143" s="1">
        <v>2.68228</v>
      </c>
      <c r="S11143" s="1">
        <v>8.0182400000000005</v>
      </c>
      <c r="T11143" s="1">
        <v>0.779613</v>
      </c>
    </row>
    <row r="11144" spans="1:20" x14ac:dyDescent="0.25">
      <c r="A11144">
        <v>9</v>
      </c>
      <c r="B11144" s="4" t="s">
        <v>70512</v>
      </c>
      <c r="C11144">
        <v>24131738</v>
      </c>
      <c r="D11144">
        <v>24230878</v>
      </c>
      <c r="E11144" s="4" t="s">
        <v>125988</v>
      </c>
      <c r="F11144" s="1">
        <v>441.985537330939</v>
      </c>
      <c r="G11144" s="1">
        <v>531.30912075651997</v>
      </c>
      <c r="H11144" s="1">
        <v>1611.19582588857</v>
      </c>
      <c r="I11144" s="1">
        <v>0.83209096921475501</v>
      </c>
      <c r="J11144" s="4" t="s">
        <v>125989</v>
      </c>
      <c r="K11144">
        <v>12</v>
      </c>
      <c r="L11144" s="1">
        <v>1.62462</v>
      </c>
      <c r="M11144" s="1">
        <v>1.7217</v>
      </c>
      <c r="N11144" s="1">
        <v>5.9223299999999997</v>
      </c>
      <c r="O11144" s="1">
        <v>8.6348099999999997E-2</v>
      </c>
      <c r="P11144">
        <v>11</v>
      </c>
      <c r="Q11144" s="1">
        <v>38.408200000000001</v>
      </c>
      <c r="R11144" s="1">
        <v>46.422600000000003</v>
      </c>
      <c r="S11144" s="1">
        <v>140.012</v>
      </c>
      <c r="T11144" s="1">
        <v>0.60704999999999998</v>
      </c>
    </row>
    <row r="11145" spans="1:20" x14ac:dyDescent="0.25">
      <c r="A11145">
        <v>9</v>
      </c>
      <c r="B11145" s="4" t="s">
        <v>70512</v>
      </c>
      <c r="C11145">
        <v>24231268</v>
      </c>
      <c r="D11145">
        <v>24237644</v>
      </c>
      <c r="E11145" s="4" t="s">
        <v>125990</v>
      </c>
      <c r="F11145" s="1">
        <v>16.511690755709399</v>
      </c>
      <c r="G11145" s="1">
        <v>15.792180671276499</v>
      </c>
      <c r="H11145" s="1">
        <v>60.1910356266755</v>
      </c>
      <c r="I11145" s="1">
        <v>-0.171871935468909</v>
      </c>
      <c r="J11145" s="4" t="s">
        <v>125991</v>
      </c>
      <c r="K11145">
        <v>5</v>
      </c>
      <c r="L11145" s="1">
        <v>0.95730599999999999</v>
      </c>
      <c r="M11145" s="1">
        <v>0.81410499999999997</v>
      </c>
      <c r="N11145" s="1">
        <v>3.4897200000000002</v>
      </c>
      <c r="O11145" s="1">
        <v>-0.13574600000000001</v>
      </c>
      <c r="P11145">
        <v>4</v>
      </c>
      <c r="Q11145" s="1">
        <v>2.9312900000000002</v>
      </c>
      <c r="R11145" s="1">
        <v>2.9304100000000002</v>
      </c>
      <c r="S11145" s="1">
        <v>10.685600000000001</v>
      </c>
      <c r="T11145" s="1">
        <v>-4.2924700000000003E-2</v>
      </c>
    </row>
    <row r="11146" spans="1:20" x14ac:dyDescent="0.25">
      <c r="A11146">
        <v>9</v>
      </c>
      <c r="B11146" s="4" t="s">
        <v>70512</v>
      </c>
      <c r="C11146">
        <v>24319958</v>
      </c>
      <c r="D11146">
        <v>24324309</v>
      </c>
      <c r="E11146" s="4" t="s">
        <v>125992</v>
      </c>
      <c r="F11146" s="1">
        <v>10.588289978054201</v>
      </c>
      <c r="G11146" s="1">
        <v>11.894390657885999</v>
      </c>
      <c r="H11146" s="1">
        <v>38.598115040051702</v>
      </c>
      <c r="I11146" s="1">
        <v>0.47529553734446101</v>
      </c>
      <c r="J11146" s="4" t="s">
        <v>125993</v>
      </c>
      <c r="K11146">
        <v>2</v>
      </c>
      <c r="L11146" s="1">
        <v>2.6086200000000002</v>
      </c>
      <c r="M11146" s="1">
        <v>2.8882099999999999</v>
      </c>
      <c r="N11146" s="1">
        <v>9.5093599999999991</v>
      </c>
      <c r="O11146" s="1">
        <v>0.33005400000000001</v>
      </c>
      <c r="P11146">
        <v>1</v>
      </c>
      <c r="Q11146" s="1">
        <v>5.3710500000000003</v>
      </c>
      <c r="R11146" s="1">
        <v>6.1179699999999997</v>
      </c>
      <c r="S11146" s="1">
        <v>19.5794</v>
      </c>
      <c r="T11146" s="1">
        <v>0.50550399999999995</v>
      </c>
    </row>
    <row r="11147" spans="1:20" x14ac:dyDescent="0.25">
      <c r="A11147">
        <v>9</v>
      </c>
      <c r="B11147" s="4" t="s">
        <v>70512</v>
      </c>
      <c r="C11147">
        <v>24349196</v>
      </c>
      <c r="D11147">
        <v>24401009</v>
      </c>
      <c r="E11147" s="4" t="s">
        <v>125994</v>
      </c>
      <c r="F11147" s="1">
        <v>140.92083031289101</v>
      </c>
      <c r="G11147" s="1">
        <v>178.52096098145901</v>
      </c>
      <c r="H11147" s="1">
        <v>513.70697546348902</v>
      </c>
      <c r="I11147" s="1">
        <v>1.09450558725563</v>
      </c>
      <c r="J11147" s="4" t="s">
        <v>125995</v>
      </c>
      <c r="K11147">
        <v>13</v>
      </c>
      <c r="L11147" s="1">
        <v>0.75191200000000002</v>
      </c>
      <c r="M11147" s="1">
        <v>0.98924199999999995</v>
      </c>
      <c r="N11147" s="1">
        <v>2.74099</v>
      </c>
      <c r="O11147" s="1">
        <v>0.77557900000000002</v>
      </c>
      <c r="P11147">
        <v>12</v>
      </c>
      <c r="Q11147" s="1">
        <v>10.928800000000001</v>
      </c>
      <c r="R11147" s="1">
        <v>13.805099999999999</v>
      </c>
      <c r="S11147" s="1">
        <v>39.839500000000001</v>
      </c>
      <c r="T11147" s="1">
        <v>0.90939899999999996</v>
      </c>
    </row>
    <row r="11148" spans="1:20" x14ac:dyDescent="0.25">
      <c r="A11148">
        <v>9</v>
      </c>
      <c r="B11148" s="4" t="s">
        <v>70512</v>
      </c>
      <c r="C11148">
        <v>24355925</v>
      </c>
      <c r="D11148">
        <v>24361767</v>
      </c>
      <c r="E11148" s="4" t="s">
        <v>125996</v>
      </c>
      <c r="F11148" s="1">
        <v>11.5941016613393</v>
      </c>
      <c r="G11148" s="1">
        <v>14.3395915360605</v>
      </c>
      <c r="H11148" s="1">
        <v>42.264659415067101</v>
      </c>
      <c r="I11148" s="1">
        <v>0.91750039449562304</v>
      </c>
      <c r="J11148" s="4" t="s">
        <v>125997</v>
      </c>
      <c r="K11148">
        <v>3</v>
      </c>
      <c r="L11148" s="1">
        <v>0.81059400000000004</v>
      </c>
      <c r="M11148" s="1">
        <v>0.91326399999999996</v>
      </c>
      <c r="N11148" s="1">
        <v>2.9549099999999999</v>
      </c>
      <c r="O11148" s="1">
        <v>4.3987499999999999E-2</v>
      </c>
      <c r="P11148">
        <v>2</v>
      </c>
      <c r="Q11148" s="1">
        <v>4.5811599999999997</v>
      </c>
      <c r="R11148" s="1">
        <v>5.7999000000000001</v>
      </c>
      <c r="S11148" s="1">
        <v>16.7</v>
      </c>
      <c r="T11148" s="1">
        <v>0.67323699999999997</v>
      </c>
    </row>
    <row r="11149" spans="1:20" x14ac:dyDescent="0.25">
      <c r="A11149">
        <v>9</v>
      </c>
      <c r="B11149" s="4" t="s">
        <v>70512</v>
      </c>
      <c r="C11149">
        <v>24416478</v>
      </c>
      <c r="D11149">
        <v>24429197</v>
      </c>
      <c r="E11149" s="4" t="s">
        <v>125998</v>
      </c>
      <c r="F11149" s="1">
        <v>35.821212847562997</v>
      </c>
      <c r="G11149" s="1">
        <v>43.997685524179701</v>
      </c>
      <c r="H11149" s="1">
        <v>130.58117006902199</v>
      </c>
      <c r="I11149" s="1">
        <v>0.92179112402616303</v>
      </c>
      <c r="J11149" s="4" t="s">
        <v>125999</v>
      </c>
      <c r="K11149">
        <v>11</v>
      </c>
      <c r="L11149" s="1">
        <v>0.45871899999999999</v>
      </c>
      <c r="M11149" s="1">
        <v>0.45303599999999999</v>
      </c>
      <c r="N11149" s="1">
        <v>1.6721900000000001</v>
      </c>
      <c r="O11149" s="1">
        <v>-0.14893600000000001</v>
      </c>
      <c r="P11149">
        <v>10</v>
      </c>
      <c r="Q11149" s="1">
        <v>3.0775299999999999</v>
      </c>
      <c r="R11149" s="1">
        <v>3.90143</v>
      </c>
      <c r="S11149" s="1">
        <v>11.2187</v>
      </c>
      <c r="T11149" s="1">
        <v>0.57670699999999997</v>
      </c>
    </row>
    <row r="11150" spans="1:20" x14ac:dyDescent="0.25">
      <c r="A11150">
        <v>9</v>
      </c>
      <c r="B11150" s="4" t="s">
        <v>70512</v>
      </c>
      <c r="C11150">
        <v>24435802</v>
      </c>
      <c r="D11150">
        <v>24469632</v>
      </c>
      <c r="E11150" s="4" t="s">
        <v>126000</v>
      </c>
      <c r="F11150" s="1">
        <v>138.98284011390601</v>
      </c>
      <c r="G11150" s="1">
        <v>163.242870615832</v>
      </c>
      <c r="H11150" s="1">
        <v>506.64230602187399</v>
      </c>
      <c r="I11150" s="1">
        <v>0.71598046113133695</v>
      </c>
      <c r="J11150" s="4" t="s">
        <v>126001</v>
      </c>
      <c r="K11150">
        <v>12</v>
      </c>
      <c r="L11150" s="1">
        <v>0.73255800000000004</v>
      </c>
      <c r="M11150" s="1">
        <v>0.89644400000000002</v>
      </c>
      <c r="N11150" s="1">
        <v>2.6704400000000001</v>
      </c>
      <c r="O11150" s="1">
        <v>0.112141</v>
      </c>
      <c r="P11150">
        <v>11</v>
      </c>
      <c r="Q11150" s="1">
        <v>11.835599999999999</v>
      </c>
      <c r="R11150" s="1">
        <v>13.862299999999999</v>
      </c>
      <c r="S11150" s="1">
        <v>43.145200000000003</v>
      </c>
      <c r="T11150" s="1">
        <v>0.70117700000000005</v>
      </c>
    </row>
    <row r="11151" spans="1:20" x14ac:dyDescent="0.25">
      <c r="A11151">
        <v>9</v>
      </c>
      <c r="B11151" s="4" t="s">
        <v>70512</v>
      </c>
      <c r="C11151">
        <v>24488180</v>
      </c>
      <c r="D11151">
        <v>24504526</v>
      </c>
      <c r="E11151" s="4" t="s">
        <v>126002</v>
      </c>
      <c r="F11151" s="1">
        <v>49.727870941397804</v>
      </c>
      <c r="G11151" s="1">
        <v>56.839002734035397</v>
      </c>
      <c r="H11151" s="1">
        <v>181.27592720554199</v>
      </c>
      <c r="I11151" s="1">
        <v>0.58085735092181101</v>
      </c>
      <c r="J11151" s="4" t="s">
        <v>126003</v>
      </c>
      <c r="K11151">
        <v>6</v>
      </c>
      <c r="L11151" s="1">
        <v>1.0281899999999999</v>
      </c>
      <c r="M11151" s="1">
        <v>0.99757099999999999</v>
      </c>
      <c r="N11151" s="1">
        <v>3.7481200000000001</v>
      </c>
      <c r="O11151" s="1">
        <v>-0.25730199999999998</v>
      </c>
      <c r="P11151">
        <v>5</v>
      </c>
      <c r="Q11151" s="1">
        <v>8.5022800000000007</v>
      </c>
      <c r="R11151" s="1">
        <v>10.000500000000001</v>
      </c>
      <c r="S11151" s="1">
        <v>30.9939</v>
      </c>
      <c r="T11151" s="1">
        <v>0.72694300000000001</v>
      </c>
    </row>
    <row r="11152" spans="1:20" x14ac:dyDescent="0.25">
      <c r="A11152">
        <v>9</v>
      </c>
      <c r="B11152" s="4" t="s">
        <v>70512</v>
      </c>
      <c r="C11152">
        <v>24514161</v>
      </c>
      <c r="D11152">
        <v>24517813</v>
      </c>
      <c r="E11152" s="4" t="s">
        <v>126004</v>
      </c>
      <c r="F11152" s="1">
        <v>10.713889949360199</v>
      </c>
      <c r="G11152" s="1">
        <v>13.251631928466701</v>
      </c>
      <c r="H11152" s="1">
        <v>39.055971988770096</v>
      </c>
      <c r="I11152" s="1">
        <v>0.91335031913306597</v>
      </c>
      <c r="J11152" s="4" t="s">
        <v>126005</v>
      </c>
      <c r="K11152">
        <v>5</v>
      </c>
      <c r="L11152" s="1">
        <v>0.17660899999999999</v>
      </c>
      <c r="M11152" s="1">
        <v>0.16369</v>
      </c>
      <c r="N11152" s="1">
        <v>0.64380499999999996</v>
      </c>
      <c r="O11152" s="1">
        <v>-0.137402</v>
      </c>
      <c r="P11152">
        <v>4</v>
      </c>
      <c r="Q11152" s="1">
        <v>2.4577100000000001</v>
      </c>
      <c r="R11152" s="1">
        <v>3.1082999999999998</v>
      </c>
      <c r="S11152" s="1">
        <v>8.9592399999999994</v>
      </c>
      <c r="T11152" s="1">
        <v>0.81561399999999995</v>
      </c>
    </row>
    <row r="11153" spans="1:20" x14ac:dyDescent="0.25">
      <c r="A11153">
        <v>9</v>
      </c>
      <c r="B11153" s="4" t="s">
        <v>70512</v>
      </c>
      <c r="C11153">
        <v>24520156</v>
      </c>
      <c r="D11153">
        <v>24574906</v>
      </c>
      <c r="E11153" s="4" t="s">
        <v>126006</v>
      </c>
      <c r="F11153" s="1">
        <v>142.96443392483201</v>
      </c>
      <c r="G11153" s="1">
        <v>165.20099066392399</v>
      </c>
      <c r="H11153" s="1">
        <v>521.15664367936301</v>
      </c>
      <c r="I11153" s="1">
        <v>0.63808273450285802</v>
      </c>
      <c r="J11153" s="4" t="s">
        <v>126007</v>
      </c>
      <c r="K11153">
        <v>14</v>
      </c>
      <c r="L11153" s="1">
        <v>0.204489</v>
      </c>
      <c r="M11153" s="1">
        <v>0.186968</v>
      </c>
      <c r="N11153" s="1">
        <v>0.74543499999999996</v>
      </c>
      <c r="O11153" s="1">
        <v>-0.102268</v>
      </c>
      <c r="P11153">
        <v>13</v>
      </c>
      <c r="Q11153" s="1">
        <v>8.1773399999999992</v>
      </c>
      <c r="R11153" s="1">
        <v>9.3998299999999997</v>
      </c>
      <c r="S11153" s="1">
        <v>29.8094</v>
      </c>
      <c r="T11153" s="1">
        <v>0.37758900000000001</v>
      </c>
    </row>
    <row r="11154" spans="1:20" x14ac:dyDescent="0.25">
      <c r="A11154">
        <v>9</v>
      </c>
      <c r="B11154" s="4" t="s">
        <v>70512</v>
      </c>
      <c r="C11154">
        <v>24583867</v>
      </c>
      <c r="D11154">
        <v>24611442</v>
      </c>
      <c r="E11154" s="4" t="s">
        <v>126008</v>
      </c>
      <c r="F11154" s="1">
        <v>108.07515158572799</v>
      </c>
      <c r="G11154" s="1">
        <v>133.769853744454</v>
      </c>
      <c r="H11154" s="1">
        <v>393.97269460158498</v>
      </c>
      <c r="I11154" s="1">
        <v>0.97366046938984097</v>
      </c>
      <c r="J11154" s="4" t="s">
        <v>126009</v>
      </c>
      <c r="K11154">
        <v>16</v>
      </c>
      <c r="L11154" s="1">
        <v>0.180427</v>
      </c>
      <c r="M11154" s="1">
        <v>0.23361799999999999</v>
      </c>
      <c r="N11154" s="1">
        <v>0.657721</v>
      </c>
      <c r="O11154" s="1">
        <v>0.17657600000000001</v>
      </c>
      <c r="P11154">
        <v>15</v>
      </c>
      <c r="Q11154" s="1">
        <v>7.0125500000000001</v>
      </c>
      <c r="R11154" s="1">
        <v>8.6687999999999992</v>
      </c>
      <c r="S11154" s="1">
        <v>25.563300000000002</v>
      </c>
      <c r="T11154" s="1">
        <v>0.597333</v>
      </c>
    </row>
    <row r="11155" spans="1:20" x14ac:dyDescent="0.25">
      <c r="A11155">
        <v>9</v>
      </c>
      <c r="B11155" s="4" t="s">
        <v>70512</v>
      </c>
      <c r="C11155">
        <v>24612589</v>
      </c>
      <c r="D11155">
        <v>24622608</v>
      </c>
      <c r="E11155" s="4" t="s">
        <v>126010</v>
      </c>
      <c r="F11155" s="1">
        <v>35.077291758170801</v>
      </c>
      <c r="G11155" s="1">
        <v>44.199776478765799</v>
      </c>
      <c r="H11155" s="1">
        <v>127.86931085015</v>
      </c>
      <c r="I11155" s="1">
        <v>1.0497930725459701</v>
      </c>
      <c r="J11155" s="4" t="s">
        <v>126011</v>
      </c>
      <c r="K11155">
        <v>6</v>
      </c>
      <c r="L11155" s="1">
        <v>1.24342</v>
      </c>
      <c r="M11155" s="1">
        <v>1.3899900000000001</v>
      </c>
      <c r="N11155" s="1">
        <v>4.5327099999999998</v>
      </c>
      <c r="O11155" s="1">
        <v>0.231987</v>
      </c>
      <c r="P11155">
        <v>5</v>
      </c>
      <c r="Q11155" s="1">
        <v>5.5233600000000003</v>
      </c>
      <c r="R11155" s="1">
        <v>7.17197</v>
      </c>
      <c r="S11155" s="1">
        <v>20.134599999999999</v>
      </c>
      <c r="T11155" s="1">
        <v>0.79697600000000002</v>
      </c>
    </row>
    <row r="11156" spans="1:20" x14ac:dyDescent="0.25">
      <c r="A11156">
        <v>9</v>
      </c>
      <c r="B11156" s="4" t="s">
        <v>70512</v>
      </c>
      <c r="C11156">
        <v>24623047</v>
      </c>
      <c r="D11156">
        <v>24628577</v>
      </c>
      <c r="E11156" s="4" t="s">
        <v>126012</v>
      </c>
      <c r="F11156" s="1">
        <v>20.095917480148898</v>
      </c>
      <c r="G11156" s="1">
        <v>26.0985291573712</v>
      </c>
      <c r="H11156" s="1">
        <v>73.256827716454197</v>
      </c>
      <c r="I11156" s="1">
        <v>1.1872147322141</v>
      </c>
      <c r="J11156" s="4" t="s">
        <v>126013</v>
      </c>
      <c r="K11156">
        <v>5</v>
      </c>
      <c r="L11156" s="1">
        <v>1.0587200000000001</v>
      </c>
      <c r="M11156" s="1">
        <v>1.3345400000000001</v>
      </c>
      <c r="N11156" s="1">
        <v>3.8594300000000001</v>
      </c>
      <c r="O11156" s="1">
        <v>0.166796</v>
      </c>
      <c r="P11156">
        <v>4</v>
      </c>
      <c r="Q11156" s="1">
        <v>3.7005699999999999</v>
      </c>
      <c r="R11156" s="1">
        <v>4.8564600000000002</v>
      </c>
      <c r="S11156" s="1">
        <v>13.4899</v>
      </c>
      <c r="T11156" s="1">
        <v>0.91649599999999998</v>
      </c>
    </row>
    <row r="11157" spans="1:20" x14ac:dyDescent="0.25">
      <c r="A11157">
        <v>9</v>
      </c>
      <c r="B11157" s="4" t="s">
        <v>70512</v>
      </c>
      <c r="C11157">
        <v>24631784</v>
      </c>
      <c r="D11157">
        <v>24687130</v>
      </c>
      <c r="E11157" s="4" t="s">
        <v>126014</v>
      </c>
      <c r="F11157" s="1">
        <v>200.42272240693401</v>
      </c>
      <c r="G11157" s="1">
        <v>235.492669850851</v>
      </c>
      <c r="H11157" s="1">
        <v>730.61271575836099</v>
      </c>
      <c r="I11157" s="1">
        <v>0.71893851339243997</v>
      </c>
      <c r="J11157" s="4" t="s">
        <v>126015</v>
      </c>
      <c r="K11157">
        <v>23</v>
      </c>
      <c r="L11157" s="1">
        <v>0.76229100000000005</v>
      </c>
      <c r="M11157" s="1">
        <v>0.89698800000000001</v>
      </c>
      <c r="N11157" s="1">
        <v>2.7788300000000001</v>
      </c>
      <c r="O11157" s="1">
        <v>0.271206</v>
      </c>
      <c r="P11157">
        <v>22</v>
      </c>
      <c r="Q11157" s="1">
        <v>4.8043899999999997</v>
      </c>
      <c r="R11157" s="1">
        <v>5.5241800000000003</v>
      </c>
      <c r="S11157" s="1">
        <v>17.5137</v>
      </c>
      <c r="T11157" s="1">
        <v>0.50001700000000004</v>
      </c>
    </row>
    <row r="11158" spans="1:20" x14ac:dyDescent="0.25">
      <c r="A11158">
        <v>9</v>
      </c>
      <c r="B11158" s="4" t="s">
        <v>70512</v>
      </c>
      <c r="C11158">
        <v>24697868</v>
      </c>
      <c r="D11158">
        <v>24700175</v>
      </c>
      <c r="E11158" s="4" t="s">
        <v>126016</v>
      </c>
      <c r="F11158" s="1">
        <v>10.4469015728874</v>
      </c>
      <c r="G11158" s="1">
        <v>11.494869831851799</v>
      </c>
      <c r="H11158" s="1">
        <v>38.082703586524502</v>
      </c>
      <c r="I11158" s="1">
        <v>0.38618896575552097</v>
      </c>
      <c r="J11158" s="4" t="s">
        <v>126017</v>
      </c>
      <c r="K11158">
        <v>3</v>
      </c>
      <c r="L11158" s="1">
        <v>9.5364099999999993E-2</v>
      </c>
      <c r="M11158" s="1">
        <v>8.6166499999999993E-2</v>
      </c>
      <c r="N11158" s="1">
        <v>0.347636</v>
      </c>
      <c r="O11158" s="1">
        <v>-0.12740199999999999</v>
      </c>
      <c r="P11158">
        <v>2</v>
      </c>
      <c r="Q11158" s="1">
        <v>5.0804</v>
      </c>
      <c r="R11158" s="1">
        <v>5.6181900000000002</v>
      </c>
      <c r="S11158" s="1">
        <v>18.5199</v>
      </c>
      <c r="T11158" s="1">
        <v>0.15218000000000001</v>
      </c>
    </row>
    <row r="11159" spans="1:20" x14ac:dyDescent="0.25">
      <c r="A11159">
        <v>9</v>
      </c>
      <c r="B11159" s="4" t="s">
        <v>70512</v>
      </c>
      <c r="C11159">
        <v>24703757</v>
      </c>
      <c r="D11159">
        <v>24736085</v>
      </c>
      <c r="E11159" s="4" t="s">
        <v>126018</v>
      </c>
      <c r="F11159" s="1">
        <v>126.14691606757999</v>
      </c>
      <c r="G11159" s="1">
        <v>143.376688864789</v>
      </c>
      <c r="H11159" s="1">
        <v>459.85075856592601</v>
      </c>
      <c r="I11159" s="1">
        <v>0.55992686174425998</v>
      </c>
      <c r="J11159" s="4" t="s">
        <v>126019</v>
      </c>
      <c r="K11159">
        <v>23</v>
      </c>
      <c r="L11159" s="1">
        <v>0.31405699999999998</v>
      </c>
      <c r="M11159" s="1">
        <v>0.29607499999999998</v>
      </c>
      <c r="N11159" s="1">
        <v>1.1448499999999999</v>
      </c>
      <c r="O11159" s="1">
        <v>-0.12986700000000001</v>
      </c>
      <c r="P11159">
        <v>22</v>
      </c>
      <c r="Q11159" s="1">
        <v>5.4056199999999999</v>
      </c>
      <c r="R11159" s="1">
        <v>6.2075899999999997</v>
      </c>
      <c r="S11159" s="1">
        <v>19.705400000000001</v>
      </c>
      <c r="T11159" s="1">
        <v>0.48269800000000002</v>
      </c>
    </row>
    <row r="11160" spans="1:20" x14ac:dyDescent="0.25">
      <c r="A11160">
        <v>9</v>
      </c>
      <c r="B11160" s="4" t="s">
        <v>70512</v>
      </c>
      <c r="C11160">
        <v>24766237</v>
      </c>
      <c r="D11160">
        <v>24772284</v>
      </c>
      <c r="E11160" s="4" t="s">
        <v>126020</v>
      </c>
      <c r="F11160" s="1">
        <v>0.34208822043582598</v>
      </c>
      <c r="G11160" s="1">
        <v>0.357250631395723</v>
      </c>
      <c r="H11160" s="1">
        <v>1.24703427216253</v>
      </c>
      <c r="I11160" s="1">
        <v>7.7856965090984304E-2</v>
      </c>
      <c r="J11160" s="4" t="s">
        <v>126021</v>
      </c>
      <c r="K11160">
        <v>4</v>
      </c>
      <c r="L11160" s="1">
        <v>3.9179899999999997E-3</v>
      </c>
      <c r="M11160" s="1">
        <v>1.7178899999999999E-3</v>
      </c>
      <c r="N11160" s="1">
        <v>1.42825E-2</v>
      </c>
      <c r="O11160" s="1">
        <v>-5.8042400000000001E-2</v>
      </c>
      <c r="P11160">
        <v>3</v>
      </c>
      <c r="Q11160" s="1">
        <v>0.108805</v>
      </c>
      <c r="R11160" s="1">
        <v>0.11679299999999999</v>
      </c>
      <c r="S11160" s="1">
        <v>0.39663500000000002</v>
      </c>
      <c r="T11160" s="1">
        <v>4.2163899999999997E-2</v>
      </c>
    </row>
    <row r="11161" spans="1:20" x14ac:dyDescent="0.25">
      <c r="A11161">
        <v>9</v>
      </c>
      <c r="B11161" s="4" t="s">
        <v>70512</v>
      </c>
      <c r="C11161">
        <v>24772837</v>
      </c>
      <c r="D11161">
        <v>24788720</v>
      </c>
      <c r="E11161" s="4" t="s">
        <v>126022</v>
      </c>
      <c r="F11161" s="1">
        <v>13.188515531638499</v>
      </c>
      <c r="G11161" s="1">
        <v>14.0660708299755</v>
      </c>
      <c r="H11161" s="1">
        <v>48.076869896157</v>
      </c>
      <c r="I11161" s="1">
        <v>0.25966248596299601</v>
      </c>
      <c r="J11161" s="4" t="s">
        <v>126023</v>
      </c>
      <c r="K11161">
        <v>25</v>
      </c>
      <c r="L11161" s="1">
        <v>5.1263999999999997E-2</v>
      </c>
      <c r="M11161" s="1">
        <v>2.7413400000000001E-2</v>
      </c>
      <c r="N11161" s="1">
        <v>0.18687599999999999</v>
      </c>
      <c r="O11161" s="1">
        <v>-0.13491400000000001</v>
      </c>
      <c r="P11161">
        <v>24</v>
      </c>
      <c r="Q11161" s="1">
        <v>0.49612099999999998</v>
      </c>
      <c r="R11161" s="1">
        <v>0.557531</v>
      </c>
      <c r="S11161" s="1">
        <v>1.80854</v>
      </c>
      <c r="T11161" s="1">
        <v>7.1523500000000004E-2</v>
      </c>
    </row>
    <row r="11162" spans="1:20" x14ac:dyDescent="0.25">
      <c r="A11162">
        <v>9</v>
      </c>
      <c r="B11162" s="4" t="s">
        <v>70512</v>
      </c>
      <c r="C11162">
        <v>24829012</v>
      </c>
      <c r="D11162">
        <v>24834938</v>
      </c>
      <c r="E11162" s="4" t="s">
        <v>126024</v>
      </c>
      <c r="F11162" s="1">
        <v>1.4886319836517301</v>
      </c>
      <c r="G11162" s="1">
        <v>1.39994011591275</v>
      </c>
      <c r="H11162" s="1">
        <v>5.4265975597930503</v>
      </c>
      <c r="I11162" s="1">
        <v>-0.17216941817814699</v>
      </c>
      <c r="J11162" s="4" t="s">
        <v>126025</v>
      </c>
      <c r="K11162">
        <v>4</v>
      </c>
      <c r="L11162" s="1">
        <v>8.4295599999999998E-2</v>
      </c>
      <c r="M11162" s="1">
        <v>4.8331199999999998E-2</v>
      </c>
      <c r="N11162" s="1">
        <v>0.30728800000000001</v>
      </c>
      <c r="O11162" s="1">
        <v>-0.186253</v>
      </c>
      <c r="P11162">
        <v>3</v>
      </c>
      <c r="Q11162" s="1">
        <v>0.38381700000000002</v>
      </c>
      <c r="R11162" s="1">
        <v>0.40220499999999998</v>
      </c>
      <c r="S11162" s="1">
        <v>1.3991499999999999</v>
      </c>
      <c r="T11162" s="1">
        <v>4.3051100000000002E-2</v>
      </c>
    </row>
    <row r="11163" spans="1:20" x14ac:dyDescent="0.25">
      <c r="A11163">
        <v>9</v>
      </c>
      <c r="B11163" s="4" t="s">
        <v>70512</v>
      </c>
      <c r="C11163">
        <v>24835462</v>
      </c>
      <c r="D11163">
        <v>24851360</v>
      </c>
      <c r="E11163" s="4" t="s">
        <v>126026</v>
      </c>
      <c r="F11163" s="1">
        <v>5.2768238479482603</v>
      </c>
      <c r="G11163" s="1">
        <v>6.54013698808774</v>
      </c>
      <c r="H11163" s="1">
        <v>19.2359157476177</v>
      </c>
      <c r="I11163" s="1">
        <v>0.86851797992495705</v>
      </c>
      <c r="J11163" s="4" t="s">
        <v>126027</v>
      </c>
      <c r="K11163">
        <v>25</v>
      </c>
      <c r="L11163" s="1">
        <v>3.3146500000000003E-4</v>
      </c>
      <c r="M11163" s="1">
        <v>1.32745E-4</v>
      </c>
      <c r="N11163" s="1">
        <v>1.20831E-3</v>
      </c>
      <c r="O11163" s="1">
        <v>-7.2268300000000001E-3</v>
      </c>
      <c r="P11163">
        <v>24</v>
      </c>
      <c r="Q11163" s="1">
        <v>0.21952199999999999</v>
      </c>
      <c r="R11163" s="1">
        <v>0.27236700000000003</v>
      </c>
      <c r="S11163" s="1">
        <v>0.800238</v>
      </c>
      <c r="T11163" s="1">
        <v>5.2965499999999999E-2</v>
      </c>
    </row>
    <row r="11164" spans="1:20" x14ac:dyDescent="0.25">
      <c r="A11164">
        <v>9</v>
      </c>
      <c r="B11164" s="4" t="s">
        <v>70512</v>
      </c>
      <c r="C11164">
        <v>24851913</v>
      </c>
      <c r="D11164">
        <v>24878028</v>
      </c>
      <c r="E11164" s="4" t="s">
        <v>126028</v>
      </c>
      <c r="F11164" s="1">
        <v>80.1354904700639</v>
      </c>
      <c r="G11164" s="1">
        <v>88.960563634251201</v>
      </c>
      <c r="H11164" s="1">
        <v>292.12260774547798</v>
      </c>
      <c r="I11164" s="1">
        <v>0.44990363793440702</v>
      </c>
      <c r="J11164" s="4" t="s">
        <v>126029</v>
      </c>
      <c r="K11164">
        <v>14</v>
      </c>
      <c r="L11164" s="1">
        <v>0.75456500000000004</v>
      </c>
      <c r="M11164" s="1">
        <v>0.77426899999999999</v>
      </c>
      <c r="N11164" s="1">
        <v>2.7506599999999999</v>
      </c>
      <c r="O11164" s="1">
        <v>-0.14441799999999999</v>
      </c>
      <c r="P11164">
        <v>13</v>
      </c>
      <c r="Q11164" s="1">
        <v>5.3516599999999999</v>
      </c>
      <c r="R11164" s="1">
        <v>6.00929</v>
      </c>
      <c r="S11164" s="1">
        <v>19.508700000000001</v>
      </c>
      <c r="T11164" s="1">
        <v>0.45584000000000002</v>
      </c>
    </row>
    <row r="11165" spans="1:20" x14ac:dyDescent="0.25">
      <c r="A11165">
        <v>9</v>
      </c>
      <c r="B11165" s="4" t="s">
        <v>70512</v>
      </c>
      <c r="C11165">
        <v>24963277</v>
      </c>
      <c r="D11165">
        <v>24964155</v>
      </c>
      <c r="E11165" s="4" t="s">
        <v>126030</v>
      </c>
      <c r="F11165" s="1">
        <v>0.91919394309591496</v>
      </c>
      <c r="G11165" s="1">
        <v>0.51741179170360496</v>
      </c>
      <c r="H11165" s="1">
        <v>3.3507916418298702</v>
      </c>
      <c r="I11165" s="1">
        <v>-1.10132333301651</v>
      </c>
      <c r="J11165" s="4" t="s">
        <v>126031</v>
      </c>
      <c r="K11165">
        <v>1</v>
      </c>
      <c r="L11165" s="1">
        <v>0.91919399999999996</v>
      </c>
      <c r="M11165" s="1">
        <v>0.51741199999999998</v>
      </c>
      <c r="N11165" s="1">
        <v>3.3507899999999999</v>
      </c>
      <c r="O11165" s="1">
        <v>-1.1013200000000001</v>
      </c>
    </row>
    <row r="11166" spans="1:20" x14ac:dyDescent="0.25">
      <c r="A11166">
        <v>9</v>
      </c>
      <c r="B11166" s="4" t="s">
        <v>70512</v>
      </c>
      <c r="C11166">
        <v>24995341</v>
      </c>
      <c r="D11166">
        <v>24998912</v>
      </c>
      <c r="E11166" s="4" t="s">
        <v>126032</v>
      </c>
      <c r="F11166" s="1">
        <v>6.5683804844170703</v>
      </c>
      <c r="G11166" s="1">
        <v>6.9928570366211904</v>
      </c>
      <c r="H11166" s="1">
        <v>23.944102975063402</v>
      </c>
      <c r="I11166" s="1">
        <v>0.23984048998260599</v>
      </c>
      <c r="J11166" s="4" t="s">
        <v>126033</v>
      </c>
      <c r="K11166">
        <v>2</v>
      </c>
      <c r="L11166" s="1">
        <v>3.2222</v>
      </c>
      <c r="M11166" s="1">
        <v>3.4677099999999998</v>
      </c>
      <c r="N11166" s="1">
        <v>11.7461</v>
      </c>
      <c r="O11166" s="1">
        <v>0.46388600000000002</v>
      </c>
      <c r="P11166">
        <v>1</v>
      </c>
      <c r="Q11166" s="1">
        <v>0.12397900000000001</v>
      </c>
      <c r="R11166" s="1">
        <v>5.74333E-2</v>
      </c>
      <c r="S11166" s="1">
        <v>0.45194899999999999</v>
      </c>
      <c r="T11166" s="1">
        <v>-0.60357700000000003</v>
      </c>
    </row>
    <row r="11167" spans="1:20" x14ac:dyDescent="0.25">
      <c r="A11167">
        <v>9</v>
      </c>
      <c r="B11167" s="4" t="s">
        <v>70512</v>
      </c>
      <c r="C11167">
        <v>25020600</v>
      </c>
      <c r="D11167">
        <v>25082091</v>
      </c>
      <c r="E11167" s="4" t="s">
        <v>126034</v>
      </c>
      <c r="F11167" s="1">
        <v>163.35359743584101</v>
      </c>
      <c r="G11167" s="1">
        <v>181.979393098439</v>
      </c>
      <c r="H11167" s="1">
        <v>595.48245836705098</v>
      </c>
      <c r="I11167" s="1">
        <v>0.46807275151635702</v>
      </c>
      <c r="J11167" s="4" t="s">
        <v>126035</v>
      </c>
      <c r="K11167">
        <v>2</v>
      </c>
      <c r="L11167" s="1">
        <v>10.747999999999999</v>
      </c>
      <c r="M11167" s="1">
        <v>12.278700000000001</v>
      </c>
      <c r="N11167" s="1">
        <v>39.180300000000003</v>
      </c>
      <c r="O11167" s="1">
        <v>0.295402</v>
      </c>
      <c r="P11167">
        <v>1</v>
      </c>
      <c r="Q11167" s="1">
        <v>1.6812800000000001E-3</v>
      </c>
      <c r="R11167" s="1">
        <v>5.9277600000000005E-4</v>
      </c>
      <c r="S11167" s="1">
        <v>6.1288699999999998E-3</v>
      </c>
      <c r="T11167" s="1">
        <v>-8.8070800000000005E-2</v>
      </c>
    </row>
    <row r="11168" spans="1:20" x14ac:dyDescent="0.25">
      <c r="A11168">
        <v>9</v>
      </c>
      <c r="B11168" s="4" t="s">
        <v>70512</v>
      </c>
      <c r="C11168">
        <v>25055819</v>
      </c>
      <c r="D11168">
        <v>25057568</v>
      </c>
      <c r="E11168" s="4" t="s">
        <v>126036</v>
      </c>
      <c r="F11168" s="1">
        <v>3.4945694386443198</v>
      </c>
      <c r="G11168" s="1">
        <v>3.9842412391369701</v>
      </c>
      <c r="H11168" s="1">
        <v>12.738959122559899</v>
      </c>
      <c r="I11168" s="1">
        <v>0.48131352029933999</v>
      </c>
      <c r="J11168" s="4" t="s">
        <v>126037</v>
      </c>
      <c r="K11168">
        <v>2</v>
      </c>
      <c r="L11168" s="1">
        <v>0.45361299999999999</v>
      </c>
      <c r="M11168" s="1">
        <v>0.51328099999999999</v>
      </c>
      <c r="N11168" s="1">
        <v>1.65358</v>
      </c>
      <c r="O11168" s="1">
        <v>0.43659300000000001</v>
      </c>
      <c r="P11168">
        <v>1</v>
      </c>
      <c r="Q11168" s="1">
        <v>2.5873400000000002</v>
      </c>
      <c r="R11168" s="1">
        <v>2.9576799999999999</v>
      </c>
      <c r="S11168" s="1">
        <v>9.4318000000000008</v>
      </c>
      <c r="T11168" s="1">
        <v>0.467192</v>
      </c>
    </row>
    <row r="11169" spans="1:20" x14ac:dyDescent="0.25">
      <c r="A11169">
        <v>9</v>
      </c>
      <c r="B11169" s="4" t="s">
        <v>70512</v>
      </c>
      <c r="C11169">
        <v>25093102</v>
      </c>
      <c r="D11169">
        <v>25094810</v>
      </c>
      <c r="E11169" s="4" t="s">
        <v>126038</v>
      </c>
      <c r="F11169" s="1">
        <v>7.4673229207420002</v>
      </c>
      <c r="G11169" s="1">
        <v>9.3947311190499203</v>
      </c>
      <c r="H11169" s="1">
        <v>27.2210706104011</v>
      </c>
      <c r="I11169" s="1">
        <v>0.96910056594180005</v>
      </c>
      <c r="J11169" s="4" t="s">
        <v>126039</v>
      </c>
      <c r="K11169">
        <v>1</v>
      </c>
      <c r="L11169" s="1">
        <v>7.46732</v>
      </c>
      <c r="M11169" s="1">
        <v>9.3947299999999991</v>
      </c>
      <c r="N11169" s="1">
        <v>27.2211</v>
      </c>
      <c r="O11169" s="1">
        <v>0.96910099999999999</v>
      </c>
    </row>
    <row r="11170" spans="1:20" x14ac:dyDescent="0.25">
      <c r="A11170">
        <v>9</v>
      </c>
      <c r="B11170" s="4" t="s">
        <v>70512</v>
      </c>
      <c r="C11170">
        <v>25098920</v>
      </c>
      <c r="D11170">
        <v>25106310</v>
      </c>
      <c r="E11170" s="4" t="s">
        <v>126040</v>
      </c>
      <c r="F11170" s="1">
        <v>38.16977112739</v>
      </c>
      <c r="G11170" s="1">
        <v>41.624215309261203</v>
      </c>
      <c r="H11170" s="1">
        <v>139.142507438032</v>
      </c>
      <c r="I11170" s="1">
        <v>0.36594702009570002</v>
      </c>
      <c r="J11170" s="4" t="s">
        <v>126041</v>
      </c>
      <c r="K11170">
        <v>5</v>
      </c>
      <c r="L11170" s="1">
        <v>1.3880600000000001</v>
      </c>
      <c r="M11170" s="1">
        <v>1.7460599999999999</v>
      </c>
      <c r="N11170" s="1">
        <v>5.0599699999999999</v>
      </c>
      <c r="O11170" s="1">
        <v>0.28617900000000002</v>
      </c>
      <c r="P11170">
        <v>4</v>
      </c>
      <c r="Q11170" s="1">
        <v>7.8073699999999997</v>
      </c>
      <c r="R11170" s="1">
        <v>8.2234800000000003</v>
      </c>
      <c r="S11170" s="1">
        <v>28.460699999999999</v>
      </c>
      <c r="T11170" s="1">
        <v>0.35358899999999999</v>
      </c>
    </row>
    <row r="11171" spans="1:20" x14ac:dyDescent="0.25">
      <c r="A11171">
        <v>9</v>
      </c>
      <c r="B11171" s="4" t="s">
        <v>70512</v>
      </c>
      <c r="C11171">
        <v>25122946</v>
      </c>
      <c r="D11171">
        <v>25137130</v>
      </c>
      <c r="E11171" s="4" t="s">
        <v>126042</v>
      </c>
      <c r="F11171" s="1">
        <v>51.186794013967798</v>
      </c>
      <c r="G11171" s="1">
        <v>57.825081813766602</v>
      </c>
      <c r="H11171" s="1">
        <v>186.594225127714</v>
      </c>
      <c r="I11171" s="1">
        <v>0.52700559420342896</v>
      </c>
      <c r="J11171" s="4" t="s">
        <v>126043</v>
      </c>
      <c r="K11171">
        <v>6</v>
      </c>
      <c r="L11171" s="1">
        <v>6.0594900000000003</v>
      </c>
      <c r="M11171" s="1">
        <v>6.6779200000000003</v>
      </c>
      <c r="N11171" s="1">
        <v>22.088999999999999</v>
      </c>
      <c r="O11171" s="1">
        <v>-0.104492</v>
      </c>
      <c r="P11171">
        <v>5</v>
      </c>
      <c r="Q11171" s="1">
        <v>2.96597</v>
      </c>
      <c r="R11171" s="1">
        <v>3.5515099999999999</v>
      </c>
      <c r="S11171" s="1">
        <v>10.811999999999999</v>
      </c>
      <c r="T11171" s="1">
        <v>0.69300399999999995</v>
      </c>
    </row>
    <row r="11172" spans="1:20" x14ac:dyDescent="0.25">
      <c r="A11172">
        <v>9</v>
      </c>
      <c r="B11172" s="4" t="s">
        <v>70512</v>
      </c>
      <c r="C11172">
        <v>25136315</v>
      </c>
      <c r="D11172">
        <v>25142751</v>
      </c>
      <c r="E11172" s="4" t="s">
        <v>126044</v>
      </c>
      <c r="F11172" s="1">
        <v>15.4993167212985</v>
      </c>
      <c r="G11172" s="1">
        <v>18.499135439134999</v>
      </c>
      <c r="H11172" s="1">
        <v>56.500569127859997</v>
      </c>
      <c r="I11172" s="1">
        <v>0.76125935761546404</v>
      </c>
      <c r="J11172" s="4" t="s">
        <v>126045</v>
      </c>
      <c r="K11172">
        <v>2</v>
      </c>
      <c r="L11172" s="1">
        <v>6.0198299999999998</v>
      </c>
      <c r="M11172" s="1">
        <v>7.0704799999999999</v>
      </c>
      <c r="N11172" s="1">
        <v>21.944400000000002</v>
      </c>
      <c r="O11172" s="1">
        <v>0.48847699999999999</v>
      </c>
      <c r="P11172">
        <v>1</v>
      </c>
      <c r="Q11172" s="1">
        <v>3.45966</v>
      </c>
      <c r="R11172" s="1">
        <v>4.3581700000000003</v>
      </c>
      <c r="S11172" s="1">
        <v>12.611700000000001</v>
      </c>
      <c r="T11172" s="1">
        <v>0.890706</v>
      </c>
    </row>
    <row r="11173" spans="1:20" x14ac:dyDescent="0.25">
      <c r="A11173">
        <v>9</v>
      </c>
      <c r="B11173" s="4" t="s">
        <v>70512</v>
      </c>
      <c r="C11173">
        <v>25144960</v>
      </c>
      <c r="D11173">
        <v>25149915</v>
      </c>
      <c r="E11173" s="4" t="s">
        <v>126046</v>
      </c>
      <c r="F11173" s="1">
        <v>19.905614420968</v>
      </c>
      <c r="G11173" s="1">
        <v>22.2030125613907</v>
      </c>
      <c r="H11173" s="1">
        <v>72.563104803126194</v>
      </c>
      <c r="I11173" s="1">
        <v>0.458574057155888</v>
      </c>
      <c r="J11173" s="4" t="s">
        <v>126047</v>
      </c>
      <c r="K11173">
        <v>3</v>
      </c>
      <c r="L11173" s="1">
        <v>2.7876400000000001</v>
      </c>
      <c r="M11173" s="1">
        <v>2.9386000000000001</v>
      </c>
      <c r="N11173" s="1">
        <v>10.162000000000001</v>
      </c>
      <c r="O11173" s="1">
        <v>0.10696</v>
      </c>
      <c r="P11173">
        <v>2</v>
      </c>
      <c r="Q11173" s="1">
        <v>5.7713400000000004</v>
      </c>
      <c r="R11173" s="1">
        <v>6.6936</v>
      </c>
      <c r="S11173" s="1">
        <v>21.038599999999999</v>
      </c>
      <c r="T11173" s="1">
        <v>0.59146299999999996</v>
      </c>
    </row>
    <row r="11174" spans="1:20" x14ac:dyDescent="0.25">
      <c r="A11174">
        <v>9</v>
      </c>
      <c r="B11174" s="4" t="s">
        <v>70512</v>
      </c>
      <c r="C11174">
        <v>25149159</v>
      </c>
      <c r="D11174">
        <v>25159807</v>
      </c>
      <c r="E11174" s="4" t="s">
        <v>126048</v>
      </c>
      <c r="F11174" s="1">
        <v>25.973154336962399</v>
      </c>
      <c r="G11174" s="1">
        <v>31.146212905614199</v>
      </c>
      <c r="H11174" s="1">
        <v>94.681464252391706</v>
      </c>
      <c r="I11174" s="1">
        <v>0.79809366160975204</v>
      </c>
      <c r="J11174" s="4" t="s">
        <v>126049</v>
      </c>
      <c r="K11174">
        <v>4</v>
      </c>
      <c r="L11174" s="1">
        <v>0.52562699999999996</v>
      </c>
      <c r="M11174" s="1">
        <v>0.73744399999999999</v>
      </c>
      <c r="N11174" s="1">
        <v>1.9160999999999999</v>
      </c>
      <c r="O11174" s="1">
        <v>0.71850700000000001</v>
      </c>
      <c r="P11174">
        <v>3</v>
      </c>
      <c r="Q11174" s="1">
        <v>7.7717700000000001</v>
      </c>
      <c r="R11174" s="1">
        <v>9.2887500000000003</v>
      </c>
      <c r="S11174" s="1">
        <v>28.3309</v>
      </c>
      <c r="T11174" s="1">
        <v>0.71928899999999996</v>
      </c>
    </row>
    <row r="11175" spans="1:20" x14ac:dyDescent="0.25">
      <c r="A11175">
        <v>9</v>
      </c>
      <c r="B11175" s="4" t="s">
        <v>70512</v>
      </c>
      <c r="C11175">
        <v>25151379</v>
      </c>
      <c r="D11175">
        <v>25153434</v>
      </c>
      <c r="E11175" s="4" t="s">
        <v>126050</v>
      </c>
      <c r="F11175" s="1">
        <v>2.3167150801461198</v>
      </c>
      <c r="G11175" s="1">
        <v>3.0811547963715</v>
      </c>
      <c r="H11175" s="1">
        <v>8.4452574838657597</v>
      </c>
      <c r="I11175" s="1">
        <v>1.0542595606159899</v>
      </c>
      <c r="J11175" s="4" t="s">
        <v>126051</v>
      </c>
      <c r="K11175">
        <v>2</v>
      </c>
      <c r="L11175" s="1">
        <v>1.13506</v>
      </c>
      <c r="M11175" s="1">
        <v>1.5246500000000001</v>
      </c>
      <c r="N11175" s="1">
        <v>4.1377100000000002</v>
      </c>
      <c r="O11175" s="1">
        <v>1.0110699999999999</v>
      </c>
      <c r="P11175">
        <v>1</v>
      </c>
      <c r="Q11175" s="1">
        <v>4.6590800000000002E-2</v>
      </c>
      <c r="R11175" s="1">
        <v>3.1845100000000001E-2</v>
      </c>
      <c r="S11175" s="1">
        <v>0.16983999999999999</v>
      </c>
      <c r="T11175" s="1">
        <v>-0.223417</v>
      </c>
    </row>
    <row r="11176" spans="1:20" x14ac:dyDescent="0.25">
      <c r="A11176">
        <v>9</v>
      </c>
      <c r="B11176" s="4" t="s">
        <v>70512</v>
      </c>
      <c r="C11176">
        <v>25160129</v>
      </c>
      <c r="D11176">
        <v>25160722</v>
      </c>
      <c r="E11176" s="4" t="s">
        <v>126052</v>
      </c>
      <c r="F11176" s="1">
        <v>1.11217012237196</v>
      </c>
      <c r="G11176" s="1">
        <v>1.1006274492401</v>
      </c>
      <c r="H11176" s="1">
        <v>4.0542590367656501</v>
      </c>
      <c r="I11176" s="1">
        <v>-2.7699338908884201E-2</v>
      </c>
      <c r="J11176" s="4" t="s">
        <v>126053</v>
      </c>
      <c r="K11176">
        <v>1</v>
      </c>
      <c r="L11176" s="1">
        <v>1.1121700000000001</v>
      </c>
      <c r="M11176" s="1">
        <v>1.10063</v>
      </c>
      <c r="N11176" s="1">
        <v>4.0542600000000002</v>
      </c>
      <c r="O11176" s="1">
        <v>-2.76993E-2</v>
      </c>
    </row>
    <row r="11177" spans="1:20" x14ac:dyDescent="0.25">
      <c r="A11177">
        <v>9</v>
      </c>
      <c r="B11177" s="4" t="s">
        <v>70512</v>
      </c>
      <c r="C11177">
        <v>25168417</v>
      </c>
      <c r="D11177">
        <v>25170066</v>
      </c>
      <c r="E11177" s="4" t="s">
        <v>126054</v>
      </c>
      <c r="F11177" s="1">
        <v>2.2568609775361002</v>
      </c>
      <c r="G11177" s="1">
        <v>2.7281904447280598</v>
      </c>
      <c r="H11177" s="1">
        <v>8.2270678099005305</v>
      </c>
      <c r="I11177" s="1">
        <v>0.66375187726571205</v>
      </c>
      <c r="J11177" s="4" t="s">
        <v>126055</v>
      </c>
      <c r="K11177">
        <v>2</v>
      </c>
      <c r="L11177" s="1">
        <v>0.84492599999999995</v>
      </c>
      <c r="M11177" s="1">
        <v>0.86282800000000004</v>
      </c>
      <c r="N11177" s="1">
        <v>3.08006</v>
      </c>
      <c r="O11177" s="1">
        <v>1.0998000000000001E-2</v>
      </c>
      <c r="P11177">
        <v>1</v>
      </c>
      <c r="Q11177" s="1">
        <v>0.56700899999999999</v>
      </c>
      <c r="R11177" s="1">
        <v>1.0025299999999999</v>
      </c>
      <c r="S11177" s="1">
        <v>2.0669499999999998</v>
      </c>
      <c r="T11177" s="1">
        <v>1.64192</v>
      </c>
    </row>
    <row r="11178" spans="1:20" x14ac:dyDescent="0.25">
      <c r="A11178">
        <v>9</v>
      </c>
      <c r="B11178" s="4" t="s">
        <v>70512</v>
      </c>
      <c r="C11178">
        <v>25176139</v>
      </c>
      <c r="D11178">
        <v>25186025</v>
      </c>
      <c r="E11178" s="4" t="s">
        <v>126056</v>
      </c>
      <c r="F11178" s="1">
        <v>31.8266480009272</v>
      </c>
      <c r="G11178" s="1">
        <v>37.1743024506262</v>
      </c>
      <c r="H11178" s="1">
        <v>116.019548333599</v>
      </c>
      <c r="I11178" s="1">
        <v>0.67679326480669499</v>
      </c>
      <c r="J11178" s="4" t="s">
        <v>126057</v>
      </c>
      <c r="K11178">
        <v>5</v>
      </c>
      <c r="L11178" s="1">
        <v>2.1467000000000001</v>
      </c>
      <c r="M11178" s="1">
        <v>2.4318</v>
      </c>
      <c r="N11178" s="1">
        <v>7.8254799999999998</v>
      </c>
      <c r="O11178" s="1">
        <v>0.25143700000000002</v>
      </c>
      <c r="P11178">
        <v>4</v>
      </c>
      <c r="Q11178" s="1">
        <v>5.2732900000000003</v>
      </c>
      <c r="R11178" s="1">
        <v>6.2538299999999998</v>
      </c>
      <c r="S11178" s="1">
        <v>19.222999999999999</v>
      </c>
      <c r="T11178" s="1">
        <v>0.51508900000000002</v>
      </c>
    </row>
    <row r="11179" spans="1:20" x14ac:dyDescent="0.25">
      <c r="A11179">
        <v>9</v>
      </c>
      <c r="B11179" s="4" t="s">
        <v>70512</v>
      </c>
      <c r="C11179">
        <v>25186092</v>
      </c>
      <c r="D11179">
        <v>25189042</v>
      </c>
      <c r="E11179" s="4" t="s">
        <v>126058</v>
      </c>
      <c r="F11179" s="1">
        <v>6.8581091760078703</v>
      </c>
      <c r="G11179" s="1">
        <v>8.6455135065070294</v>
      </c>
      <c r="H11179" s="1">
        <v>25.000267982973501</v>
      </c>
      <c r="I11179" s="1">
        <v>0.97117719987376105</v>
      </c>
      <c r="J11179" s="4" t="s">
        <v>126059</v>
      </c>
      <c r="K11179">
        <v>2</v>
      </c>
      <c r="L11179" s="1">
        <v>2.27006</v>
      </c>
      <c r="M11179" s="1">
        <v>3.1844800000000002</v>
      </c>
      <c r="N11179" s="1">
        <v>8.2751900000000003</v>
      </c>
      <c r="O11179" s="1">
        <v>1.28451</v>
      </c>
      <c r="P11179">
        <v>1</v>
      </c>
      <c r="Q11179" s="1">
        <v>2.31799</v>
      </c>
      <c r="R11179" s="1">
        <v>2.2765499999999999</v>
      </c>
      <c r="S11179" s="1">
        <v>8.4498899999999999</v>
      </c>
      <c r="T11179" s="1">
        <v>-5.7122600000000003E-2</v>
      </c>
    </row>
    <row r="11180" spans="1:20" x14ac:dyDescent="0.25">
      <c r="A11180">
        <v>9</v>
      </c>
      <c r="B11180" s="4" t="s">
        <v>70512</v>
      </c>
      <c r="C11180">
        <v>25193493</v>
      </c>
      <c r="D11180">
        <v>25198774</v>
      </c>
      <c r="E11180" s="4" t="s">
        <v>126060</v>
      </c>
      <c r="F11180" s="1">
        <v>12.5906402101241</v>
      </c>
      <c r="G11180" s="1">
        <v>16.767525351452299</v>
      </c>
      <c r="H11180" s="1">
        <v>45.897399888511501</v>
      </c>
      <c r="I11180" s="1">
        <v>1.2913900230609401</v>
      </c>
      <c r="J11180" s="4" t="s">
        <v>126061</v>
      </c>
      <c r="K11180">
        <v>3</v>
      </c>
      <c r="L11180" s="1">
        <v>2.0573399999999999</v>
      </c>
      <c r="M11180" s="1">
        <v>2.7265799999999998</v>
      </c>
      <c r="N11180" s="1">
        <v>7.4997499999999997</v>
      </c>
      <c r="O11180" s="1">
        <v>0.42104000000000003</v>
      </c>
      <c r="P11180">
        <v>2</v>
      </c>
      <c r="Q11180" s="1">
        <v>3.2093099999999999</v>
      </c>
      <c r="R11180" s="1">
        <v>4.2938900000000002</v>
      </c>
      <c r="S11180" s="1">
        <v>11.6991</v>
      </c>
      <c r="T11180" s="1">
        <v>1.3485499999999999</v>
      </c>
    </row>
    <row r="11181" spans="1:20" x14ac:dyDescent="0.25">
      <c r="A11181">
        <v>9</v>
      </c>
      <c r="B11181" s="4" t="s">
        <v>70512</v>
      </c>
      <c r="C11181">
        <v>25202292</v>
      </c>
      <c r="D11181">
        <v>25205682</v>
      </c>
      <c r="E11181" s="4" t="s">
        <v>126062</v>
      </c>
      <c r="F11181" s="1">
        <v>10.6769240532956</v>
      </c>
      <c r="G11181" s="1">
        <v>12.3140351453101</v>
      </c>
      <c r="H11181" s="1">
        <v>38.921218037771801</v>
      </c>
      <c r="I11181" s="1">
        <v>0.59111832996555302</v>
      </c>
      <c r="J11181" s="4" t="s">
        <v>126063</v>
      </c>
      <c r="K11181">
        <v>2</v>
      </c>
      <c r="L11181" s="1">
        <v>4.0656800000000004</v>
      </c>
      <c r="M11181" s="1">
        <v>4.7220700000000004</v>
      </c>
      <c r="N11181" s="1">
        <v>14.8208</v>
      </c>
      <c r="O11181" s="1">
        <v>0.21912400000000001</v>
      </c>
      <c r="P11181">
        <v>1</v>
      </c>
      <c r="Q11181" s="1">
        <v>2.5455700000000001</v>
      </c>
      <c r="R11181" s="1">
        <v>2.8698899999999998</v>
      </c>
      <c r="S11181" s="1">
        <v>9.2795199999999998</v>
      </c>
      <c r="T11181" s="1">
        <v>0.41459099999999999</v>
      </c>
    </row>
    <row r="11182" spans="1:20" x14ac:dyDescent="0.25">
      <c r="A11182">
        <v>9</v>
      </c>
      <c r="B11182" s="4" t="s">
        <v>70512</v>
      </c>
      <c r="C11182">
        <v>25207021</v>
      </c>
      <c r="D11182">
        <v>25214002</v>
      </c>
      <c r="E11182" s="4" t="s">
        <v>126064</v>
      </c>
      <c r="F11182" s="1">
        <v>17.922455859642898</v>
      </c>
      <c r="G11182" s="1">
        <v>18.724502525325999</v>
      </c>
      <c r="H11182" s="1">
        <v>65.333780478675095</v>
      </c>
      <c r="I11182" s="1">
        <v>0.17710396001211801</v>
      </c>
      <c r="J11182" s="4" t="s">
        <v>126065</v>
      </c>
      <c r="K11182">
        <v>9</v>
      </c>
      <c r="L11182" s="1">
        <v>0.94395600000000002</v>
      </c>
      <c r="M11182" s="1">
        <v>0.98353500000000005</v>
      </c>
      <c r="N11182" s="1">
        <v>3.4410599999999998</v>
      </c>
      <c r="O11182" s="1">
        <v>0.190166</v>
      </c>
      <c r="P11182">
        <v>8</v>
      </c>
      <c r="Q11182" s="1">
        <v>1.17832</v>
      </c>
      <c r="R11182" s="1">
        <v>1.23407</v>
      </c>
      <c r="S11182" s="1">
        <v>4.2954100000000004</v>
      </c>
      <c r="T11182" s="1">
        <v>4.9640299999999998E-2</v>
      </c>
    </row>
    <row r="11183" spans="1:20" x14ac:dyDescent="0.25">
      <c r="A11183">
        <v>9</v>
      </c>
      <c r="B11183" s="4" t="s">
        <v>70512</v>
      </c>
      <c r="C11183">
        <v>25213362</v>
      </c>
      <c r="D11183">
        <v>25219662</v>
      </c>
      <c r="E11183" s="4" t="s">
        <v>126066</v>
      </c>
      <c r="F11183" s="1">
        <v>16.114462086086601</v>
      </c>
      <c r="G11183" s="1">
        <v>18.589556678854699</v>
      </c>
      <c r="H11183" s="1">
        <v>58.742994638084703</v>
      </c>
      <c r="I11183" s="1">
        <v>0.60517138920811997</v>
      </c>
      <c r="J11183" s="4" t="s">
        <v>126067</v>
      </c>
      <c r="K11183">
        <v>6</v>
      </c>
      <c r="L11183" s="1">
        <v>0.25131599999999998</v>
      </c>
      <c r="M11183" s="1">
        <v>0.19580900000000001</v>
      </c>
      <c r="N11183" s="1">
        <v>0.91613699999999998</v>
      </c>
      <c r="O11183" s="1">
        <v>-0.112737</v>
      </c>
      <c r="P11183">
        <v>5</v>
      </c>
      <c r="Q11183" s="1">
        <v>2.9213100000000001</v>
      </c>
      <c r="R11183" s="1">
        <v>3.4829400000000001</v>
      </c>
      <c r="S11183" s="1">
        <v>10.6492</v>
      </c>
      <c r="T11183" s="1">
        <v>0.49370199999999997</v>
      </c>
    </row>
    <row r="11184" spans="1:20" x14ac:dyDescent="0.25">
      <c r="A11184">
        <v>9</v>
      </c>
      <c r="B11184" s="4" t="s">
        <v>70512</v>
      </c>
      <c r="C11184">
        <v>25220092</v>
      </c>
      <c r="D11184">
        <v>25236758</v>
      </c>
      <c r="E11184" s="4" t="s">
        <v>126068</v>
      </c>
      <c r="F11184" s="1">
        <v>47.529961672992897</v>
      </c>
      <c r="G11184" s="1">
        <v>55.9805487381742</v>
      </c>
      <c r="H11184" s="1">
        <v>173.26375952168399</v>
      </c>
      <c r="I11184" s="1">
        <v>0.72168533778619304</v>
      </c>
      <c r="J11184" s="4" t="s">
        <v>126069</v>
      </c>
      <c r="K11184">
        <v>14</v>
      </c>
      <c r="L11184" s="1">
        <v>0.161215</v>
      </c>
      <c r="M11184" s="1">
        <v>0.179398</v>
      </c>
      <c r="N11184" s="1">
        <v>0.58768600000000004</v>
      </c>
      <c r="O11184" s="1">
        <v>3.53773E-2</v>
      </c>
      <c r="P11184">
        <v>13</v>
      </c>
      <c r="Q11184" s="1">
        <v>3.4825400000000002</v>
      </c>
      <c r="R11184" s="1">
        <v>4.1130000000000004</v>
      </c>
      <c r="S11184" s="1">
        <v>12.6951</v>
      </c>
      <c r="T11184" s="1">
        <v>0.44642799999999999</v>
      </c>
    </row>
    <row r="11185" spans="1:20" x14ac:dyDescent="0.25">
      <c r="A11185">
        <v>9</v>
      </c>
      <c r="B11185" s="4" t="s">
        <v>70512</v>
      </c>
      <c r="C11185">
        <v>25233053</v>
      </c>
      <c r="D11185">
        <v>25235012</v>
      </c>
      <c r="E11185" s="4" t="s">
        <v>126070</v>
      </c>
      <c r="F11185" s="1">
        <v>9.1305300782284107</v>
      </c>
      <c r="G11185" s="1">
        <v>11.2688932140329</v>
      </c>
      <c r="H11185" s="1">
        <v>33.284057299767902</v>
      </c>
      <c r="I11185" s="1">
        <v>0.89336855917924596</v>
      </c>
      <c r="J11185" s="4" t="s">
        <v>126071</v>
      </c>
      <c r="K11185">
        <v>3</v>
      </c>
      <c r="L11185" s="1">
        <v>1.18085</v>
      </c>
      <c r="M11185" s="1">
        <v>1.4399</v>
      </c>
      <c r="N11185" s="1">
        <v>4.3046199999999999</v>
      </c>
      <c r="O11185" s="1">
        <v>-0.120504</v>
      </c>
      <c r="P11185">
        <v>2</v>
      </c>
      <c r="Q11185" s="1">
        <v>2.79399</v>
      </c>
      <c r="R11185" s="1">
        <v>3.4746000000000001</v>
      </c>
      <c r="S11185" s="1">
        <v>10.1851</v>
      </c>
      <c r="T11185" s="1">
        <v>0.73956900000000003</v>
      </c>
    </row>
    <row r="11186" spans="1:20" x14ac:dyDescent="0.25">
      <c r="A11186">
        <v>9</v>
      </c>
      <c r="B11186" s="4" t="s">
        <v>70512</v>
      </c>
      <c r="C11186">
        <v>25236599</v>
      </c>
      <c r="D11186">
        <v>25239020</v>
      </c>
      <c r="E11186" s="4" t="s">
        <v>126072</v>
      </c>
      <c r="F11186" s="1">
        <v>5.0919994526255099</v>
      </c>
      <c r="G11186" s="1">
        <v>6.2953644905758797</v>
      </c>
      <c r="H11186" s="1">
        <v>18.562164529275499</v>
      </c>
      <c r="I11186" s="1">
        <v>0.85383240224785695</v>
      </c>
      <c r="J11186" s="4" t="s">
        <v>126073</v>
      </c>
      <c r="K11186">
        <v>2</v>
      </c>
      <c r="L11186" s="1">
        <v>1.85761</v>
      </c>
      <c r="M11186" s="1">
        <v>2.2184200000000001</v>
      </c>
      <c r="N11186" s="1">
        <v>6.7716700000000003</v>
      </c>
      <c r="O11186" s="1">
        <v>0.25818200000000002</v>
      </c>
      <c r="P11186">
        <v>1</v>
      </c>
      <c r="Q11186" s="1">
        <v>1.37677</v>
      </c>
      <c r="R11186" s="1">
        <v>1.8585199999999999</v>
      </c>
      <c r="S11186" s="1">
        <v>5.0188300000000003</v>
      </c>
      <c r="T11186" s="1">
        <v>0.99086200000000002</v>
      </c>
    </row>
    <row r="11187" spans="1:20" x14ac:dyDescent="0.25">
      <c r="A11187">
        <v>9</v>
      </c>
      <c r="B11187" s="4" t="s">
        <v>70512</v>
      </c>
      <c r="C11187">
        <v>25238325</v>
      </c>
      <c r="D11187">
        <v>25261559</v>
      </c>
      <c r="E11187" s="4" t="s">
        <v>126074</v>
      </c>
      <c r="F11187" s="1">
        <v>45.045887569517802</v>
      </c>
      <c r="G11187" s="1">
        <v>56.630903775722402</v>
      </c>
      <c r="H11187" s="1">
        <v>164.20841836530499</v>
      </c>
      <c r="I11187" s="1">
        <v>1.0430222006558501</v>
      </c>
      <c r="J11187" s="4" t="s">
        <v>126075</v>
      </c>
      <c r="K11187">
        <v>4</v>
      </c>
      <c r="L11187" s="1">
        <v>1.55941</v>
      </c>
      <c r="M11187" s="1">
        <v>1.5438499999999999</v>
      </c>
      <c r="N11187" s="1">
        <v>5.6846100000000002</v>
      </c>
      <c r="O11187" s="1">
        <v>0.108553</v>
      </c>
      <c r="P11187">
        <v>3</v>
      </c>
      <c r="Q11187" s="1">
        <v>12.936</v>
      </c>
      <c r="R11187" s="1">
        <v>16.8185</v>
      </c>
      <c r="S11187" s="1">
        <v>47.156500000000001</v>
      </c>
      <c r="T11187" s="1">
        <v>0.97470299999999999</v>
      </c>
    </row>
    <row r="11188" spans="1:20" x14ac:dyDescent="0.25">
      <c r="A11188">
        <v>9</v>
      </c>
      <c r="B11188" s="4" t="s">
        <v>70512</v>
      </c>
      <c r="C11188">
        <v>25262607</v>
      </c>
      <c r="D11188">
        <v>25272145</v>
      </c>
      <c r="E11188" s="4" t="s">
        <v>126076</v>
      </c>
      <c r="F11188" s="1">
        <v>17.3762029733447</v>
      </c>
      <c r="G11188" s="1">
        <v>18.7643019720424</v>
      </c>
      <c r="H11188" s="1">
        <v>63.342492764606099</v>
      </c>
      <c r="I11188" s="1">
        <v>0.31575553320976502</v>
      </c>
      <c r="J11188" s="4" t="s">
        <v>126077</v>
      </c>
      <c r="K11188">
        <v>2</v>
      </c>
      <c r="L11188" s="1">
        <v>8.6825500000000009</v>
      </c>
      <c r="M11188" s="1">
        <v>9.3802099999999999</v>
      </c>
      <c r="N11188" s="1">
        <v>31.651</v>
      </c>
      <c r="O11188" s="1">
        <v>0.33721899999999999</v>
      </c>
      <c r="P11188">
        <v>1</v>
      </c>
      <c r="Q11188" s="1">
        <v>1.10933E-2</v>
      </c>
      <c r="R11188" s="1">
        <v>3.8720099999999999E-3</v>
      </c>
      <c r="S11188" s="1">
        <v>4.0439200000000002E-2</v>
      </c>
      <c r="T11188" s="1">
        <v>-0.226772</v>
      </c>
    </row>
    <row r="11189" spans="1:20" x14ac:dyDescent="0.25">
      <c r="A11189">
        <v>9</v>
      </c>
      <c r="B11189" s="4" t="s">
        <v>70512</v>
      </c>
      <c r="C11189">
        <v>25272223</v>
      </c>
      <c r="D11189">
        <v>25321775</v>
      </c>
      <c r="E11189" s="4" t="s">
        <v>126078</v>
      </c>
      <c r="F11189" s="1">
        <v>89.299422357956303</v>
      </c>
      <c r="G11189" s="1">
        <v>94.226840025918605</v>
      </c>
      <c r="H11189" s="1">
        <v>325.528426622859</v>
      </c>
      <c r="I11189" s="1">
        <v>0.22564121845819399</v>
      </c>
      <c r="J11189" s="4" t="s">
        <v>126079</v>
      </c>
      <c r="K11189">
        <v>5</v>
      </c>
      <c r="L11189" s="1">
        <v>2.7798500000000002</v>
      </c>
      <c r="M11189" s="1">
        <v>2.6309800000000001</v>
      </c>
      <c r="N11189" s="1">
        <v>10.1335</v>
      </c>
      <c r="O11189" s="1">
        <v>-0.24374299999999999</v>
      </c>
      <c r="P11189">
        <v>4</v>
      </c>
      <c r="Q11189" s="1">
        <v>16.543500000000002</v>
      </c>
      <c r="R11189" s="1">
        <v>17.688199999999998</v>
      </c>
      <c r="S11189" s="1">
        <v>60.307000000000002</v>
      </c>
      <c r="T11189" s="1">
        <v>9.24455E-2</v>
      </c>
    </row>
    <row r="11190" spans="1:20" x14ac:dyDescent="0.25">
      <c r="A11190">
        <v>9</v>
      </c>
      <c r="B11190" s="4" t="s">
        <v>70512</v>
      </c>
      <c r="C11190">
        <v>25321818</v>
      </c>
      <c r="D11190">
        <v>25327077</v>
      </c>
      <c r="E11190" s="4" t="s">
        <v>126080</v>
      </c>
      <c r="F11190" s="1">
        <v>9.3836643000006106</v>
      </c>
      <c r="G11190" s="1">
        <v>9.4902619593478494</v>
      </c>
      <c r="H11190" s="1">
        <v>34.206822338578498</v>
      </c>
      <c r="I11190" s="1">
        <v>4.34179496137755E-2</v>
      </c>
      <c r="J11190" s="4" t="s">
        <v>126081</v>
      </c>
      <c r="K11190">
        <v>3</v>
      </c>
      <c r="L11190" s="1">
        <v>1.20004</v>
      </c>
      <c r="M11190" s="1">
        <v>1.30386</v>
      </c>
      <c r="N11190" s="1">
        <v>4.3745700000000003</v>
      </c>
      <c r="O11190" s="1">
        <v>0.25640099999999999</v>
      </c>
      <c r="P11190">
        <v>2</v>
      </c>
      <c r="Q11190" s="1">
        <v>2.8917700000000002</v>
      </c>
      <c r="R11190" s="1">
        <v>2.7893500000000002</v>
      </c>
      <c r="S11190" s="1">
        <v>10.541600000000001</v>
      </c>
      <c r="T11190" s="1">
        <v>-0.156609</v>
      </c>
    </row>
    <row r="11191" spans="1:20" x14ac:dyDescent="0.25">
      <c r="A11191">
        <v>9</v>
      </c>
      <c r="B11191" s="4" t="s">
        <v>70512</v>
      </c>
      <c r="C11191">
        <v>25329118</v>
      </c>
      <c r="D11191">
        <v>25350103</v>
      </c>
      <c r="E11191" s="4" t="s">
        <v>126082</v>
      </c>
      <c r="F11191" s="1">
        <v>34.659800745796701</v>
      </c>
      <c r="G11191" s="1">
        <v>40.496468579191898</v>
      </c>
      <c r="H11191" s="1">
        <v>126.347406354032</v>
      </c>
      <c r="I11191" s="1">
        <v>0.67958734809849797</v>
      </c>
      <c r="J11191" s="4" t="s">
        <v>126083</v>
      </c>
      <c r="K11191">
        <v>10</v>
      </c>
      <c r="L11191" s="1">
        <v>0.266511</v>
      </c>
      <c r="M11191" s="1">
        <v>0.32059799999999999</v>
      </c>
      <c r="N11191" s="1">
        <v>0.97152700000000003</v>
      </c>
      <c r="O11191" s="1">
        <v>0.106132</v>
      </c>
      <c r="P11191">
        <v>9</v>
      </c>
      <c r="Q11191" s="1">
        <v>3.55497</v>
      </c>
      <c r="R11191" s="1">
        <v>4.1433900000000001</v>
      </c>
      <c r="S11191" s="1">
        <v>12.959099999999999</v>
      </c>
      <c r="T11191" s="1">
        <v>0.433666</v>
      </c>
    </row>
    <row r="11192" spans="1:20" x14ac:dyDescent="0.25">
      <c r="A11192">
        <v>9</v>
      </c>
      <c r="B11192" s="4" t="s">
        <v>70512</v>
      </c>
      <c r="C11192">
        <v>25350209</v>
      </c>
      <c r="D11192">
        <v>25355646</v>
      </c>
      <c r="E11192" s="4" t="s">
        <v>126084</v>
      </c>
      <c r="F11192" s="1">
        <v>8.0522355104212799</v>
      </c>
      <c r="G11192" s="1">
        <v>8.4691712967916306</v>
      </c>
      <c r="H11192" s="1">
        <v>29.353286810713801</v>
      </c>
      <c r="I11192" s="1">
        <v>0.19562856026370501</v>
      </c>
      <c r="J11192" s="4" t="s">
        <v>126085</v>
      </c>
      <c r="K11192">
        <v>5</v>
      </c>
      <c r="L11192" s="1">
        <v>0.70653999999999995</v>
      </c>
      <c r="M11192" s="1">
        <v>0.63340600000000002</v>
      </c>
      <c r="N11192" s="1">
        <v>2.57559</v>
      </c>
      <c r="O11192" s="1">
        <v>-0.27631099999999997</v>
      </c>
      <c r="P11192">
        <v>4</v>
      </c>
      <c r="Q11192" s="1">
        <v>1.12988</v>
      </c>
      <c r="R11192" s="1">
        <v>1.3255399999999999</v>
      </c>
      <c r="S11192" s="1">
        <v>4.11883</v>
      </c>
      <c r="T11192" s="1">
        <v>0.19148799999999999</v>
      </c>
    </row>
    <row r="11193" spans="1:20" x14ac:dyDescent="0.25">
      <c r="A11193">
        <v>9</v>
      </c>
      <c r="B11193" s="4" t="s">
        <v>70512</v>
      </c>
      <c r="C11193">
        <v>25357915</v>
      </c>
      <c r="D11193">
        <v>25403093</v>
      </c>
      <c r="E11193" s="4" t="s">
        <v>126086</v>
      </c>
      <c r="F11193" s="1">
        <v>81.540573224704303</v>
      </c>
      <c r="G11193" s="1">
        <v>88.552586456081201</v>
      </c>
      <c r="H11193" s="1">
        <v>297.24463839601901</v>
      </c>
      <c r="I11193" s="1">
        <v>0.35137090435130103</v>
      </c>
      <c r="J11193" s="4" t="s">
        <v>126087</v>
      </c>
      <c r="K11193">
        <v>6</v>
      </c>
      <c r="L11193" s="1">
        <v>1.52437</v>
      </c>
      <c r="M11193" s="1">
        <v>1.4001300000000001</v>
      </c>
      <c r="N11193" s="1">
        <v>5.5568799999999996</v>
      </c>
      <c r="O11193" s="1">
        <v>-0.34537899999999999</v>
      </c>
      <c r="P11193">
        <v>5</v>
      </c>
      <c r="Q11193" s="1">
        <v>14.478899999999999</v>
      </c>
      <c r="R11193" s="1">
        <v>16.0304</v>
      </c>
      <c r="S11193" s="1">
        <v>52.780700000000003</v>
      </c>
      <c r="T11193" s="1">
        <v>0.65901200000000004</v>
      </c>
    </row>
    <row r="11194" spans="1:20" x14ac:dyDescent="0.25">
      <c r="A11194">
        <v>9</v>
      </c>
      <c r="B11194" s="4" t="s">
        <v>70512</v>
      </c>
      <c r="C11194">
        <v>25405701</v>
      </c>
      <c r="D11194">
        <v>25411818</v>
      </c>
      <c r="E11194" s="4" t="s">
        <v>126088</v>
      </c>
      <c r="F11194" s="1">
        <v>10.1050672274392</v>
      </c>
      <c r="G11194" s="1">
        <v>11.2837602111875</v>
      </c>
      <c r="H11194" s="1">
        <v>36.836594779757903</v>
      </c>
      <c r="I11194" s="1">
        <v>0.44808144956710699</v>
      </c>
      <c r="J11194" s="4" t="s">
        <v>126089</v>
      </c>
      <c r="K11194">
        <v>5</v>
      </c>
      <c r="L11194" s="1">
        <v>0.168347</v>
      </c>
      <c r="M11194" s="1">
        <v>0.17663400000000001</v>
      </c>
      <c r="N11194" s="1">
        <v>0.61368599999999995</v>
      </c>
      <c r="O11194" s="1">
        <v>9.19647E-3</v>
      </c>
      <c r="P11194">
        <v>4</v>
      </c>
      <c r="Q11194" s="1">
        <v>2.3158300000000001</v>
      </c>
      <c r="R11194" s="1">
        <v>2.6001500000000002</v>
      </c>
      <c r="S11194" s="1">
        <v>8.4420400000000004</v>
      </c>
      <c r="T11194" s="1">
        <v>0.24265100000000001</v>
      </c>
    </row>
    <row r="11195" spans="1:20" x14ac:dyDescent="0.25">
      <c r="A11195">
        <v>9</v>
      </c>
      <c r="B11195" s="4" t="s">
        <v>70512</v>
      </c>
      <c r="C11195">
        <v>25427324</v>
      </c>
      <c r="D11195">
        <v>25438625</v>
      </c>
      <c r="E11195" s="4" t="s">
        <v>126090</v>
      </c>
      <c r="F11195" s="1">
        <v>16.5709988230522</v>
      </c>
      <c r="G11195" s="1">
        <v>20.599779296444101</v>
      </c>
      <c r="H11195" s="1">
        <v>60.407234806226199</v>
      </c>
      <c r="I11195" s="1">
        <v>0.95907155704800695</v>
      </c>
      <c r="J11195" s="4" t="s">
        <v>126091</v>
      </c>
      <c r="K11195">
        <v>4</v>
      </c>
      <c r="L11195" s="1">
        <v>2.3151799999999998</v>
      </c>
      <c r="M11195" s="1">
        <v>2.956</v>
      </c>
      <c r="N11195" s="1">
        <v>8.4396599999999999</v>
      </c>
      <c r="O11195" s="1">
        <v>0.43901000000000001</v>
      </c>
      <c r="P11195">
        <v>3</v>
      </c>
      <c r="Q11195" s="1">
        <v>2.43676</v>
      </c>
      <c r="R11195" s="1">
        <v>2.9252500000000001</v>
      </c>
      <c r="S11195" s="1">
        <v>8.8828700000000005</v>
      </c>
      <c r="T11195" s="1">
        <v>0.38781100000000002</v>
      </c>
    </row>
    <row r="11196" spans="1:20" x14ac:dyDescent="0.25">
      <c r="A11196">
        <v>9</v>
      </c>
      <c r="B11196" s="4" t="s">
        <v>70512</v>
      </c>
      <c r="C11196">
        <v>25441845</v>
      </c>
      <c r="D11196">
        <v>25447386</v>
      </c>
      <c r="E11196" s="4" t="s">
        <v>126092</v>
      </c>
      <c r="F11196" s="1">
        <v>6.4532408874160501</v>
      </c>
      <c r="G11196" s="1">
        <v>8.3477205286352003</v>
      </c>
      <c r="H11196" s="1">
        <v>23.524377842872902</v>
      </c>
      <c r="I11196" s="1">
        <v>1.0876847787898101</v>
      </c>
      <c r="J11196" s="4" t="s">
        <v>126093</v>
      </c>
      <c r="K11196">
        <v>5</v>
      </c>
      <c r="L11196" s="1">
        <v>0.959874</v>
      </c>
      <c r="M11196" s="1">
        <v>1.35571</v>
      </c>
      <c r="N11196" s="1">
        <v>3.4990800000000002</v>
      </c>
      <c r="O11196" s="1">
        <v>0.38822800000000002</v>
      </c>
      <c r="P11196">
        <v>4</v>
      </c>
      <c r="Q11196" s="1">
        <v>0.413468</v>
      </c>
      <c r="R11196" s="1">
        <v>0.39229900000000001</v>
      </c>
      <c r="S11196" s="1">
        <v>1.5072399999999999</v>
      </c>
      <c r="T11196" s="1">
        <v>-0.12504499999999999</v>
      </c>
    </row>
    <row r="11197" spans="1:20" x14ac:dyDescent="0.25">
      <c r="A11197">
        <v>9</v>
      </c>
      <c r="B11197" s="4" t="s">
        <v>70512</v>
      </c>
      <c r="C11197">
        <v>25450707</v>
      </c>
      <c r="D11197">
        <v>25469581</v>
      </c>
      <c r="E11197" s="4" t="s">
        <v>126094</v>
      </c>
      <c r="F11197" s="1">
        <v>18.3883368216962</v>
      </c>
      <c r="G11197" s="1">
        <v>17.145123339346299</v>
      </c>
      <c r="H11197" s="1">
        <v>67.032083699079195</v>
      </c>
      <c r="I11197" s="1">
        <v>-0.26783430080265103</v>
      </c>
      <c r="J11197" s="4" t="s">
        <v>126095</v>
      </c>
      <c r="K11197">
        <v>18</v>
      </c>
      <c r="L11197" s="1">
        <v>0.28782999999999997</v>
      </c>
      <c r="M11197" s="1">
        <v>0.34278599999999998</v>
      </c>
      <c r="N11197" s="1">
        <v>1.04925</v>
      </c>
      <c r="O11197" s="1">
        <v>4.4173999999999998E-2</v>
      </c>
      <c r="P11197">
        <v>17</v>
      </c>
      <c r="Q11197" s="1">
        <v>0.77690199999999998</v>
      </c>
      <c r="R11197" s="1">
        <v>0.64558599999999999</v>
      </c>
      <c r="S11197" s="1">
        <v>2.83209</v>
      </c>
      <c r="T11197" s="1">
        <v>-0.38520300000000002</v>
      </c>
    </row>
    <row r="11198" spans="1:20" x14ac:dyDescent="0.25">
      <c r="A11198">
        <v>9</v>
      </c>
      <c r="B11198" s="4" t="s">
        <v>70512</v>
      </c>
      <c r="C11198">
        <v>25468473</v>
      </c>
      <c r="D11198">
        <v>25489196</v>
      </c>
      <c r="E11198" s="4" t="s">
        <v>126096</v>
      </c>
      <c r="F11198" s="1">
        <v>17.5571116037565</v>
      </c>
      <c r="G11198" s="1">
        <v>20.173156934202499</v>
      </c>
      <c r="H11198" s="1">
        <v>64.001969615244406</v>
      </c>
      <c r="I11198" s="1">
        <v>0.58919664500883295</v>
      </c>
      <c r="J11198" s="4" t="s">
        <v>126097</v>
      </c>
      <c r="K11198">
        <v>17</v>
      </c>
      <c r="L11198" s="1">
        <v>0.153613</v>
      </c>
      <c r="M11198" s="1">
        <v>0.195248</v>
      </c>
      <c r="N11198" s="1">
        <v>0.55997300000000005</v>
      </c>
      <c r="O11198" s="1">
        <v>7.9355099999999998E-2</v>
      </c>
      <c r="P11198">
        <v>16</v>
      </c>
      <c r="Q11198" s="1">
        <v>0.93410499999999996</v>
      </c>
      <c r="R11198" s="1">
        <v>1.0533699999999999</v>
      </c>
      <c r="S11198" s="1">
        <v>3.4051499999999999</v>
      </c>
      <c r="T11198" s="1">
        <v>0.23144999999999999</v>
      </c>
    </row>
    <row r="11199" spans="1:20" x14ac:dyDescent="0.25">
      <c r="A11199">
        <v>9</v>
      </c>
      <c r="B11199" s="4" t="s">
        <v>70512</v>
      </c>
      <c r="C11199">
        <v>25490040</v>
      </c>
      <c r="D11199">
        <v>25494079</v>
      </c>
      <c r="E11199" s="4" t="s">
        <v>126098</v>
      </c>
      <c r="F11199" s="1">
        <v>5.9746998064740504</v>
      </c>
      <c r="G11199" s="1">
        <v>6.2678630248556697</v>
      </c>
      <c r="H11199" s="1">
        <v>21.779923947874401</v>
      </c>
      <c r="I11199" s="1">
        <v>0.18040656571175601</v>
      </c>
      <c r="J11199" s="4" t="s">
        <v>126099</v>
      </c>
      <c r="K11199">
        <v>5</v>
      </c>
      <c r="L11199" s="1">
        <v>6.1177200000000001E-2</v>
      </c>
      <c r="M11199" s="1">
        <v>7.5804800000000006E-2</v>
      </c>
      <c r="N11199" s="1">
        <v>0.22301299999999999</v>
      </c>
      <c r="O11199" s="1">
        <v>-1.3702000000000001E-2</v>
      </c>
      <c r="P11199">
        <v>4</v>
      </c>
      <c r="Q11199" s="1">
        <v>1.4172</v>
      </c>
      <c r="R11199" s="1">
        <v>1.47221</v>
      </c>
      <c r="S11199" s="1">
        <v>5.1662100000000004</v>
      </c>
      <c r="T11199" s="1">
        <v>-8.1026399999999998E-2</v>
      </c>
    </row>
    <row r="11200" spans="1:20" x14ac:dyDescent="0.25">
      <c r="A11200">
        <v>9</v>
      </c>
      <c r="B11200" s="4" t="s">
        <v>70512</v>
      </c>
      <c r="C11200">
        <v>25493643</v>
      </c>
      <c r="D11200">
        <v>25504615</v>
      </c>
      <c r="E11200" s="4" t="s">
        <v>126100</v>
      </c>
      <c r="F11200" s="1">
        <v>8.8923335781342008</v>
      </c>
      <c r="G11200" s="1">
        <v>7.5878990839446301</v>
      </c>
      <c r="H11200" s="1">
        <v>32.415745614705401</v>
      </c>
      <c r="I11200" s="1">
        <v>-0.558485686338279</v>
      </c>
      <c r="J11200" s="4" t="s">
        <v>126101</v>
      </c>
      <c r="K11200">
        <v>5</v>
      </c>
      <c r="L11200" s="1">
        <v>0.51292700000000002</v>
      </c>
      <c r="M11200" s="1">
        <v>0.431288</v>
      </c>
      <c r="N11200" s="1">
        <v>1.8697999999999999</v>
      </c>
      <c r="O11200" s="1">
        <v>-0.351939</v>
      </c>
      <c r="P11200">
        <v>4</v>
      </c>
      <c r="Q11200" s="1">
        <v>1.58192</v>
      </c>
      <c r="R11200" s="1">
        <v>1.3578699999999999</v>
      </c>
      <c r="S11200" s="1">
        <v>5.76668</v>
      </c>
      <c r="T11200" s="1">
        <v>-0.35521599999999998</v>
      </c>
    </row>
    <row r="11201" spans="1:20" x14ac:dyDescent="0.25">
      <c r="A11201">
        <v>9</v>
      </c>
      <c r="B11201" s="4" t="s">
        <v>70512</v>
      </c>
      <c r="C11201">
        <v>25507506</v>
      </c>
      <c r="D11201">
        <v>25523492</v>
      </c>
      <c r="E11201" s="4" t="s">
        <v>126102</v>
      </c>
      <c r="F11201" s="1">
        <v>9.3023669021906095</v>
      </c>
      <c r="G11201" s="1">
        <v>8.5731217410965908</v>
      </c>
      <c r="H11201" s="1">
        <v>33.910464161797201</v>
      </c>
      <c r="I11201" s="1">
        <v>-0.29943753256288602</v>
      </c>
      <c r="J11201" s="4" t="s">
        <v>126103</v>
      </c>
      <c r="K11201">
        <v>9</v>
      </c>
      <c r="L11201" s="1">
        <v>0.20909900000000001</v>
      </c>
      <c r="M11201" s="1">
        <v>0.17454</v>
      </c>
      <c r="N11201" s="1">
        <v>0.76224000000000003</v>
      </c>
      <c r="O11201" s="1">
        <v>-0.24667</v>
      </c>
      <c r="P11201">
        <v>8</v>
      </c>
      <c r="Q11201" s="1">
        <v>0.87153099999999994</v>
      </c>
      <c r="R11201" s="1">
        <v>0.80206100000000002</v>
      </c>
      <c r="S11201" s="1">
        <v>3.1770399999999999</v>
      </c>
      <c r="T11201" s="1">
        <v>-0.32257400000000003</v>
      </c>
    </row>
    <row r="11202" spans="1:20" x14ac:dyDescent="0.25">
      <c r="A11202">
        <v>9</v>
      </c>
      <c r="B11202" s="4" t="s">
        <v>70512</v>
      </c>
      <c r="C11202">
        <v>25537552</v>
      </c>
      <c r="D11202">
        <v>25548381</v>
      </c>
      <c r="E11202" s="4" t="s">
        <v>126104</v>
      </c>
      <c r="F11202" s="1">
        <v>5.7824877849349301</v>
      </c>
      <c r="G11202" s="1">
        <v>6.9670807648128301</v>
      </c>
      <c r="H11202" s="1">
        <v>21.079242181996701</v>
      </c>
      <c r="I11202" s="1">
        <v>0.75064779793678504</v>
      </c>
      <c r="J11202" s="4" t="s">
        <v>126105</v>
      </c>
      <c r="K11202">
        <v>8</v>
      </c>
      <c r="L11202" s="1">
        <v>0.41450100000000001</v>
      </c>
      <c r="M11202" s="1">
        <v>0.39724999999999999</v>
      </c>
      <c r="N11202" s="1">
        <v>1.5109999999999999</v>
      </c>
      <c r="O11202" s="1">
        <v>-1.77241E-2</v>
      </c>
      <c r="P11202">
        <v>7</v>
      </c>
      <c r="Q11202" s="1">
        <v>0</v>
      </c>
      <c r="R11202" s="1">
        <v>0</v>
      </c>
      <c r="S11202" s="1">
        <v>0</v>
      </c>
      <c r="T11202" s="1">
        <v>0</v>
      </c>
    </row>
    <row r="11203" spans="1:20" x14ac:dyDescent="0.25">
      <c r="A11203">
        <v>9</v>
      </c>
      <c r="B11203" s="4" t="s">
        <v>70512</v>
      </c>
      <c r="C11203">
        <v>25554637</v>
      </c>
      <c r="D11203">
        <v>25557616</v>
      </c>
      <c r="E11203" s="4" t="s">
        <v>126106</v>
      </c>
      <c r="F11203" s="1">
        <v>1.17003358826208</v>
      </c>
      <c r="G11203" s="1">
        <v>1.4519889648353601</v>
      </c>
      <c r="H11203" s="1">
        <v>4.2651921258359504</v>
      </c>
      <c r="I11203" s="1">
        <v>0.65260444537400997</v>
      </c>
      <c r="J11203" s="4" t="s">
        <v>126107</v>
      </c>
      <c r="K11203">
        <v>3</v>
      </c>
      <c r="L11203" s="1">
        <v>0.390011</v>
      </c>
      <c r="M11203" s="1">
        <v>0.48399599999999998</v>
      </c>
      <c r="N11203" s="1">
        <v>1.4217299999999999</v>
      </c>
      <c r="O11203" s="1">
        <v>0.21753500000000001</v>
      </c>
      <c r="P11203">
        <v>2</v>
      </c>
      <c r="Q11203" s="1">
        <v>0</v>
      </c>
      <c r="R11203" s="1">
        <v>0</v>
      </c>
      <c r="S11203" s="1">
        <v>0</v>
      </c>
      <c r="T11203" s="1">
        <v>0</v>
      </c>
    </row>
    <row r="11204" spans="1:20" x14ac:dyDescent="0.25">
      <c r="A11204">
        <v>10</v>
      </c>
      <c r="B11204" s="4" t="s">
        <v>73067</v>
      </c>
      <c r="C11204">
        <v>22615</v>
      </c>
      <c r="D11204">
        <v>51234</v>
      </c>
      <c r="E11204" s="4" t="s">
        <v>126108</v>
      </c>
      <c r="F11204" s="1">
        <v>3.5622865147675502</v>
      </c>
      <c r="G11204" s="1">
        <v>2.76487469624016</v>
      </c>
      <c r="H11204" s="1">
        <v>12.9858121554668</v>
      </c>
      <c r="I11204" s="1">
        <v>-0.77115030900600301</v>
      </c>
      <c r="J11204" s="4" t="s">
        <v>126109</v>
      </c>
      <c r="K11204">
        <v>10</v>
      </c>
      <c r="L11204" s="1">
        <v>5.7199E-2</v>
      </c>
      <c r="M11204" s="1">
        <v>5.7631000000000002E-2</v>
      </c>
      <c r="N11204" s="1">
        <v>0.208511</v>
      </c>
      <c r="O11204" s="1">
        <v>1.61995E-3</v>
      </c>
      <c r="P11204">
        <v>9</v>
      </c>
      <c r="Q11204" s="1">
        <v>0.33225500000000002</v>
      </c>
      <c r="R11204" s="1">
        <v>0.243174</v>
      </c>
      <c r="S11204" s="1">
        <v>1.21119</v>
      </c>
      <c r="T11204" s="1">
        <v>-0.157217</v>
      </c>
    </row>
    <row r="11205" spans="1:20" x14ac:dyDescent="0.25">
      <c r="A11205">
        <v>10</v>
      </c>
      <c r="B11205" s="4" t="s">
        <v>73067</v>
      </c>
      <c r="C11205">
        <v>70558</v>
      </c>
      <c r="D11205">
        <v>120181</v>
      </c>
      <c r="E11205" s="4" t="s">
        <v>126110</v>
      </c>
      <c r="F11205" s="1">
        <v>112.286541429645</v>
      </c>
      <c r="G11205" s="1">
        <v>81.794966728955899</v>
      </c>
      <c r="H11205" s="1">
        <v>409.32472122825601</v>
      </c>
      <c r="I11205" s="1">
        <v>-1.1123890092348501</v>
      </c>
      <c r="J11205" s="4" t="s">
        <v>126111</v>
      </c>
      <c r="K11205">
        <v>15</v>
      </c>
      <c r="L11205" s="1">
        <v>0.52823500000000001</v>
      </c>
      <c r="M11205" s="1">
        <v>0.419296</v>
      </c>
      <c r="N11205" s="1">
        <v>1.92561</v>
      </c>
      <c r="O11205" s="1">
        <v>-0.280414</v>
      </c>
      <c r="P11205">
        <v>14</v>
      </c>
      <c r="Q11205" s="1">
        <v>7.4348200000000002</v>
      </c>
      <c r="R11205" s="1">
        <v>5.3863399999999997</v>
      </c>
      <c r="S11205" s="1">
        <v>27.102599999999999</v>
      </c>
      <c r="T11205" s="1">
        <v>-0.89811600000000003</v>
      </c>
    </row>
    <row r="11206" spans="1:20" x14ac:dyDescent="0.25">
      <c r="A11206">
        <v>10</v>
      </c>
      <c r="B11206" s="4" t="s">
        <v>73067</v>
      </c>
      <c r="C11206">
        <v>122047</v>
      </c>
      <c r="D11206">
        <v>128076</v>
      </c>
      <c r="E11206" s="4" t="s">
        <v>126112</v>
      </c>
      <c r="F11206" s="1">
        <v>13.0505216459597</v>
      </c>
      <c r="G11206" s="1">
        <v>10.1958577511586</v>
      </c>
      <c r="H11206" s="1">
        <v>47.573832683793498</v>
      </c>
      <c r="I11206" s="1">
        <v>-0.85313400868497802</v>
      </c>
      <c r="J11206" s="4" t="s">
        <v>126113</v>
      </c>
      <c r="K11206">
        <v>2</v>
      </c>
      <c r="L11206" s="1">
        <v>3.3302399999999999</v>
      </c>
      <c r="M11206" s="1">
        <v>2.0965199999999999</v>
      </c>
      <c r="N11206" s="1">
        <v>12.139900000000001</v>
      </c>
      <c r="O11206" s="1">
        <v>-0.89609899999999998</v>
      </c>
      <c r="P11206">
        <v>1</v>
      </c>
      <c r="Q11206" s="1">
        <v>6.3900399999999999</v>
      </c>
      <c r="R11206" s="1">
        <v>6.0028100000000002</v>
      </c>
      <c r="S11206" s="1">
        <v>23.294</v>
      </c>
      <c r="T11206" s="1">
        <v>-0.224305</v>
      </c>
    </row>
    <row r="11207" spans="1:20" x14ac:dyDescent="0.25">
      <c r="A11207">
        <v>10</v>
      </c>
      <c r="B11207" s="4" t="s">
        <v>73067</v>
      </c>
      <c r="C11207">
        <v>128726</v>
      </c>
      <c r="D11207">
        <v>216772</v>
      </c>
      <c r="E11207" s="4" t="s">
        <v>126114</v>
      </c>
      <c r="F11207" s="1">
        <v>135.962250777024</v>
      </c>
      <c r="G11207" s="1">
        <v>100.993133635155</v>
      </c>
      <c r="H11207" s="1">
        <v>495.63117438915799</v>
      </c>
      <c r="I11207" s="1">
        <v>-1.0548345280862901</v>
      </c>
      <c r="J11207" s="4" t="s">
        <v>126115</v>
      </c>
      <c r="K11207">
        <v>78</v>
      </c>
      <c r="L11207" s="1">
        <v>0.120366</v>
      </c>
      <c r="M11207" s="1">
        <v>6.1043600000000003E-2</v>
      </c>
      <c r="N11207" s="1">
        <v>0.43877899999999997</v>
      </c>
      <c r="O11207" s="1">
        <v>-0.37672600000000001</v>
      </c>
      <c r="P11207">
        <v>77</v>
      </c>
      <c r="Q11207" s="1">
        <v>1.54284</v>
      </c>
      <c r="R11207" s="1">
        <v>1.1701900000000001</v>
      </c>
      <c r="S11207" s="1">
        <v>5.6242099999999997</v>
      </c>
      <c r="T11207" s="1">
        <v>-0.42894500000000002</v>
      </c>
    </row>
    <row r="11208" spans="1:20" x14ac:dyDescent="0.25">
      <c r="A11208">
        <v>10</v>
      </c>
      <c r="B11208" s="4" t="s">
        <v>73067</v>
      </c>
      <c r="C11208">
        <v>233206</v>
      </c>
      <c r="D11208">
        <v>284231</v>
      </c>
      <c r="E11208" s="4" t="s">
        <v>126116</v>
      </c>
      <c r="F11208" s="1">
        <v>68.546999933192296</v>
      </c>
      <c r="G11208" s="1">
        <v>68.491543736479102</v>
      </c>
      <c r="H11208" s="1">
        <v>249.87840289183299</v>
      </c>
      <c r="I11208" s="1">
        <v>-3.2998554288943501E-3</v>
      </c>
      <c r="J11208" s="4" t="s">
        <v>126117</v>
      </c>
      <c r="K11208">
        <v>12</v>
      </c>
      <c r="L11208" s="1">
        <v>0.60620799999999997</v>
      </c>
      <c r="M11208" s="1">
        <v>0.52904899999999999</v>
      </c>
      <c r="N11208" s="1">
        <v>2.2098399999999998</v>
      </c>
      <c r="O11208" s="1">
        <v>0.146784</v>
      </c>
      <c r="P11208">
        <v>11</v>
      </c>
      <c r="Q11208" s="1">
        <v>5.5702299999999996</v>
      </c>
      <c r="R11208" s="1">
        <v>5.6493599999999997</v>
      </c>
      <c r="S11208" s="1">
        <v>20.305499999999999</v>
      </c>
      <c r="T11208" s="1">
        <v>6.8587899999999993E-2</v>
      </c>
    </row>
    <row r="11209" spans="1:20" x14ac:dyDescent="0.25">
      <c r="A11209">
        <v>10</v>
      </c>
      <c r="B11209" s="4" t="s">
        <v>73067</v>
      </c>
      <c r="C11209">
        <v>287816</v>
      </c>
      <c r="D11209">
        <v>319318</v>
      </c>
      <c r="E11209" s="4" t="s">
        <v>126118</v>
      </c>
      <c r="F11209" s="1">
        <v>38.695217804234801</v>
      </c>
      <c r="G11209" s="1">
        <v>35.145926743774297</v>
      </c>
      <c r="H11209" s="1">
        <v>141.057949055357</v>
      </c>
      <c r="I11209" s="1">
        <v>-0.37098689994758099</v>
      </c>
      <c r="J11209" s="4" t="s">
        <v>126119</v>
      </c>
      <c r="K11209">
        <v>13</v>
      </c>
      <c r="L11209" s="1">
        <v>0.63033600000000001</v>
      </c>
      <c r="M11209" s="1">
        <v>0.71678600000000003</v>
      </c>
      <c r="N11209" s="1">
        <v>2.2978000000000001</v>
      </c>
      <c r="O11209" s="1">
        <v>1.3358999999999999E-2</v>
      </c>
      <c r="P11209">
        <v>12</v>
      </c>
      <c r="Q11209" s="1">
        <v>2.5417399999999999</v>
      </c>
      <c r="R11209" s="1">
        <v>2.1523099999999999</v>
      </c>
      <c r="S11209" s="1">
        <v>9.2655499999999993</v>
      </c>
      <c r="T11209" s="1">
        <v>-0.46641899999999997</v>
      </c>
    </row>
    <row r="11210" spans="1:20" x14ac:dyDescent="0.25">
      <c r="A11210">
        <v>10</v>
      </c>
      <c r="B11210" s="4" t="s">
        <v>73067</v>
      </c>
      <c r="C11210">
        <v>326565</v>
      </c>
      <c r="D11210">
        <v>381469</v>
      </c>
      <c r="E11210" s="4" t="s">
        <v>126120</v>
      </c>
      <c r="F11210" s="1">
        <v>143.65787957792199</v>
      </c>
      <c r="G11210" s="1">
        <v>126.020694859522</v>
      </c>
      <c r="H11210" s="1">
        <v>523.684501827134</v>
      </c>
      <c r="I11210" s="1">
        <v>-0.50367277203949401</v>
      </c>
      <c r="J11210" s="4" t="s">
        <v>126121</v>
      </c>
      <c r="K11210">
        <v>6</v>
      </c>
      <c r="L11210" s="1">
        <v>3.3456600000000001</v>
      </c>
      <c r="M11210" s="1">
        <v>2.6269800000000001</v>
      </c>
      <c r="N11210" s="1">
        <v>12.196099999999999</v>
      </c>
      <c r="O11210" s="1">
        <v>-0.223857</v>
      </c>
      <c r="P11210">
        <v>5</v>
      </c>
      <c r="Q11210" s="1">
        <v>18.795999999999999</v>
      </c>
      <c r="R11210" s="1">
        <v>16.7258</v>
      </c>
      <c r="S11210" s="1">
        <v>68.518100000000004</v>
      </c>
      <c r="T11210" s="1">
        <v>-0.94902200000000003</v>
      </c>
    </row>
    <row r="11211" spans="1:20" x14ac:dyDescent="0.25">
      <c r="A11211">
        <v>10</v>
      </c>
      <c r="B11211" s="4" t="s">
        <v>73067</v>
      </c>
      <c r="C11211">
        <v>381455</v>
      </c>
      <c r="D11211">
        <v>395059</v>
      </c>
      <c r="E11211" s="4" t="s">
        <v>126122</v>
      </c>
      <c r="F11211" s="1">
        <v>31.250746272990799</v>
      </c>
      <c r="G11211" s="1">
        <v>23.743279804705601</v>
      </c>
      <c r="H11211" s="1">
        <v>113.920179956578</v>
      </c>
      <c r="I11211" s="1">
        <v>-0.96723396432063002</v>
      </c>
      <c r="J11211" s="4" t="s">
        <v>126123</v>
      </c>
      <c r="K11211">
        <v>11</v>
      </c>
      <c r="L11211" s="1">
        <v>0.55559899999999995</v>
      </c>
      <c r="M11211" s="1">
        <v>0.47379199999999999</v>
      </c>
      <c r="N11211" s="1">
        <v>2.02536</v>
      </c>
      <c r="O11211" s="1">
        <v>-0.2732</v>
      </c>
      <c r="P11211">
        <v>10</v>
      </c>
      <c r="Q11211" s="1">
        <v>2.4716999999999998</v>
      </c>
      <c r="R11211" s="1">
        <v>1.8293299999999999</v>
      </c>
      <c r="S11211" s="1">
        <v>9.01023</v>
      </c>
      <c r="T11211" s="1">
        <v>-0.93851700000000005</v>
      </c>
    </row>
    <row r="11212" spans="1:20" x14ac:dyDescent="0.25">
      <c r="A11212">
        <v>10</v>
      </c>
      <c r="B11212" s="4" t="s">
        <v>73067</v>
      </c>
      <c r="C11212">
        <v>394151</v>
      </c>
      <c r="D11212">
        <v>431536</v>
      </c>
      <c r="E11212" s="4" t="s">
        <v>126124</v>
      </c>
      <c r="F11212" s="1">
        <v>50.736690399921599</v>
      </c>
      <c r="G11212" s="1">
        <v>46.919632241247001</v>
      </c>
      <c r="H11212" s="1">
        <v>184.95343600020601</v>
      </c>
      <c r="I11212" s="1">
        <v>-0.30568021070444601</v>
      </c>
      <c r="J11212" s="4" t="s">
        <v>126125</v>
      </c>
      <c r="K11212">
        <v>14</v>
      </c>
      <c r="L11212" s="1">
        <v>0.56611</v>
      </c>
      <c r="M11212" s="1">
        <v>0.59323300000000001</v>
      </c>
      <c r="N11212" s="1">
        <v>2.0636700000000001</v>
      </c>
      <c r="O11212" s="1">
        <v>6.3987599999999999E-3</v>
      </c>
      <c r="P11212">
        <v>13</v>
      </c>
      <c r="Q11212" s="1">
        <v>3.2931699999999999</v>
      </c>
      <c r="R11212" s="1">
        <v>2.9703400000000002</v>
      </c>
      <c r="S11212" s="1">
        <v>12.004799999999999</v>
      </c>
      <c r="T11212" s="1">
        <v>-0.52848200000000001</v>
      </c>
    </row>
    <row r="11213" spans="1:20" x14ac:dyDescent="0.25">
      <c r="A11213">
        <v>10</v>
      </c>
      <c r="B11213" s="4" t="s">
        <v>73067</v>
      </c>
      <c r="C11213">
        <v>437246</v>
      </c>
      <c r="D11213">
        <v>443519</v>
      </c>
      <c r="E11213" s="4" t="s">
        <v>126126</v>
      </c>
      <c r="F11213" s="1">
        <v>11.680079004454001</v>
      </c>
      <c r="G11213" s="1">
        <v>9.1157149967025806</v>
      </c>
      <c r="H11213" s="1">
        <v>42.5780776712026</v>
      </c>
      <c r="I11213" s="1">
        <v>-0.851030902833257</v>
      </c>
      <c r="J11213" s="4" t="s">
        <v>126127</v>
      </c>
      <c r="K11213">
        <v>8</v>
      </c>
      <c r="L11213" s="1">
        <v>0.22242100000000001</v>
      </c>
      <c r="M11213" s="1">
        <v>0.203682</v>
      </c>
      <c r="N11213" s="1">
        <v>0.81080600000000003</v>
      </c>
      <c r="O11213" s="1">
        <v>-0.20177100000000001</v>
      </c>
      <c r="P11213">
        <v>7</v>
      </c>
      <c r="Q11213" s="1">
        <v>1.3986099999999999</v>
      </c>
      <c r="R11213" s="1">
        <v>1.06044</v>
      </c>
      <c r="S11213" s="1">
        <v>5.0984299999999996</v>
      </c>
      <c r="T11213" s="1">
        <v>-0.42494300000000002</v>
      </c>
    </row>
    <row r="11214" spans="1:20" x14ac:dyDescent="0.25">
      <c r="A11214">
        <v>10</v>
      </c>
      <c r="B11214" s="4" t="s">
        <v>73067</v>
      </c>
      <c r="C11214">
        <v>443944</v>
      </c>
      <c r="D11214">
        <v>451238</v>
      </c>
      <c r="E11214" s="4" t="s">
        <v>126128</v>
      </c>
      <c r="F11214" s="1">
        <v>18.588076343063999</v>
      </c>
      <c r="G11214" s="1">
        <v>10.7556025533911</v>
      </c>
      <c r="H11214" s="1">
        <v>67.760205901982403</v>
      </c>
      <c r="I11214" s="1">
        <v>-1.6699683913883201</v>
      </c>
      <c r="J11214" s="4" t="s">
        <v>126129</v>
      </c>
      <c r="K11214">
        <v>10</v>
      </c>
      <c r="L11214" s="1">
        <v>0.11409900000000001</v>
      </c>
      <c r="M11214" s="1">
        <v>7.6237700000000005E-2</v>
      </c>
      <c r="N11214" s="1">
        <v>0.415931</v>
      </c>
      <c r="O11214" s="1">
        <v>-0.26935399999999998</v>
      </c>
      <c r="P11214">
        <v>9</v>
      </c>
      <c r="Q11214" s="1">
        <v>1.9385699999999999</v>
      </c>
      <c r="R11214" s="1">
        <v>1.11036</v>
      </c>
      <c r="S11214" s="1">
        <v>7.06677</v>
      </c>
      <c r="T11214" s="1">
        <v>-1.24925</v>
      </c>
    </row>
    <row r="11215" spans="1:20" x14ac:dyDescent="0.25">
      <c r="A11215">
        <v>10</v>
      </c>
      <c r="B11215" s="4" t="s">
        <v>73067</v>
      </c>
      <c r="C11215">
        <v>484165</v>
      </c>
      <c r="D11215">
        <v>497830</v>
      </c>
      <c r="E11215" s="4" t="s">
        <v>126130</v>
      </c>
      <c r="F11215" s="1">
        <v>22.7126620627036</v>
      </c>
      <c r="G11215" s="1">
        <v>20.0121135368666</v>
      </c>
      <c r="H11215" s="1">
        <v>82.795800358610705</v>
      </c>
      <c r="I11215" s="1">
        <v>-0.47454030730663599</v>
      </c>
      <c r="J11215" s="4" t="s">
        <v>126131</v>
      </c>
      <c r="K11215">
        <v>4</v>
      </c>
      <c r="L11215" s="1">
        <v>0.1421</v>
      </c>
      <c r="M11215" s="1">
        <v>0.15091599999999999</v>
      </c>
      <c r="N11215" s="1">
        <v>0.51800400000000002</v>
      </c>
      <c r="O11215" s="1">
        <v>-6.0314199999999998E-2</v>
      </c>
      <c r="P11215">
        <v>3</v>
      </c>
      <c r="Q11215" s="1">
        <v>7.3814200000000003</v>
      </c>
      <c r="R11215" s="1">
        <v>6.4694799999999999</v>
      </c>
      <c r="S11215" s="1">
        <v>26.907900000000001</v>
      </c>
      <c r="T11215" s="1">
        <v>-0.95620000000000005</v>
      </c>
    </row>
    <row r="11216" spans="1:20" x14ac:dyDescent="0.25">
      <c r="A11216">
        <v>10</v>
      </c>
      <c r="B11216" s="4" t="s">
        <v>73067</v>
      </c>
      <c r="C11216">
        <v>518501</v>
      </c>
      <c r="D11216">
        <v>541853</v>
      </c>
      <c r="E11216" s="4" t="s">
        <v>126132</v>
      </c>
      <c r="F11216" s="1">
        <v>44.252171996481898</v>
      </c>
      <c r="G11216" s="1">
        <v>47.779260615215598</v>
      </c>
      <c r="H11216" s="1">
        <v>161.31504039203301</v>
      </c>
      <c r="I11216" s="1">
        <v>0.32315048018943798</v>
      </c>
      <c r="J11216" s="4" t="s">
        <v>126133</v>
      </c>
      <c r="K11216">
        <v>21</v>
      </c>
      <c r="L11216" s="1">
        <v>0.31135699999999999</v>
      </c>
      <c r="M11216" s="1">
        <v>0.38739600000000002</v>
      </c>
      <c r="N11216" s="1">
        <v>1.1350100000000001</v>
      </c>
      <c r="O11216" s="1">
        <v>-2.5458399999999999E-2</v>
      </c>
      <c r="P11216">
        <v>20</v>
      </c>
      <c r="Q11216" s="1">
        <v>1.88551</v>
      </c>
      <c r="R11216" s="1">
        <v>1.98214</v>
      </c>
      <c r="S11216" s="1">
        <v>6.8733599999999999</v>
      </c>
      <c r="T11216" s="1">
        <v>7.0477399999999996E-2</v>
      </c>
    </row>
    <row r="11217" spans="1:20" x14ac:dyDescent="0.25">
      <c r="A11217">
        <v>10</v>
      </c>
      <c r="B11217" s="4" t="s">
        <v>73067</v>
      </c>
      <c r="C11217">
        <v>543596</v>
      </c>
      <c r="D11217">
        <v>557648</v>
      </c>
      <c r="E11217" s="4" t="s">
        <v>126134</v>
      </c>
      <c r="F11217" s="1">
        <v>22.518887565563102</v>
      </c>
      <c r="G11217" s="1">
        <v>22.6494230371454</v>
      </c>
      <c r="H11217" s="1">
        <v>82.0894228086987</v>
      </c>
      <c r="I11217" s="1">
        <v>2.31287345278289E-2</v>
      </c>
      <c r="J11217" s="4" t="s">
        <v>126135</v>
      </c>
      <c r="K11217">
        <v>14</v>
      </c>
      <c r="L11217" s="1">
        <v>0.54375600000000002</v>
      </c>
      <c r="M11217" s="1">
        <v>0.49782199999999999</v>
      </c>
      <c r="N11217" s="1">
        <v>1.9821899999999999</v>
      </c>
      <c r="O11217" s="1">
        <v>-0.10802200000000001</v>
      </c>
      <c r="P11217">
        <v>13</v>
      </c>
      <c r="Q11217" s="1">
        <v>1.1466400000000001</v>
      </c>
      <c r="R11217" s="1">
        <v>1.2061500000000001</v>
      </c>
      <c r="S11217" s="1">
        <v>4.1799099999999996</v>
      </c>
      <c r="T11217" s="1">
        <v>0.28074700000000002</v>
      </c>
    </row>
    <row r="11218" spans="1:20" x14ac:dyDescent="0.25">
      <c r="A11218">
        <v>10</v>
      </c>
      <c r="B11218" s="4" t="s">
        <v>73067</v>
      </c>
      <c r="C11218">
        <v>560475</v>
      </c>
      <c r="D11218">
        <v>577121</v>
      </c>
      <c r="E11218" s="4" t="s">
        <v>126136</v>
      </c>
      <c r="F11218" s="1">
        <v>41.017582171855402</v>
      </c>
      <c r="G11218" s="1">
        <v>37.6247085249489</v>
      </c>
      <c r="H11218" s="1">
        <v>149.52380021849399</v>
      </c>
      <c r="I11218" s="1">
        <v>-0.33492234566161</v>
      </c>
      <c r="J11218" s="4" t="s">
        <v>126137</v>
      </c>
      <c r="K11218">
        <v>7</v>
      </c>
      <c r="L11218" s="1">
        <v>0.81054800000000005</v>
      </c>
      <c r="M11218" s="1">
        <v>0.961287</v>
      </c>
      <c r="N11218" s="1">
        <v>2.9547400000000001</v>
      </c>
      <c r="O11218" s="1">
        <v>0.14041300000000001</v>
      </c>
      <c r="P11218">
        <v>6</v>
      </c>
      <c r="Q11218" s="1">
        <v>5.8900899999999998</v>
      </c>
      <c r="R11218" s="1">
        <v>5.1490999999999998</v>
      </c>
      <c r="S11218" s="1">
        <v>21.471499999999999</v>
      </c>
      <c r="T11218" s="1">
        <v>-0.52423399999999998</v>
      </c>
    </row>
    <row r="11219" spans="1:20" x14ac:dyDescent="0.25">
      <c r="A11219">
        <v>10</v>
      </c>
      <c r="B11219" s="4" t="s">
        <v>73067</v>
      </c>
      <c r="C11219">
        <v>576745</v>
      </c>
      <c r="D11219">
        <v>585988</v>
      </c>
      <c r="E11219" s="4" t="s">
        <v>126138</v>
      </c>
      <c r="F11219" s="1">
        <v>22.949792104715801</v>
      </c>
      <c r="G11219" s="1">
        <v>27.936086064961302</v>
      </c>
      <c r="H11219" s="1">
        <v>83.660224421420594</v>
      </c>
      <c r="I11219" s="1">
        <v>0.86742341209493401</v>
      </c>
      <c r="J11219" s="4" t="s">
        <v>126139</v>
      </c>
      <c r="K11219">
        <v>6</v>
      </c>
      <c r="L11219" s="1">
        <v>0.89679399999999998</v>
      </c>
      <c r="M11219" s="1">
        <v>1.2309600000000001</v>
      </c>
      <c r="N11219" s="1">
        <v>3.2691400000000002</v>
      </c>
      <c r="O11219" s="1">
        <v>0.43223299999999998</v>
      </c>
      <c r="P11219">
        <v>5</v>
      </c>
      <c r="Q11219" s="1">
        <v>3.5138099999999999</v>
      </c>
      <c r="R11219" s="1">
        <v>4.1100700000000003</v>
      </c>
      <c r="S11219" s="1">
        <v>12.809100000000001</v>
      </c>
      <c r="T11219" s="1">
        <v>0.59274300000000002</v>
      </c>
    </row>
    <row r="11220" spans="1:20" x14ac:dyDescent="0.25">
      <c r="A11220">
        <v>10</v>
      </c>
      <c r="B11220" s="4" t="s">
        <v>73067</v>
      </c>
      <c r="C11220">
        <v>578245</v>
      </c>
      <c r="D11220">
        <v>579851</v>
      </c>
      <c r="E11220" s="4" t="s">
        <v>126140</v>
      </c>
      <c r="F11220" s="1">
        <v>2.1838808484469401</v>
      </c>
      <c r="G11220" s="1">
        <v>3.2681401053690702</v>
      </c>
      <c r="H11220" s="1">
        <v>7.9610290610506604</v>
      </c>
      <c r="I11220" s="1">
        <v>1.56733674042312</v>
      </c>
      <c r="J11220" s="4" t="s">
        <v>126141</v>
      </c>
      <c r="K11220">
        <v>2</v>
      </c>
      <c r="L11220" s="1">
        <v>0.55878799999999995</v>
      </c>
      <c r="M11220" s="1">
        <v>0.87683900000000004</v>
      </c>
      <c r="N11220" s="1">
        <v>2.0369799999999998</v>
      </c>
      <c r="O11220" s="1">
        <v>0.70742799999999995</v>
      </c>
      <c r="P11220">
        <v>1</v>
      </c>
      <c r="Q11220" s="1">
        <v>1.0663</v>
      </c>
      <c r="R11220" s="1">
        <v>1.5144599999999999</v>
      </c>
      <c r="S11220" s="1">
        <v>3.88706</v>
      </c>
      <c r="T11220" s="1">
        <v>1.10795</v>
      </c>
    </row>
    <row r="11221" spans="1:20" x14ac:dyDescent="0.25">
      <c r="A11221">
        <v>10</v>
      </c>
      <c r="B11221" s="4" t="s">
        <v>73067</v>
      </c>
      <c r="C11221">
        <v>590334</v>
      </c>
      <c r="D11221">
        <v>603729</v>
      </c>
      <c r="E11221" s="4" t="s">
        <v>126142</v>
      </c>
      <c r="F11221" s="1">
        <v>25.579865976802299</v>
      </c>
      <c r="G11221" s="1">
        <v>26.3321744730912</v>
      </c>
      <c r="H11221" s="1">
        <v>93.247787105200203</v>
      </c>
      <c r="I11221" s="1">
        <v>0.117799005174715</v>
      </c>
      <c r="J11221" s="4" t="s">
        <v>126143</v>
      </c>
      <c r="K11221">
        <v>6</v>
      </c>
      <c r="L11221" s="1">
        <v>0.473499</v>
      </c>
      <c r="M11221" s="1">
        <v>0.51046599999999998</v>
      </c>
      <c r="N11221" s="1">
        <v>1.72607</v>
      </c>
      <c r="O11221" s="1">
        <v>5.7977200000000001E-3</v>
      </c>
      <c r="P11221">
        <v>5</v>
      </c>
      <c r="Q11221" s="1">
        <v>4.5477699999999999</v>
      </c>
      <c r="R11221" s="1">
        <v>4.65388</v>
      </c>
      <c r="S11221" s="1">
        <v>16.578299999999999</v>
      </c>
      <c r="T11221" s="1">
        <v>3.11273E-2</v>
      </c>
    </row>
    <row r="11222" spans="1:20" x14ac:dyDescent="0.25">
      <c r="A11222">
        <v>10</v>
      </c>
      <c r="B11222" s="4" t="s">
        <v>73067</v>
      </c>
      <c r="C11222">
        <v>683582</v>
      </c>
      <c r="D11222">
        <v>729247</v>
      </c>
      <c r="E11222" s="4" t="s">
        <v>126144</v>
      </c>
      <c r="F11222" s="1">
        <v>106.09367654968599</v>
      </c>
      <c r="G11222" s="1">
        <v>89.804450962575601</v>
      </c>
      <c r="H11222" s="1">
        <v>386.74950733067999</v>
      </c>
      <c r="I11222" s="1">
        <v>-0.62870024368486599</v>
      </c>
      <c r="J11222" s="4" t="s">
        <v>126145</v>
      </c>
      <c r="K11222">
        <v>14</v>
      </c>
      <c r="L11222" s="1">
        <v>0.46023199999999997</v>
      </c>
      <c r="M11222" s="1">
        <v>0.43376599999999998</v>
      </c>
      <c r="N11222" s="1">
        <v>1.67771</v>
      </c>
      <c r="O11222" s="1">
        <v>-0.200099</v>
      </c>
      <c r="P11222">
        <v>13</v>
      </c>
      <c r="Q11222" s="1">
        <v>4.6922699999999997</v>
      </c>
      <c r="R11222" s="1">
        <v>3.47221</v>
      </c>
      <c r="S11222" s="1">
        <v>17.105</v>
      </c>
      <c r="T11222" s="1">
        <v>-0.78442500000000004</v>
      </c>
    </row>
    <row r="11223" spans="1:20" x14ac:dyDescent="0.25">
      <c r="A11223">
        <v>10</v>
      </c>
      <c r="B11223" s="4" t="s">
        <v>73067</v>
      </c>
      <c r="C11223">
        <v>729379</v>
      </c>
      <c r="D11223">
        <v>737620</v>
      </c>
      <c r="E11223" s="4" t="s">
        <v>126146</v>
      </c>
      <c r="F11223" s="1">
        <v>27.447180359231599</v>
      </c>
      <c r="G11223" s="1">
        <v>26.1982933189459</v>
      </c>
      <c r="H11223" s="1">
        <v>100.054817843718</v>
      </c>
      <c r="I11223" s="1">
        <v>-0.18260467146987</v>
      </c>
      <c r="J11223" s="4" t="s">
        <v>126147</v>
      </c>
      <c r="K11223">
        <v>7</v>
      </c>
      <c r="L11223" s="1">
        <v>1.65388</v>
      </c>
      <c r="M11223" s="1">
        <v>1.48699</v>
      </c>
      <c r="N11223" s="1">
        <v>6.0289799999999998</v>
      </c>
      <c r="O11223" s="1">
        <v>-7.2085099999999999E-2</v>
      </c>
      <c r="P11223">
        <v>6</v>
      </c>
      <c r="Q11223" s="1">
        <v>2.6450100000000001</v>
      </c>
      <c r="R11223" s="1">
        <v>2.6315599999999999</v>
      </c>
      <c r="S11223" s="1">
        <v>9.6419999999999995</v>
      </c>
      <c r="T11223" s="1">
        <v>-0.120878</v>
      </c>
    </row>
    <row r="11224" spans="1:20" x14ac:dyDescent="0.25">
      <c r="A11224">
        <v>10</v>
      </c>
      <c r="B11224" s="4" t="s">
        <v>73067</v>
      </c>
      <c r="C11224">
        <v>742410</v>
      </c>
      <c r="D11224">
        <v>764786</v>
      </c>
      <c r="E11224" s="4" t="s">
        <v>126148</v>
      </c>
      <c r="F11224" s="1">
        <v>60.057124751275197</v>
      </c>
      <c r="G11224" s="1">
        <v>46.2826048441406</v>
      </c>
      <c r="H11224" s="1">
        <v>218.929762495082</v>
      </c>
      <c r="I11224" s="1">
        <v>-0.93404995118524703</v>
      </c>
      <c r="J11224" s="4" t="s">
        <v>126149</v>
      </c>
      <c r="K11224">
        <v>7</v>
      </c>
      <c r="L11224" s="1">
        <v>0.68873799999999996</v>
      </c>
      <c r="M11224" s="1">
        <v>0.73620799999999997</v>
      </c>
      <c r="N11224" s="1">
        <v>2.5106999999999999</v>
      </c>
      <c r="O11224" s="1">
        <v>7.6157299999999998E-4</v>
      </c>
      <c r="P11224">
        <v>6</v>
      </c>
      <c r="Q11224" s="1">
        <v>9.2059899999999999</v>
      </c>
      <c r="R11224" s="1">
        <v>6.8548600000000004</v>
      </c>
      <c r="S11224" s="1">
        <v>33.559100000000001</v>
      </c>
      <c r="T11224" s="1">
        <v>-0.94260100000000002</v>
      </c>
    </row>
    <row r="11225" spans="1:20" x14ac:dyDescent="0.25">
      <c r="A11225">
        <v>10</v>
      </c>
      <c r="B11225" s="4" t="s">
        <v>73067</v>
      </c>
      <c r="C11225">
        <v>765101</v>
      </c>
      <c r="D11225">
        <v>849036</v>
      </c>
      <c r="E11225" s="4" t="s">
        <v>126150</v>
      </c>
      <c r="F11225" s="1">
        <v>198.762325492825</v>
      </c>
      <c r="G11225" s="1">
        <v>216.781200228545</v>
      </c>
      <c r="H11225" s="1">
        <v>724.55997341415195</v>
      </c>
      <c r="I11225" s="1">
        <v>0.372463158459854</v>
      </c>
      <c r="J11225" s="4" t="s">
        <v>126151</v>
      </c>
      <c r="K11225">
        <v>14</v>
      </c>
      <c r="L11225" s="1">
        <v>1.5150999999999999</v>
      </c>
      <c r="M11225" s="1">
        <v>1.62998</v>
      </c>
      <c r="N11225" s="1">
        <v>5.5230699999999997</v>
      </c>
      <c r="O11225" s="1">
        <v>0.22265299999999999</v>
      </c>
      <c r="P11225">
        <v>13</v>
      </c>
      <c r="Q11225" s="1">
        <v>10.408899999999999</v>
      </c>
      <c r="R11225" s="1">
        <v>11.2339</v>
      </c>
      <c r="S11225" s="1">
        <v>37.944099999999999</v>
      </c>
      <c r="T11225" s="1">
        <v>0.1547</v>
      </c>
    </row>
    <row r="11226" spans="1:20" x14ac:dyDescent="0.25">
      <c r="A11226">
        <v>10</v>
      </c>
      <c r="B11226" s="4" t="s">
        <v>73067</v>
      </c>
      <c r="C11226">
        <v>823863</v>
      </c>
      <c r="D11226">
        <v>826993</v>
      </c>
      <c r="E11226" s="4" t="s">
        <v>126152</v>
      </c>
      <c r="F11226" s="1">
        <v>10.177774253817301</v>
      </c>
      <c r="G11226" s="1">
        <v>13.449682856673</v>
      </c>
      <c r="H11226" s="1">
        <v>37.101637971263003</v>
      </c>
      <c r="I11226" s="1">
        <v>1.23551925019568</v>
      </c>
      <c r="J11226" s="4" t="s">
        <v>126153</v>
      </c>
      <c r="K11226">
        <v>4</v>
      </c>
      <c r="L11226" s="1">
        <v>1.91848</v>
      </c>
      <c r="M11226" s="1">
        <v>2.43573</v>
      </c>
      <c r="N11226" s="1">
        <v>6.9935600000000004</v>
      </c>
      <c r="O11226" s="1">
        <v>0.46296199999999998</v>
      </c>
      <c r="P11226">
        <v>3</v>
      </c>
      <c r="Q11226" s="1">
        <v>0.83461300000000005</v>
      </c>
      <c r="R11226" s="1">
        <v>1.2355799999999999</v>
      </c>
      <c r="S11226" s="1">
        <v>3.0424600000000002</v>
      </c>
      <c r="T11226" s="1">
        <v>1.1139300000000001</v>
      </c>
    </row>
    <row r="11227" spans="1:20" x14ac:dyDescent="0.25">
      <c r="A11227">
        <v>10</v>
      </c>
      <c r="B11227" s="4" t="s">
        <v>73067</v>
      </c>
      <c r="C11227">
        <v>849183</v>
      </c>
      <c r="D11227">
        <v>878515</v>
      </c>
      <c r="E11227" s="4" t="s">
        <v>126154</v>
      </c>
      <c r="F11227" s="1">
        <v>80.060555275109195</v>
      </c>
      <c r="G11227" s="1">
        <v>91.2632148140315</v>
      </c>
      <c r="H11227" s="1">
        <v>291.84944208025701</v>
      </c>
      <c r="I11227" s="1">
        <v>0.57164286542490905</v>
      </c>
      <c r="J11227" s="4" t="s">
        <v>126155</v>
      </c>
      <c r="K11227">
        <v>12</v>
      </c>
      <c r="L11227" s="1">
        <v>2.5538999999999999E-2</v>
      </c>
      <c r="M11227" s="1">
        <v>4.4183300000000002E-2</v>
      </c>
      <c r="N11227" s="1">
        <v>9.3098700000000006E-2</v>
      </c>
      <c r="O11227" s="1">
        <v>2.6185799999999999E-2</v>
      </c>
      <c r="P11227">
        <v>11</v>
      </c>
      <c r="Q11227" s="1">
        <v>7.2503700000000002</v>
      </c>
      <c r="R11227" s="1">
        <v>8.2484599999999997</v>
      </c>
      <c r="S11227" s="1">
        <v>26.430199999999999</v>
      </c>
      <c r="T11227" s="1">
        <v>0.87832900000000003</v>
      </c>
    </row>
    <row r="11228" spans="1:20" x14ac:dyDescent="0.25">
      <c r="A11228">
        <v>10</v>
      </c>
      <c r="B11228" s="4" t="s">
        <v>73067</v>
      </c>
      <c r="C11228">
        <v>887486</v>
      </c>
      <c r="D11228">
        <v>890877</v>
      </c>
      <c r="E11228" s="4" t="s">
        <v>126156</v>
      </c>
      <c r="F11228" s="1">
        <v>8.5968955060914993</v>
      </c>
      <c r="G11228" s="1">
        <v>8.1068544043141202</v>
      </c>
      <c r="H11228" s="1">
        <v>31.338767867066199</v>
      </c>
      <c r="I11228" s="1">
        <v>-0.216468745452679</v>
      </c>
      <c r="J11228" s="4" t="s">
        <v>126157</v>
      </c>
      <c r="K11228">
        <v>3</v>
      </c>
      <c r="L11228" s="1">
        <v>0.93843799999999999</v>
      </c>
      <c r="M11228" s="1">
        <v>0.82173799999999997</v>
      </c>
      <c r="N11228" s="1">
        <v>3.4209399999999999</v>
      </c>
      <c r="O11228" s="1">
        <v>-0.31568499999999999</v>
      </c>
      <c r="P11228">
        <v>2</v>
      </c>
      <c r="Q11228" s="1">
        <v>0.55776400000000004</v>
      </c>
      <c r="R11228" s="1">
        <v>0.61324100000000004</v>
      </c>
      <c r="S11228" s="1">
        <v>2.0332499999999998</v>
      </c>
      <c r="T11228" s="1">
        <v>2.0045500000000001E-2</v>
      </c>
    </row>
    <row r="11229" spans="1:20" x14ac:dyDescent="0.25">
      <c r="A11229">
        <v>10</v>
      </c>
      <c r="B11229" s="4" t="s">
        <v>73067</v>
      </c>
      <c r="C11229">
        <v>890268</v>
      </c>
      <c r="D11229">
        <v>891940</v>
      </c>
      <c r="E11229" s="4" t="s">
        <v>126158</v>
      </c>
      <c r="F11229" s="1">
        <v>5.7012195105037602</v>
      </c>
      <c r="G11229" s="1">
        <v>4.7615104011485903</v>
      </c>
      <c r="H11229" s="1">
        <v>20.782990170378</v>
      </c>
      <c r="I11229" s="1">
        <v>-0.60305392125094304</v>
      </c>
      <c r="J11229" s="4" t="s">
        <v>126159</v>
      </c>
      <c r="K11229">
        <v>2</v>
      </c>
      <c r="L11229" s="1">
        <v>0.77611799999999997</v>
      </c>
      <c r="M11229" s="1">
        <v>0.49294500000000002</v>
      </c>
      <c r="N11229" s="1">
        <v>2.8292299999999999</v>
      </c>
      <c r="O11229" s="1">
        <v>-0.86511700000000002</v>
      </c>
      <c r="P11229">
        <v>1</v>
      </c>
      <c r="Q11229" s="1">
        <v>4.1489799999999999</v>
      </c>
      <c r="R11229" s="1">
        <v>3.77562</v>
      </c>
      <c r="S11229" s="1">
        <v>15.124499999999999</v>
      </c>
      <c r="T11229" s="1">
        <v>-0.31685799999999997</v>
      </c>
    </row>
    <row r="11230" spans="1:20" x14ac:dyDescent="0.25">
      <c r="A11230">
        <v>10</v>
      </c>
      <c r="B11230" s="4" t="s">
        <v>73067</v>
      </c>
      <c r="C11230">
        <v>892268</v>
      </c>
      <c r="D11230">
        <v>1028640</v>
      </c>
      <c r="E11230" s="4" t="s">
        <v>126160</v>
      </c>
      <c r="F11230" s="1">
        <v>314.86918174378201</v>
      </c>
      <c r="G11230" s="1">
        <v>341.11060312758099</v>
      </c>
      <c r="H11230" s="1">
        <v>1147.81111253121</v>
      </c>
      <c r="I11230" s="1">
        <v>0.342898024861026</v>
      </c>
      <c r="J11230" s="4" t="s">
        <v>126161</v>
      </c>
      <c r="K11230">
        <v>32</v>
      </c>
      <c r="L11230" s="1">
        <v>0.200934</v>
      </c>
      <c r="M11230" s="1">
        <v>0.25824000000000003</v>
      </c>
      <c r="N11230" s="1">
        <v>0.73247499999999999</v>
      </c>
      <c r="O11230" s="1">
        <v>0.230851</v>
      </c>
      <c r="P11230">
        <v>31</v>
      </c>
      <c r="Q11230" s="1">
        <v>9.9098299999999995</v>
      </c>
      <c r="R11230" s="1">
        <v>10.682700000000001</v>
      </c>
      <c r="S11230" s="1">
        <v>36.124899999999997</v>
      </c>
      <c r="T11230" s="1">
        <v>8.5932000000000001E-4</v>
      </c>
    </row>
    <row r="11231" spans="1:20" x14ac:dyDescent="0.25">
      <c r="A11231">
        <v>10</v>
      </c>
      <c r="B11231" s="4" t="s">
        <v>73067</v>
      </c>
      <c r="C11231">
        <v>1032171</v>
      </c>
      <c r="D11231">
        <v>1033336</v>
      </c>
      <c r="E11231" s="4" t="s">
        <v>126162</v>
      </c>
      <c r="F11231" s="1">
        <v>1.71294087466657</v>
      </c>
      <c r="G11231" s="1">
        <v>0.671949715776471</v>
      </c>
      <c r="H11231" s="1">
        <v>6.2442839282096703</v>
      </c>
      <c r="I11231" s="1">
        <v>-1.81780066119795</v>
      </c>
      <c r="J11231" s="4" t="s">
        <v>126163</v>
      </c>
      <c r="K11231">
        <v>2</v>
      </c>
      <c r="L11231" s="1">
        <v>0.444996</v>
      </c>
      <c r="M11231" s="1">
        <v>0.155579</v>
      </c>
      <c r="N11231" s="1">
        <v>1.6221699999999999</v>
      </c>
      <c r="O11231" s="1">
        <v>-1.2429600000000001</v>
      </c>
      <c r="P11231">
        <v>1</v>
      </c>
      <c r="Q11231" s="1">
        <v>0.82294900000000004</v>
      </c>
      <c r="R11231" s="1">
        <v>0.36079099999999997</v>
      </c>
      <c r="S11231" s="1">
        <v>2.9999400000000001</v>
      </c>
      <c r="T11231" s="1">
        <v>-1.3657999999999999</v>
      </c>
    </row>
    <row r="11232" spans="1:20" x14ac:dyDescent="0.25">
      <c r="A11232">
        <v>10</v>
      </c>
      <c r="B11232" s="4" t="s">
        <v>73067</v>
      </c>
      <c r="C11232">
        <v>1033404</v>
      </c>
      <c r="D11232">
        <v>1044468</v>
      </c>
      <c r="E11232" s="4" t="s">
        <v>126164</v>
      </c>
      <c r="F11232" s="1">
        <v>21.021616031696801</v>
      </c>
      <c r="G11232" s="1">
        <v>26.074813306115299</v>
      </c>
      <c r="H11232" s="1">
        <v>76.631330989325605</v>
      </c>
      <c r="I11232" s="1">
        <v>0.95693033286446205</v>
      </c>
      <c r="J11232" s="4" t="s">
        <v>126165</v>
      </c>
      <c r="K11232">
        <v>7</v>
      </c>
      <c r="L11232" s="1">
        <v>0.34610200000000002</v>
      </c>
      <c r="M11232" s="1">
        <v>0.36136200000000002</v>
      </c>
      <c r="N11232" s="1">
        <v>1.2616700000000001</v>
      </c>
      <c r="O11232" s="1">
        <v>-0.18449499999999999</v>
      </c>
      <c r="P11232">
        <v>6</v>
      </c>
      <c r="Q11232" s="1">
        <v>3.0998199999999998</v>
      </c>
      <c r="R11232" s="1">
        <v>3.92421</v>
      </c>
      <c r="S11232" s="1">
        <v>11.299899999999999</v>
      </c>
      <c r="T11232" s="1">
        <v>0.52168899999999996</v>
      </c>
    </row>
    <row r="11233" spans="1:20" x14ac:dyDescent="0.25">
      <c r="A11233">
        <v>10</v>
      </c>
      <c r="B11233" s="4" t="s">
        <v>73067</v>
      </c>
      <c r="C11233">
        <v>1050051</v>
      </c>
      <c r="D11233">
        <v>1106672</v>
      </c>
      <c r="E11233" s="4" t="s">
        <v>126166</v>
      </c>
      <c r="F11233" s="1">
        <v>138.342472325161</v>
      </c>
      <c r="G11233" s="1">
        <v>156.84938439555401</v>
      </c>
      <c r="H11233" s="1">
        <v>504.30793572892401</v>
      </c>
      <c r="I11233" s="1">
        <v>0.54870434135530999</v>
      </c>
      <c r="J11233" s="4" t="s">
        <v>126167</v>
      </c>
      <c r="K11233">
        <v>16</v>
      </c>
      <c r="L11233" s="1">
        <v>1.96455</v>
      </c>
      <c r="M11233" s="1">
        <v>2.3845900000000002</v>
      </c>
      <c r="N11233" s="1">
        <v>7.1614800000000001</v>
      </c>
      <c r="O11233" s="1">
        <v>-0.18296899999999999</v>
      </c>
      <c r="P11233">
        <v>15</v>
      </c>
      <c r="Q11233" s="1">
        <v>7.1273099999999996</v>
      </c>
      <c r="R11233" s="1">
        <v>7.9130599999999998</v>
      </c>
      <c r="S11233" s="1">
        <v>25.9816</v>
      </c>
      <c r="T11233" s="1">
        <v>0.31790499999999999</v>
      </c>
    </row>
    <row r="11234" spans="1:20" x14ac:dyDescent="0.25">
      <c r="A11234">
        <v>10</v>
      </c>
      <c r="B11234" s="4" t="s">
        <v>73067</v>
      </c>
      <c r="C11234">
        <v>1106116</v>
      </c>
      <c r="D11234">
        <v>1127803</v>
      </c>
      <c r="E11234" s="4" t="s">
        <v>126168</v>
      </c>
      <c r="F11234" s="1">
        <v>64.136246805522205</v>
      </c>
      <c r="G11234" s="1">
        <v>61.556512708463003</v>
      </c>
      <c r="H11234" s="1">
        <v>233.79962558332099</v>
      </c>
      <c r="I11234" s="1">
        <v>-0.163936624047442</v>
      </c>
      <c r="J11234" s="4" t="s">
        <v>126169</v>
      </c>
      <c r="K11234">
        <v>7</v>
      </c>
      <c r="L11234" s="1">
        <v>0.20145199999999999</v>
      </c>
      <c r="M11234" s="1">
        <v>0.30318099999999998</v>
      </c>
      <c r="N11234" s="1">
        <v>0.73436400000000002</v>
      </c>
      <c r="O11234" s="1">
        <v>0.21631600000000001</v>
      </c>
      <c r="P11234">
        <v>6</v>
      </c>
      <c r="Q11234" s="1">
        <v>10.4543</v>
      </c>
      <c r="R11234" s="1">
        <v>9.9057099999999991</v>
      </c>
      <c r="S11234" s="1">
        <v>38.1098</v>
      </c>
      <c r="T11234" s="1">
        <v>2.6951900000000001E-2</v>
      </c>
    </row>
    <row r="11235" spans="1:20" x14ac:dyDescent="0.25">
      <c r="A11235">
        <v>10</v>
      </c>
      <c r="B11235" s="4" t="s">
        <v>73067</v>
      </c>
      <c r="C11235">
        <v>1131822</v>
      </c>
      <c r="D11235">
        <v>1136105</v>
      </c>
      <c r="E11235" s="4" t="s">
        <v>126170</v>
      </c>
      <c r="F11235" s="1">
        <v>11.725922207742199</v>
      </c>
      <c r="G11235" s="1">
        <v>12.3366133357972</v>
      </c>
      <c r="H11235" s="1">
        <v>42.745192591363498</v>
      </c>
      <c r="I11235" s="1">
        <v>0.20192271592602801</v>
      </c>
      <c r="J11235" s="4" t="s">
        <v>126171</v>
      </c>
      <c r="K11235">
        <v>2</v>
      </c>
      <c r="L11235" s="1">
        <v>1.0619099999999999</v>
      </c>
      <c r="M11235" s="1">
        <v>1.0342100000000001</v>
      </c>
      <c r="N11235" s="1">
        <v>3.8710399999999998</v>
      </c>
      <c r="O11235" s="1">
        <v>-0.41073300000000001</v>
      </c>
      <c r="P11235">
        <v>1</v>
      </c>
      <c r="Q11235" s="1">
        <v>9.6021099999999997</v>
      </c>
      <c r="R11235" s="1">
        <v>10.2682</v>
      </c>
      <c r="S11235" s="1">
        <v>35.003100000000003</v>
      </c>
      <c r="T11235" s="1">
        <v>0.26555600000000001</v>
      </c>
    </row>
    <row r="11236" spans="1:20" x14ac:dyDescent="0.25">
      <c r="A11236">
        <v>10</v>
      </c>
      <c r="B11236" s="4" t="s">
        <v>73067</v>
      </c>
      <c r="C11236">
        <v>1145416</v>
      </c>
      <c r="D11236">
        <v>1255623</v>
      </c>
      <c r="E11236" s="4" t="s">
        <v>126172</v>
      </c>
      <c r="F11236" s="1">
        <v>265.07366519214702</v>
      </c>
      <c r="G11236" s="1">
        <v>270.910486781099</v>
      </c>
      <c r="H11236" s="1">
        <v>966.28859281155496</v>
      </c>
      <c r="I11236" s="1">
        <v>9.05562994799117E-2</v>
      </c>
      <c r="J11236" s="4" t="s">
        <v>126173</v>
      </c>
      <c r="K11236">
        <v>8</v>
      </c>
      <c r="L11236" s="1">
        <v>2.4117600000000001</v>
      </c>
      <c r="M11236" s="1">
        <v>2.51824</v>
      </c>
      <c r="N11236" s="1">
        <v>8.7917400000000008</v>
      </c>
      <c r="O11236" s="1">
        <v>0.34416099999999999</v>
      </c>
      <c r="P11236">
        <v>7</v>
      </c>
      <c r="Q11236" s="1">
        <v>25.345199999999998</v>
      </c>
      <c r="R11236" s="1">
        <v>25.152100000000001</v>
      </c>
      <c r="S11236" s="1">
        <v>92.392399999999995</v>
      </c>
      <c r="T11236" s="1">
        <v>-0.10639</v>
      </c>
    </row>
    <row r="11237" spans="1:20" x14ac:dyDescent="0.25">
      <c r="A11237">
        <v>10</v>
      </c>
      <c r="B11237" s="4" t="s">
        <v>73067</v>
      </c>
      <c r="C11237">
        <v>1256040</v>
      </c>
      <c r="D11237">
        <v>1294284</v>
      </c>
      <c r="E11237" s="4" t="s">
        <v>126174</v>
      </c>
      <c r="F11237" s="1">
        <v>108.063340670982</v>
      </c>
      <c r="G11237" s="1">
        <v>110.802983710807</v>
      </c>
      <c r="H11237" s="1">
        <v>393.92963958070402</v>
      </c>
      <c r="I11237" s="1">
        <v>0.103825746023709</v>
      </c>
      <c r="J11237" s="4" t="s">
        <v>126175</v>
      </c>
      <c r="K11237">
        <v>11</v>
      </c>
      <c r="L11237" s="1">
        <v>0.46257900000000002</v>
      </c>
      <c r="M11237" s="1">
        <v>0.54900300000000002</v>
      </c>
      <c r="N11237" s="1">
        <v>1.6862699999999999</v>
      </c>
      <c r="O11237" s="1">
        <v>0.168182</v>
      </c>
      <c r="P11237">
        <v>10</v>
      </c>
      <c r="Q11237" s="1">
        <v>10.297499999999999</v>
      </c>
      <c r="R11237" s="1">
        <v>10.4764</v>
      </c>
      <c r="S11237" s="1">
        <v>37.5381</v>
      </c>
      <c r="T11237" s="1">
        <v>0.31454900000000002</v>
      </c>
    </row>
    <row r="11238" spans="1:20" x14ac:dyDescent="0.25">
      <c r="A11238">
        <v>10</v>
      </c>
      <c r="B11238" s="4" t="s">
        <v>73067</v>
      </c>
      <c r="C11238">
        <v>1275673</v>
      </c>
      <c r="D11238">
        <v>1276748</v>
      </c>
      <c r="E11238" s="4" t="s">
        <v>126176</v>
      </c>
      <c r="F11238" s="1">
        <v>3.3061475471486301</v>
      </c>
      <c r="G11238" s="1">
        <v>1.7840855721122399</v>
      </c>
      <c r="H11238" s="1">
        <v>12.0520937402282</v>
      </c>
      <c r="I11238" s="1">
        <v>-1.5677157064704501</v>
      </c>
      <c r="J11238" s="4" t="s">
        <v>126177</v>
      </c>
      <c r="K11238">
        <v>3</v>
      </c>
      <c r="L11238" s="1">
        <v>0.28170699999999999</v>
      </c>
      <c r="M11238" s="1">
        <v>9.9099099999999996E-2</v>
      </c>
      <c r="N11238" s="1">
        <v>1.0269200000000001</v>
      </c>
      <c r="O11238" s="1">
        <v>-0.831121</v>
      </c>
      <c r="P11238">
        <v>2</v>
      </c>
      <c r="Q11238" s="1">
        <v>1.23051</v>
      </c>
      <c r="R11238" s="1">
        <v>0.743394</v>
      </c>
      <c r="S11238" s="1">
        <v>4.4856600000000002</v>
      </c>
      <c r="T11238" s="1">
        <v>-0.69667000000000001</v>
      </c>
    </row>
    <row r="11239" spans="1:20" x14ac:dyDescent="0.25">
      <c r="A11239">
        <v>10</v>
      </c>
      <c r="B11239" s="4" t="s">
        <v>73067</v>
      </c>
      <c r="C11239">
        <v>1383098</v>
      </c>
      <c r="D11239">
        <v>1385877</v>
      </c>
      <c r="E11239" s="4" t="s">
        <v>126178</v>
      </c>
      <c r="F11239" s="1">
        <v>11.105720507126801</v>
      </c>
      <c r="G11239" s="1">
        <v>10.777513432065801</v>
      </c>
      <c r="H11239" s="1">
        <v>40.484334923316602</v>
      </c>
      <c r="I11239" s="1">
        <v>-0.11421034149365</v>
      </c>
      <c r="J11239" s="4" t="s">
        <v>126179</v>
      </c>
      <c r="K11239">
        <v>3</v>
      </c>
      <c r="L11239" s="1">
        <v>0.27814100000000003</v>
      </c>
      <c r="M11239" s="1">
        <v>0.37385800000000002</v>
      </c>
      <c r="N11239" s="1">
        <v>1.0139199999999999</v>
      </c>
      <c r="O11239" s="1">
        <v>0.22094900000000001</v>
      </c>
      <c r="P11239">
        <v>2</v>
      </c>
      <c r="Q11239" s="1">
        <v>5.13565</v>
      </c>
      <c r="R11239" s="1">
        <v>4.8279699999999997</v>
      </c>
      <c r="S11239" s="1">
        <v>18.721299999999999</v>
      </c>
      <c r="T11239" s="1">
        <v>-0.641073</v>
      </c>
    </row>
    <row r="11240" spans="1:20" x14ac:dyDescent="0.25">
      <c r="A11240">
        <v>10</v>
      </c>
      <c r="B11240" s="4" t="s">
        <v>73067</v>
      </c>
      <c r="C11240">
        <v>1428038</v>
      </c>
      <c r="D11240">
        <v>1584924</v>
      </c>
      <c r="E11240" s="4" t="s">
        <v>126180</v>
      </c>
      <c r="F11240" s="1">
        <v>505.26662397155701</v>
      </c>
      <c r="G11240" s="1">
        <v>427.35818590559899</v>
      </c>
      <c r="H11240" s="1">
        <v>1841.87808592079</v>
      </c>
      <c r="I11240" s="1">
        <v>-0.63499646261166798</v>
      </c>
      <c r="J11240" s="4" t="s">
        <v>126181</v>
      </c>
      <c r="K11240">
        <v>6</v>
      </c>
      <c r="L11240" s="1">
        <v>0.94688000000000005</v>
      </c>
      <c r="M11240" s="1">
        <v>0.66805499999999995</v>
      </c>
      <c r="N11240" s="1">
        <v>3.4517199999999999</v>
      </c>
      <c r="O11240" s="1">
        <v>-0.57230499999999995</v>
      </c>
      <c r="P11240">
        <v>5</v>
      </c>
      <c r="Q11240" s="1">
        <v>99.917100000000005</v>
      </c>
      <c r="R11240" s="1">
        <v>84.67</v>
      </c>
      <c r="S11240" s="1">
        <v>364.23399999999998</v>
      </c>
      <c r="T11240" s="1">
        <v>-0.55796800000000002</v>
      </c>
    </row>
    <row r="11241" spans="1:20" x14ac:dyDescent="0.25">
      <c r="A11241">
        <v>10</v>
      </c>
      <c r="B11241" s="4" t="s">
        <v>73067</v>
      </c>
      <c r="C11241">
        <v>1506161</v>
      </c>
      <c r="D11241">
        <v>1511642</v>
      </c>
      <c r="E11241" s="4" t="s">
        <v>126182</v>
      </c>
      <c r="F11241" s="1">
        <v>20.493122468613599</v>
      </c>
      <c r="G11241" s="1">
        <v>14.9049172311252</v>
      </c>
      <c r="H11241" s="1">
        <v>74.704782378729305</v>
      </c>
      <c r="I11241" s="1">
        <v>-1.0845799483552601</v>
      </c>
      <c r="J11241" s="4" t="s">
        <v>126183</v>
      </c>
      <c r="K11241">
        <v>3</v>
      </c>
      <c r="L11241" s="1">
        <v>0.64397300000000002</v>
      </c>
      <c r="M11241" s="1">
        <v>0.40198600000000001</v>
      </c>
      <c r="N11241" s="1">
        <v>2.3475100000000002</v>
      </c>
      <c r="O11241" s="1">
        <v>-0.85526899999999995</v>
      </c>
      <c r="P11241">
        <v>2</v>
      </c>
      <c r="Q11241" s="1">
        <v>9.2805999999999997</v>
      </c>
      <c r="R11241" s="1">
        <v>6.8494799999999998</v>
      </c>
      <c r="S11241" s="1">
        <v>33.831099999999999</v>
      </c>
      <c r="T11241" s="1">
        <v>-0.97711300000000001</v>
      </c>
    </row>
    <row r="11242" spans="1:20" x14ac:dyDescent="0.25">
      <c r="A11242">
        <v>10</v>
      </c>
      <c r="B11242" s="4" t="s">
        <v>73067</v>
      </c>
      <c r="C11242">
        <v>1631613</v>
      </c>
      <c r="D11242">
        <v>1658667</v>
      </c>
      <c r="E11242" s="4" t="s">
        <v>126184</v>
      </c>
      <c r="F11242" s="1">
        <v>99.622451534655696</v>
      </c>
      <c r="G11242" s="1">
        <v>82.004687306987094</v>
      </c>
      <c r="H11242" s="1">
        <v>363.15957089166</v>
      </c>
      <c r="I11242" s="1">
        <v>-0.72380908704373703</v>
      </c>
      <c r="J11242" s="4" t="s">
        <v>126185</v>
      </c>
      <c r="K11242">
        <v>10</v>
      </c>
      <c r="L11242" s="1">
        <v>2.7648999999999999</v>
      </c>
      <c r="M11242" s="1">
        <v>2.2597700000000001</v>
      </c>
      <c r="N11242" s="1">
        <v>10.079000000000001</v>
      </c>
      <c r="O11242" s="1">
        <v>-0.54661999999999999</v>
      </c>
      <c r="P11242">
        <v>9</v>
      </c>
      <c r="Q11242" s="1">
        <v>7.9970499999999998</v>
      </c>
      <c r="R11242" s="1">
        <v>6.6007800000000003</v>
      </c>
      <c r="S11242" s="1">
        <v>29.152100000000001</v>
      </c>
      <c r="T11242" s="1">
        <v>-0.48543700000000001</v>
      </c>
    </row>
    <row r="11243" spans="1:20" x14ac:dyDescent="0.25">
      <c r="A11243">
        <v>10</v>
      </c>
      <c r="B11243" s="4" t="s">
        <v>73067</v>
      </c>
      <c r="C11243">
        <v>1664960</v>
      </c>
      <c r="D11243">
        <v>1670092</v>
      </c>
      <c r="E11243" s="4" t="s">
        <v>126186</v>
      </c>
      <c r="F11243" s="1">
        <v>18.866000455374</v>
      </c>
      <c r="G11243" s="1">
        <v>15.857380733114001</v>
      </c>
      <c r="H11243" s="1">
        <v>68.773338984055101</v>
      </c>
      <c r="I11243" s="1">
        <v>-0.63237787598030903</v>
      </c>
      <c r="J11243" s="4" t="s">
        <v>126187</v>
      </c>
      <c r="K11243">
        <v>2</v>
      </c>
      <c r="L11243" s="1">
        <v>5.9659599999999999</v>
      </c>
      <c r="M11243" s="1">
        <v>4.2827299999999999</v>
      </c>
      <c r="N11243" s="1">
        <v>21.748100000000001</v>
      </c>
      <c r="O11243" s="1">
        <v>-0.91276999999999997</v>
      </c>
      <c r="P11243">
        <v>1</v>
      </c>
      <c r="Q11243" s="1">
        <v>6.9340799999999998</v>
      </c>
      <c r="R11243" s="1">
        <v>7.2919200000000002</v>
      </c>
      <c r="S11243" s="1">
        <v>25.277200000000001</v>
      </c>
      <c r="T11243" s="1">
        <v>0.192495</v>
      </c>
    </row>
    <row r="11244" spans="1:20" x14ac:dyDescent="0.25">
      <c r="A11244">
        <v>10</v>
      </c>
      <c r="B11244" s="4" t="s">
        <v>73067</v>
      </c>
      <c r="C11244">
        <v>1670329</v>
      </c>
      <c r="D11244">
        <v>1679758</v>
      </c>
      <c r="E11244" s="4" t="s">
        <v>126188</v>
      </c>
      <c r="F11244" s="1">
        <v>31.982038805143901</v>
      </c>
      <c r="G11244" s="1">
        <v>24.416989178905201</v>
      </c>
      <c r="H11244" s="1">
        <v>116.586003554391</v>
      </c>
      <c r="I11244" s="1">
        <v>-0.95287963700943901</v>
      </c>
      <c r="J11244" s="4" t="s">
        <v>126189</v>
      </c>
      <c r="K11244">
        <v>8</v>
      </c>
      <c r="L11244" s="1">
        <v>0.811419</v>
      </c>
      <c r="M11244" s="1">
        <v>0.57586800000000005</v>
      </c>
      <c r="N11244" s="1">
        <v>2.95791</v>
      </c>
      <c r="O11244" s="1">
        <v>-0.37813799999999997</v>
      </c>
      <c r="P11244">
        <v>7</v>
      </c>
      <c r="Q11244" s="1">
        <v>3.6415299999999999</v>
      </c>
      <c r="R11244" s="1">
        <v>2.8300100000000001</v>
      </c>
      <c r="S11244" s="1">
        <v>13.274699999999999</v>
      </c>
      <c r="T11244" s="1">
        <v>-0.60032200000000002</v>
      </c>
    </row>
    <row r="11245" spans="1:20" x14ac:dyDescent="0.25">
      <c r="A11245">
        <v>10</v>
      </c>
      <c r="B11245" s="4" t="s">
        <v>73067</v>
      </c>
      <c r="C11245">
        <v>1681775</v>
      </c>
      <c r="D11245">
        <v>1692405</v>
      </c>
      <c r="E11245" s="4" t="s">
        <v>126190</v>
      </c>
      <c r="F11245" s="1">
        <v>31.4928651023512</v>
      </c>
      <c r="G11245" s="1">
        <v>24.363019760403201</v>
      </c>
      <c r="H11245" s="1">
        <v>114.802789938774</v>
      </c>
      <c r="I11245" s="1">
        <v>-0.91168555802740203</v>
      </c>
      <c r="J11245" s="4" t="s">
        <v>126191</v>
      </c>
      <c r="K11245">
        <v>13</v>
      </c>
      <c r="L11245" s="1">
        <v>0.40871200000000002</v>
      </c>
      <c r="M11245" s="1">
        <v>0.33632499999999999</v>
      </c>
      <c r="N11245" s="1">
        <v>1.4899</v>
      </c>
      <c r="O11245" s="1">
        <v>-0.26012299999999999</v>
      </c>
      <c r="P11245">
        <v>12</v>
      </c>
      <c r="Q11245" s="1">
        <v>1.91906</v>
      </c>
      <c r="R11245" s="1">
        <v>1.4835199999999999</v>
      </c>
      <c r="S11245" s="1">
        <v>6.9956500000000004</v>
      </c>
      <c r="T11245" s="1">
        <v>-0.72201400000000004</v>
      </c>
    </row>
    <row r="11246" spans="1:20" x14ac:dyDescent="0.25">
      <c r="A11246">
        <v>10</v>
      </c>
      <c r="B11246" s="4" t="s">
        <v>73067</v>
      </c>
      <c r="C11246">
        <v>1692213</v>
      </c>
      <c r="D11246">
        <v>1695176</v>
      </c>
      <c r="E11246" s="4" t="s">
        <v>126192</v>
      </c>
      <c r="F11246" s="1">
        <v>7.6917727772682003</v>
      </c>
      <c r="G11246" s="1">
        <v>5.4859834068636202</v>
      </c>
      <c r="H11246" s="1">
        <v>28.039270848671599</v>
      </c>
      <c r="I11246" s="1">
        <v>-1.0794090056240599</v>
      </c>
      <c r="J11246" s="4" t="s">
        <v>126193</v>
      </c>
      <c r="K11246">
        <v>2</v>
      </c>
      <c r="L11246" s="1">
        <v>3.2934899999999998</v>
      </c>
      <c r="M11246" s="1">
        <v>2.3877899999999999</v>
      </c>
      <c r="N11246" s="1">
        <v>12.0059</v>
      </c>
      <c r="O11246" s="1">
        <v>-0.65944000000000003</v>
      </c>
      <c r="P11246">
        <v>1</v>
      </c>
      <c r="Q11246" s="1">
        <v>1.1047899999999999</v>
      </c>
      <c r="R11246" s="1">
        <v>0.71040000000000003</v>
      </c>
      <c r="S11246" s="1">
        <v>4.0273700000000003</v>
      </c>
      <c r="T11246" s="1">
        <v>-0.95091700000000001</v>
      </c>
    </row>
    <row r="11247" spans="1:20" x14ac:dyDescent="0.25">
      <c r="A11247">
        <v>10</v>
      </c>
      <c r="B11247" s="4" t="s">
        <v>73067</v>
      </c>
      <c r="C11247">
        <v>1695189</v>
      </c>
      <c r="D11247">
        <v>1727072</v>
      </c>
      <c r="E11247" s="4" t="s">
        <v>126194</v>
      </c>
      <c r="F11247" s="1">
        <v>102.508355812136</v>
      </c>
      <c r="G11247" s="1">
        <v>83.875007224510895</v>
      </c>
      <c r="H11247" s="1">
        <v>373.67972717068602</v>
      </c>
      <c r="I11247" s="1">
        <v>-0.74414131907937697</v>
      </c>
      <c r="J11247" s="4" t="s">
        <v>126195</v>
      </c>
      <c r="K11247">
        <v>21</v>
      </c>
      <c r="L11247" s="1">
        <v>0.31800400000000001</v>
      </c>
      <c r="M11247" s="1">
        <v>0.23257800000000001</v>
      </c>
      <c r="N11247" s="1">
        <v>1.15924</v>
      </c>
      <c r="O11247" s="1">
        <v>-0.418819</v>
      </c>
      <c r="P11247">
        <v>20</v>
      </c>
      <c r="Q11247" s="1">
        <v>4.5736299999999996</v>
      </c>
      <c r="R11247" s="1">
        <v>3.71888</v>
      </c>
      <c r="S11247" s="1">
        <v>16.672499999999999</v>
      </c>
      <c r="T11247" s="1">
        <v>-0.63423099999999999</v>
      </c>
    </row>
    <row r="11248" spans="1:20" x14ac:dyDescent="0.25">
      <c r="A11248">
        <v>10</v>
      </c>
      <c r="B11248" s="4" t="s">
        <v>73067</v>
      </c>
      <c r="C11248">
        <v>1726678</v>
      </c>
      <c r="D11248">
        <v>1729201</v>
      </c>
      <c r="E11248" s="4" t="s">
        <v>126196</v>
      </c>
      <c r="F11248" s="1">
        <v>7.4105502163781898</v>
      </c>
      <c r="G11248" s="1">
        <v>5.2657012030872998</v>
      </c>
      <c r="H11248" s="1">
        <v>27.014113738355601</v>
      </c>
      <c r="I11248" s="1">
        <v>-1.08597920800041</v>
      </c>
      <c r="J11248" s="4" t="s">
        <v>126197</v>
      </c>
      <c r="K11248">
        <v>2</v>
      </c>
      <c r="L11248" s="1">
        <v>2.2640199999999999</v>
      </c>
      <c r="M11248" s="1">
        <v>1.80335</v>
      </c>
      <c r="N11248" s="1">
        <v>8.2531700000000008</v>
      </c>
      <c r="O11248" s="1">
        <v>-0.67743900000000001</v>
      </c>
      <c r="P11248">
        <v>1</v>
      </c>
      <c r="Q11248" s="1">
        <v>2.8825099999999999</v>
      </c>
      <c r="R11248" s="1">
        <v>1.6590100000000001</v>
      </c>
      <c r="S11248" s="1">
        <v>10.5078</v>
      </c>
      <c r="T11248" s="1">
        <v>-1.4127400000000001</v>
      </c>
    </row>
    <row r="11249" spans="1:20" x14ac:dyDescent="0.25">
      <c r="A11249">
        <v>10</v>
      </c>
      <c r="B11249" s="4" t="s">
        <v>73067</v>
      </c>
      <c r="C11249">
        <v>1729647</v>
      </c>
      <c r="D11249">
        <v>1740884</v>
      </c>
      <c r="E11249" s="4" t="s">
        <v>126198</v>
      </c>
      <c r="F11249" s="1">
        <v>31.084911238074</v>
      </c>
      <c r="G11249" s="1">
        <v>25.800199907527301</v>
      </c>
      <c r="H11249" s="1">
        <v>113.31565176849</v>
      </c>
      <c r="I11249" s="1">
        <v>-0.68440888120276799</v>
      </c>
      <c r="J11249" s="4" t="s">
        <v>126199</v>
      </c>
      <c r="K11249">
        <v>26</v>
      </c>
      <c r="L11249" s="1">
        <v>0.23996400000000001</v>
      </c>
      <c r="M11249" s="1">
        <v>0.19320000000000001</v>
      </c>
      <c r="N11249" s="1">
        <v>0.87475499999999995</v>
      </c>
      <c r="O11249" s="1">
        <v>-0.207866</v>
      </c>
      <c r="P11249">
        <v>25</v>
      </c>
      <c r="Q11249" s="1">
        <v>0.993834</v>
      </c>
      <c r="R11249" s="1">
        <v>0.83108000000000004</v>
      </c>
      <c r="S11249" s="1">
        <v>3.6228799999999999</v>
      </c>
      <c r="T11249" s="1">
        <v>-0.38764399999999999</v>
      </c>
    </row>
    <row r="11250" spans="1:20" x14ac:dyDescent="0.25">
      <c r="A11250">
        <v>10</v>
      </c>
      <c r="B11250" s="4" t="s">
        <v>73067</v>
      </c>
      <c r="C11250">
        <v>1827182</v>
      </c>
      <c r="D11250">
        <v>1837904</v>
      </c>
      <c r="E11250" s="4" t="s">
        <v>126200</v>
      </c>
      <c r="F11250" s="1">
        <v>1.8723766568617199</v>
      </c>
      <c r="G11250" s="1">
        <v>2.39064809107406</v>
      </c>
      <c r="H11250" s="1">
        <v>6.82548454468541</v>
      </c>
      <c r="I11250" s="1">
        <v>0.84518713488473396</v>
      </c>
      <c r="J11250" s="4" t="s">
        <v>126200</v>
      </c>
      <c r="K11250">
        <v>28</v>
      </c>
      <c r="L11250" s="1">
        <v>6.48421E-2</v>
      </c>
      <c r="M11250" s="1">
        <v>8.42749E-2</v>
      </c>
      <c r="N11250" s="1">
        <v>0.236373</v>
      </c>
      <c r="O11250" s="1">
        <v>3.2453500000000003E-2</v>
      </c>
      <c r="P11250">
        <v>27</v>
      </c>
      <c r="Q11250" s="1">
        <v>2.1036000000000002E-3</v>
      </c>
      <c r="R11250" s="1">
        <v>1.14628E-3</v>
      </c>
      <c r="S11250" s="1">
        <v>7.6683699999999999E-3</v>
      </c>
      <c r="T11250" s="1">
        <v>-1.3095000000000001E-2</v>
      </c>
    </row>
    <row r="11251" spans="1:20" x14ac:dyDescent="0.25">
      <c r="A11251">
        <v>10</v>
      </c>
      <c r="B11251" s="4" t="s">
        <v>73067</v>
      </c>
      <c r="C11251">
        <v>1839139</v>
      </c>
      <c r="D11251">
        <v>1842820</v>
      </c>
      <c r="E11251" s="4" t="s">
        <v>126201</v>
      </c>
      <c r="F11251" s="1">
        <v>12.898573397116699</v>
      </c>
      <c r="G11251" s="1">
        <v>10.299074802162901</v>
      </c>
      <c r="H11251" s="1">
        <v>47.019926812200403</v>
      </c>
      <c r="I11251" s="1">
        <v>-0.78553874233940602</v>
      </c>
      <c r="J11251" s="4" t="s">
        <v>126202</v>
      </c>
      <c r="K11251">
        <v>9</v>
      </c>
      <c r="L11251" s="1">
        <v>0.44222699999999998</v>
      </c>
      <c r="M11251" s="1">
        <v>0.37393199999999999</v>
      </c>
      <c r="N11251" s="1">
        <v>1.61208</v>
      </c>
      <c r="O11251" s="1">
        <v>-0.30874299999999999</v>
      </c>
      <c r="P11251">
        <v>8</v>
      </c>
      <c r="Q11251" s="1">
        <v>1.1148199999999999</v>
      </c>
      <c r="R11251" s="1">
        <v>0.86671100000000001</v>
      </c>
      <c r="S11251" s="1">
        <v>4.0639000000000003</v>
      </c>
      <c r="T11251" s="1">
        <v>-0.336785</v>
      </c>
    </row>
    <row r="11252" spans="1:20" x14ac:dyDescent="0.25">
      <c r="A11252">
        <v>10</v>
      </c>
      <c r="B11252" s="4" t="s">
        <v>73067</v>
      </c>
      <c r="C11252">
        <v>1842889</v>
      </c>
      <c r="D11252">
        <v>1844784</v>
      </c>
      <c r="E11252" s="4" t="s">
        <v>126203</v>
      </c>
      <c r="F11252" s="1">
        <v>5.2173451079767297</v>
      </c>
      <c r="G11252" s="1">
        <v>4.1521108436051897</v>
      </c>
      <c r="H11252" s="1">
        <v>19.019094405114199</v>
      </c>
      <c r="I11252" s="1">
        <v>-0.73973527947098705</v>
      </c>
      <c r="J11252" s="4" t="s">
        <v>126204</v>
      </c>
      <c r="K11252">
        <v>8</v>
      </c>
      <c r="L11252" s="1">
        <v>0.30995299999999998</v>
      </c>
      <c r="M11252" s="1">
        <v>0.23917099999999999</v>
      </c>
      <c r="N11252" s="1">
        <v>1.1298900000000001</v>
      </c>
      <c r="O11252" s="1">
        <v>-0.33540999999999999</v>
      </c>
      <c r="P11252">
        <v>7</v>
      </c>
      <c r="Q11252" s="1">
        <v>0.39110299999999998</v>
      </c>
      <c r="R11252" s="1">
        <v>0.31981999999999999</v>
      </c>
      <c r="S11252" s="1">
        <v>1.42571</v>
      </c>
      <c r="T11252" s="1">
        <v>-0.31037300000000001</v>
      </c>
    </row>
    <row r="11253" spans="1:20" x14ac:dyDescent="0.25">
      <c r="A11253">
        <v>10</v>
      </c>
      <c r="B11253" s="4" t="s">
        <v>73067</v>
      </c>
      <c r="C11253">
        <v>1845768</v>
      </c>
      <c r="D11253">
        <v>1851959</v>
      </c>
      <c r="E11253" s="4" t="s">
        <v>126205</v>
      </c>
      <c r="F11253" s="1">
        <v>2.1830368971819198</v>
      </c>
      <c r="G11253" s="1">
        <v>1.18396744959434</v>
      </c>
      <c r="H11253" s="1">
        <v>7.9579525559603299</v>
      </c>
      <c r="I11253" s="1">
        <v>-1.4446343986652299</v>
      </c>
      <c r="J11253" s="4" t="s">
        <v>126206</v>
      </c>
      <c r="K11253">
        <v>10</v>
      </c>
      <c r="L11253" s="1">
        <v>1.0497599999999999E-2</v>
      </c>
      <c r="M11253" s="1">
        <v>9.3638799999999998E-3</v>
      </c>
      <c r="N11253" s="1">
        <v>3.82674E-2</v>
      </c>
      <c r="O11253" s="1">
        <v>-3.8463400000000002E-2</v>
      </c>
      <c r="P11253">
        <v>9</v>
      </c>
      <c r="Q11253" s="1">
        <v>0.23089599999999999</v>
      </c>
      <c r="R11253" s="1">
        <v>0.12114800000000001</v>
      </c>
      <c r="S11253" s="1">
        <v>0.84169799999999995</v>
      </c>
      <c r="T11253" s="1">
        <v>-0.203821</v>
      </c>
    </row>
    <row r="11254" spans="1:20" x14ac:dyDescent="0.25">
      <c r="A11254">
        <v>10</v>
      </c>
      <c r="B11254" s="4" t="s">
        <v>73067</v>
      </c>
      <c r="C11254">
        <v>1851032</v>
      </c>
      <c r="D11254">
        <v>1857303</v>
      </c>
      <c r="E11254" s="4" t="s">
        <v>126207</v>
      </c>
      <c r="F11254" s="1">
        <v>7.5213306505736801</v>
      </c>
      <c r="G11254" s="1">
        <v>5.00946269590633</v>
      </c>
      <c r="H11254" s="1">
        <v>27.4179481584675</v>
      </c>
      <c r="I11254" s="1">
        <v>-1.2546700074971</v>
      </c>
      <c r="J11254" s="4" t="s">
        <v>126208</v>
      </c>
      <c r="K11254">
        <v>3</v>
      </c>
      <c r="L11254" s="1">
        <v>1.9440599999999999</v>
      </c>
      <c r="M11254" s="1">
        <v>1.3012999999999999</v>
      </c>
      <c r="N11254" s="1">
        <v>7.0868099999999998</v>
      </c>
      <c r="O11254" s="1">
        <v>-0.726024</v>
      </c>
      <c r="P11254">
        <v>2</v>
      </c>
      <c r="Q11254" s="1">
        <v>0.84456900000000001</v>
      </c>
      <c r="R11254" s="1">
        <v>0.55278799999999995</v>
      </c>
      <c r="S11254" s="1">
        <v>3.0787599999999999</v>
      </c>
      <c r="T11254" s="1">
        <v>-0.37048999999999999</v>
      </c>
    </row>
    <row r="11255" spans="1:20" x14ac:dyDescent="0.25">
      <c r="A11255">
        <v>10</v>
      </c>
      <c r="B11255" s="4" t="s">
        <v>73067</v>
      </c>
      <c r="C11255">
        <v>1856942</v>
      </c>
      <c r="D11255">
        <v>1863921</v>
      </c>
      <c r="E11255" s="4" t="s">
        <v>126209</v>
      </c>
      <c r="F11255" s="1">
        <v>13.9013196271822</v>
      </c>
      <c r="G11255" s="1">
        <v>12.6760951569039</v>
      </c>
      <c r="H11255" s="1">
        <v>50.6752965106377</v>
      </c>
      <c r="I11255" s="1">
        <v>-0.34487385503147699</v>
      </c>
      <c r="J11255" s="4" t="s">
        <v>126210</v>
      </c>
      <c r="K11255">
        <v>6</v>
      </c>
      <c r="L11255" s="1">
        <v>2.0521799999999999</v>
      </c>
      <c r="M11255" s="1">
        <v>1.74831</v>
      </c>
      <c r="N11255" s="1">
        <v>7.4809299999999999</v>
      </c>
      <c r="O11255" s="1">
        <v>-0.16767299999999999</v>
      </c>
      <c r="P11255">
        <v>5</v>
      </c>
      <c r="Q11255" s="1">
        <v>0.31764999999999999</v>
      </c>
      <c r="R11255" s="1">
        <v>0.437249</v>
      </c>
      <c r="S11255" s="1">
        <v>1.15795</v>
      </c>
      <c r="T11255" s="1">
        <v>0.40468799999999999</v>
      </c>
    </row>
    <row r="11256" spans="1:20" x14ac:dyDescent="0.25">
      <c r="A11256">
        <v>10</v>
      </c>
      <c r="B11256" s="4" t="s">
        <v>73067</v>
      </c>
      <c r="C11256">
        <v>1865310</v>
      </c>
      <c r="D11256">
        <v>1869607</v>
      </c>
      <c r="E11256" s="4" t="s">
        <v>126211</v>
      </c>
      <c r="F11256" s="1">
        <v>3.0817579654532401</v>
      </c>
      <c r="G11256" s="1">
        <v>1.48931746230705</v>
      </c>
      <c r="H11256" s="1">
        <v>11.2341132253369</v>
      </c>
      <c r="I11256" s="1">
        <v>-1.7395873427675199</v>
      </c>
      <c r="J11256" s="4" t="s">
        <v>126212</v>
      </c>
      <c r="K11256">
        <v>9</v>
      </c>
      <c r="L11256" s="1">
        <v>0.13247500000000001</v>
      </c>
      <c r="M11256" s="1">
        <v>5.1180400000000001E-2</v>
      </c>
      <c r="N11256" s="1">
        <v>0.48291899999999999</v>
      </c>
      <c r="O11256" s="1">
        <v>-0.37282599999999999</v>
      </c>
      <c r="P11256">
        <v>8</v>
      </c>
      <c r="Q11256" s="1">
        <v>0.23618500000000001</v>
      </c>
      <c r="R11256" s="1">
        <v>0.12858700000000001</v>
      </c>
      <c r="S11256" s="1">
        <v>0.860981</v>
      </c>
      <c r="T11256" s="1">
        <v>-0.44942399999999999</v>
      </c>
    </row>
    <row r="11257" spans="1:20" x14ac:dyDescent="0.25">
      <c r="A11257">
        <v>10</v>
      </c>
      <c r="B11257" s="4" t="s">
        <v>73067</v>
      </c>
      <c r="C11257">
        <v>1869877</v>
      </c>
      <c r="D11257">
        <v>1870697</v>
      </c>
      <c r="E11257" s="4" t="s">
        <v>126213</v>
      </c>
      <c r="F11257" s="1">
        <v>0.68776643458574804</v>
      </c>
      <c r="G11257" s="1">
        <v>0.350703196892932</v>
      </c>
      <c r="H11257" s="1">
        <v>2.5071553591607798</v>
      </c>
      <c r="I11257" s="1">
        <v>-1.12213304420184</v>
      </c>
      <c r="J11257" s="4" t="s">
        <v>126214</v>
      </c>
      <c r="K11257">
        <v>3</v>
      </c>
      <c r="L11257" s="1">
        <v>0.225133</v>
      </c>
      <c r="M11257" s="1">
        <v>0.11527800000000001</v>
      </c>
      <c r="N11257" s="1">
        <v>0.820689</v>
      </c>
      <c r="O11257" s="1">
        <v>-0.44950400000000001</v>
      </c>
      <c r="P11257">
        <v>2</v>
      </c>
      <c r="Q11257" s="1">
        <v>6.18419E-3</v>
      </c>
      <c r="R11257" s="1">
        <v>2.4349100000000002E-3</v>
      </c>
      <c r="S11257" s="1">
        <v>2.25436E-2</v>
      </c>
      <c r="T11257" s="1">
        <v>-0.11146</v>
      </c>
    </row>
    <row r="11258" spans="1:20" x14ac:dyDescent="0.25">
      <c r="A11258">
        <v>10</v>
      </c>
      <c r="B11258" s="4" t="s">
        <v>73067</v>
      </c>
      <c r="C11258">
        <v>1874644</v>
      </c>
      <c r="D11258">
        <v>1876310</v>
      </c>
      <c r="E11258" s="4" t="s">
        <v>126215</v>
      </c>
      <c r="F11258" s="1">
        <v>2.7682480511260401</v>
      </c>
      <c r="G11258" s="1">
        <v>1.3195884498909201</v>
      </c>
      <c r="H11258" s="1">
        <v>10.0912571301148</v>
      </c>
      <c r="I11258" s="1">
        <v>-1.72936234028199</v>
      </c>
      <c r="J11258" s="4" t="s">
        <v>126216</v>
      </c>
      <c r="K11258">
        <v>3</v>
      </c>
      <c r="L11258" s="1">
        <v>0.92274900000000004</v>
      </c>
      <c r="M11258" s="1">
        <v>0.439863</v>
      </c>
      <c r="N11258" s="1">
        <v>3.36375</v>
      </c>
      <c r="O11258" s="1">
        <v>-1.10656</v>
      </c>
      <c r="P11258">
        <v>2</v>
      </c>
      <c r="Q11258" s="1">
        <v>8.0506799999999999E-7</v>
      </c>
      <c r="R11258" s="1">
        <v>2.6713599999999999E-7</v>
      </c>
      <c r="S11258" s="1">
        <v>2.93476E-6</v>
      </c>
      <c r="T11258" s="1">
        <v>-1.40719E-3</v>
      </c>
    </row>
    <row r="11259" spans="1:20" x14ac:dyDescent="0.25">
      <c r="A11259">
        <v>10</v>
      </c>
      <c r="B11259" s="4" t="s">
        <v>73067</v>
      </c>
      <c r="C11259">
        <v>1888454</v>
      </c>
      <c r="D11259">
        <v>1912270</v>
      </c>
      <c r="E11259" s="4" t="s">
        <v>126217</v>
      </c>
      <c r="F11259" s="1">
        <v>57.165831899597897</v>
      </c>
      <c r="G11259" s="1">
        <v>49.236592951463003</v>
      </c>
      <c r="H11259" s="1">
        <v>208.38996293020199</v>
      </c>
      <c r="I11259" s="1">
        <v>-0.56451834210374197</v>
      </c>
      <c r="J11259" s="4" t="s">
        <v>126218</v>
      </c>
      <c r="K11259">
        <v>3</v>
      </c>
      <c r="L11259" s="1">
        <v>14.9086</v>
      </c>
      <c r="M11259" s="1">
        <v>12.866</v>
      </c>
      <c r="N11259" s="1">
        <v>54.347099999999998</v>
      </c>
      <c r="O11259" s="1">
        <v>-0.30283399999999999</v>
      </c>
      <c r="P11259">
        <v>2</v>
      </c>
      <c r="Q11259" s="1">
        <v>6.2200600000000001</v>
      </c>
      <c r="R11259" s="1">
        <v>5.3193200000000003</v>
      </c>
      <c r="S11259" s="1">
        <v>22.674299999999999</v>
      </c>
      <c r="T11259" s="1">
        <v>-0.39547700000000002</v>
      </c>
    </row>
    <row r="11260" spans="1:20" x14ac:dyDescent="0.25">
      <c r="A11260">
        <v>10</v>
      </c>
      <c r="B11260" s="4" t="s">
        <v>73067</v>
      </c>
      <c r="C11260">
        <v>2002880</v>
      </c>
      <c r="D11260">
        <v>2005153</v>
      </c>
      <c r="E11260" s="4" t="s">
        <v>126219</v>
      </c>
      <c r="F11260" s="1">
        <v>10.656246298821999</v>
      </c>
      <c r="G11260" s="1">
        <v>9.3338011568914201</v>
      </c>
      <c r="H11260" s="1">
        <v>38.845840205506299</v>
      </c>
      <c r="I11260" s="1">
        <v>-0.478368549234024</v>
      </c>
      <c r="J11260" s="4" t="s">
        <v>126220</v>
      </c>
      <c r="K11260">
        <v>4</v>
      </c>
      <c r="L11260" s="1">
        <v>0.27918199999999999</v>
      </c>
      <c r="M11260" s="1">
        <v>0.25630500000000001</v>
      </c>
      <c r="N11260" s="1">
        <v>1.01772</v>
      </c>
      <c r="O11260" s="1">
        <v>-0.102432</v>
      </c>
      <c r="P11260">
        <v>3</v>
      </c>
      <c r="Q11260" s="1">
        <v>3.17984</v>
      </c>
      <c r="R11260" s="1">
        <v>2.76953</v>
      </c>
      <c r="S11260" s="1">
        <v>11.591699999999999</v>
      </c>
      <c r="T11260" s="1">
        <v>-0.29439700000000002</v>
      </c>
    </row>
    <row r="11261" spans="1:20" x14ac:dyDescent="0.25">
      <c r="A11261">
        <v>10</v>
      </c>
      <c r="B11261" s="4" t="s">
        <v>73067</v>
      </c>
      <c r="C11261">
        <v>2006407</v>
      </c>
      <c r="D11261">
        <v>2010258</v>
      </c>
      <c r="E11261" s="4" t="s">
        <v>126221</v>
      </c>
      <c r="F11261" s="1">
        <v>20.119076257744101</v>
      </c>
      <c r="G11261" s="1">
        <v>18.250523038758399</v>
      </c>
      <c r="H11261" s="1">
        <v>73.341249767952704</v>
      </c>
      <c r="I11261" s="1">
        <v>-0.369157873914079</v>
      </c>
      <c r="J11261" s="4" t="s">
        <v>126222</v>
      </c>
      <c r="K11261">
        <v>6</v>
      </c>
      <c r="L11261" s="1">
        <v>1.1083700000000001</v>
      </c>
      <c r="M11261" s="1">
        <v>0.95282800000000001</v>
      </c>
      <c r="N11261" s="1">
        <v>4.0404099999999996</v>
      </c>
      <c r="O11261" s="1">
        <v>-0.17605299999999999</v>
      </c>
      <c r="P11261">
        <v>5</v>
      </c>
      <c r="Q11261" s="1">
        <v>2.6937700000000002</v>
      </c>
      <c r="R11261" s="1">
        <v>2.50671</v>
      </c>
      <c r="S11261" s="1">
        <v>9.8197600000000005</v>
      </c>
      <c r="T11261" s="1">
        <v>-0.29557299999999997</v>
      </c>
    </row>
    <row r="11262" spans="1:20" x14ac:dyDescent="0.25">
      <c r="A11262">
        <v>10</v>
      </c>
      <c r="B11262" s="4" t="s">
        <v>73067</v>
      </c>
      <c r="C11262">
        <v>2010415</v>
      </c>
      <c r="D11262">
        <v>2013821</v>
      </c>
      <c r="E11262" s="4" t="s">
        <v>126223</v>
      </c>
      <c r="F11262" s="1">
        <v>13.6581319486463</v>
      </c>
      <c r="G11262" s="1">
        <v>9.9860390732553697</v>
      </c>
      <c r="H11262" s="1">
        <v>49.788790189795598</v>
      </c>
      <c r="I11262" s="1">
        <v>-1.0510826043881001</v>
      </c>
      <c r="J11262" s="4" t="s">
        <v>126224</v>
      </c>
      <c r="K11262">
        <v>8</v>
      </c>
      <c r="L11262" s="1">
        <v>0.67818599999999996</v>
      </c>
      <c r="M11262" s="1">
        <v>0.48803000000000002</v>
      </c>
      <c r="N11262" s="1">
        <v>2.4722300000000001</v>
      </c>
      <c r="O11262" s="1">
        <v>-0.59343699999999999</v>
      </c>
      <c r="P11262">
        <v>7</v>
      </c>
      <c r="Q11262" s="1">
        <v>1.1760900000000001</v>
      </c>
      <c r="R11262" s="1">
        <v>0.86882899999999996</v>
      </c>
      <c r="S11262" s="1">
        <v>4.28728</v>
      </c>
      <c r="T11262" s="1">
        <v>-0.56655100000000003</v>
      </c>
    </row>
    <row r="11263" spans="1:20" x14ac:dyDescent="0.25">
      <c r="A11263">
        <v>10</v>
      </c>
      <c r="B11263" s="4" t="s">
        <v>73067</v>
      </c>
      <c r="C11263">
        <v>2013867</v>
      </c>
      <c r="D11263">
        <v>2027690</v>
      </c>
      <c r="E11263" s="4" t="s">
        <v>126225</v>
      </c>
      <c r="F11263" s="1">
        <v>57.363683032152402</v>
      </c>
      <c r="G11263" s="1">
        <v>50.648193223910802</v>
      </c>
      <c r="H11263" s="1">
        <v>209.111201278507</v>
      </c>
      <c r="I11263" s="1">
        <v>-0.47647864740206503</v>
      </c>
      <c r="J11263" s="4" t="s">
        <v>126226</v>
      </c>
      <c r="K11263">
        <v>9</v>
      </c>
      <c r="L11263" s="1">
        <v>1.0981799999999999</v>
      </c>
      <c r="M11263" s="1">
        <v>0.92652900000000005</v>
      </c>
      <c r="N11263" s="1">
        <v>4.00326</v>
      </c>
      <c r="O11263" s="1">
        <v>-0.102243</v>
      </c>
      <c r="P11263">
        <v>8</v>
      </c>
      <c r="Q11263" s="1">
        <v>5.6660500000000003</v>
      </c>
      <c r="R11263" s="1">
        <v>4.9425999999999997</v>
      </c>
      <c r="S11263" s="1">
        <v>20.654800000000002</v>
      </c>
      <c r="T11263" s="1">
        <v>-0.35275699999999999</v>
      </c>
    </row>
    <row r="11264" spans="1:20" x14ac:dyDescent="0.25">
      <c r="A11264">
        <v>10</v>
      </c>
      <c r="B11264" s="4" t="s">
        <v>73067</v>
      </c>
      <c r="C11264">
        <v>2027958</v>
      </c>
      <c r="D11264">
        <v>2032138</v>
      </c>
      <c r="E11264" s="4" t="s">
        <v>126227</v>
      </c>
      <c r="F11264" s="1">
        <v>19.9656529842315</v>
      </c>
      <c r="G11264" s="1">
        <v>16.1495845397531</v>
      </c>
      <c r="H11264" s="1">
        <v>72.781966902340301</v>
      </c>
      <c r="I11264" s="1">
        <v>-0.75950116988219096</v>
      </c>
      <c r="J11264" s="4" t="s">
        <v>126228</v>
      </c>
      <c r="K11264">
        <v>16</v>
      </c>
      <c r="L11264" s="1">
        <v>0.44184200000000001</v>
      </c>
      <c r="M11264" s="1">
        <v>0.27831299999999998</v>
      </c>
      <c r="N11264" s="1">
        <v>1.61067</v>
      </c>
      <c r="O11264" s="1">
        <v>-0.35280699999999998</v>
      </c>
      <c r="P11264">
        <v>15</v>
      </c>
      <c r="Q11264" s="1">
        <v>0.85974600000000001</v>
      </c>
      <c r="R11264" s="1">
        <v>0.77977200000000002</v>
      </c>
      <c r="S11264" s="1">
        <v>3.13408</v>
      </c>
      <c r="T11264" s="1">
        <v>-0.20050799999999999</v>
      </c>
    </row>
    <row r="11265" spans="1:20" x14ac:dyDescent="0.25">
      <c r="A11265">
        <v>10</v>
      </c>
      <c r="B11265" s="4" t="s">
        <v>73067</v>
      </c>
      <c r="C11265">
        <v>2038089</v>
      </c>
      <c r="D11265">
        <v>2042335</v>
      </c>
      <c r="E11265" s="4" t="s">
        <v>126229</v>
      </c>
      <c r="F11265" s="1">
        <v>22.081462184520699</v>
      </c>
      <c r="G11265" s="1">
        <v>17.0949409688162</v>
      </c>
      <c r="H11265" s="1">
        <v>80.494850388231498</v>
      </c>
      <c r="I11265" s="1">
        <v>-0.900459698400632</v>
      </c>
      <c r="J11265" s="4" t="s">
        <v>126230</v>
      </c>
      <c r="K11265">
        <v>4</v>
      </c>
      <c r="L11265" s="1">
        <v>2.5123899999999999</v>
      </c>
      <c r="M11265" s="1">
        <v>2.0089399999999999</v>
      </c>
      <c r="N11265" s="1">
        <v>9.1585599999999996</v>
      </c>
      <c r="O11265" s="1">
        <v>-0.72994000000000003</v>
      </c>
      <c r="P11265">
        <v>3</v>
      </c>
      <c r="Q11265" s="1">
        <v>4.0106400000000004</v>
      </c>
      <c r="R11265" s="1">
        <v>3.01973</v>
      </c>
      <c r="S11265" s="1">
        <v>14.620200000000001</v>
      </c>
      <c r="T11265" s="1">
        <v>-0.82686899999999997</v>
      </c>
    </row>
    <row r="11266" spans="1:20" x14ac:dyDescent="0.25">
      <c r="A11266">
        <v>10</v>
      </c>
      <c r="B11266" s="4" t="s">
        <v>73067</v>
      </c>
      <c r="C11266">
        <v>2049381</v>
      </c>
      <c r="D11266">
        <v>2060313</v>
      </c>
      <c r="E11266" s="4" t="s">
        <v>126231</v>
      </c>
      <c r="F11266" s="1">
        <v>58.490020937622397</v>
      </c>
      <c r="G11266" s="1">
        <v>48.973354459068403</v>
      </c>
      <c r="H11266" s="1">
        <v>213.21710696671599</v>
      </c>
      <c r="I11266" s="1">
        <v>-0.66239260046973403</v>
      </c>
      <c r="J11266" s="4" t="s">
        <v>126232</v>
      </c>
      <c r="K11266">
        <v>13</v>
      </c>
      <c r="L11266" s="1">
        <v>0.28163899999999997</v>
      </c>
      <c r="M11266" s="1">
        <v>0.22823499999999999</v>
      </c>
      <c r="N11266" s="1">
        <v>1.02667</v>
      </c>
      <c r="O11266" s="1">
        <v>-0.23932999999999999</v>
      </c>
      <c r="P11266">
        <v>12</v>
      </c>
      <c r="Q11266" s="1">
        <v>4.5690600000000003</v>
      </c>
      <c r="R11266" s="1">
        <v>3.83386</v>
      </c>
      <c r="S11266" s="1">
        <v>16.655899999999999</v>
      </c>
      <c r="T11266" s="1">
        <v>-0.675674</v>
      </c>
    </row>
    <row r="11267" spans="1:20" x14ac:dyDescent="0.25">
      <c r="A11267">
        <v>10</v>
      </c>
      <c r="B11267" s="4" t="s">
        <v>73067</v>
      </c>
      <c r="C11267">
        <v>2070954</v>
      </c>
      <c r="D11267">
        <v>2075351</v>
      </c>
      <c r="E11267" s="4" t="s">
        <v>126233</v>
      </c>
      <c r="F11267" s="1">
        <v>25.304238249349101</v>
      </c>
      <c r="G11267" s="1">
        <v>24.8751722248549</v>
      </c>
      <c r="H11267" s="1">
        <v>92.2430251696548</v>
      </c>
      <c r="I11267" s="1">
        <v>-6.7895374156390007E-2</v>
      </c>
      <c r="J11267" s="4" t="s">
        <v>126234</v>
      </c>
      <c r="K11267">
        <v>7</v>
      </c>
      <c r="L11267" s="1">
        <v>0.91926200000000002</v>
      </c>
      <c r="M11267" s="1">
        <v>0.86702599999999996</v>
      </c>
      <c r="N11267" s="1">
        <v>3.3510399999999998</v>
      </c>
      <c r="O11267" s="1">
        <v>-9.1869099999999995E-2</v>
      </c>
      <c r="P11267">
        <v>6</v>
      </c>
      <c r="Q11267" s="1">
        <v>3.1448999999999998</v>
      </c>
      <c r="R11267" s="1">
        <v>3.1343299999999998</v>
      </c>
      <c r="S11267" s="1">
        <v>11.4643</v>
      </c>
      <c r="T11267" s="1">
        <v>-8.34588E-2</v>
      </c>
    </row>
    <row r="11268" spans="1:20" x14ac:dyDescent="0.25">
      <c r="A11268">
        <v>10</v>
      </c>
      <c r="B11268" s="4" t="s">
        <v>73067</v>
      </c>
      <c r="C11268">
        <v>2081163</v>
      </c>
      <c r="D11268">
        <v>2087217</v>
      </c>
      <c r="E11268" s="4" t="s">
        <v>126235</v>
      </c>
      <c r="F11268" s="1">
        <v>32.999355840657401</v>
      </c>
      <c r="G11268" s="1">
        <v>35.023225555570903</v>
      </c>
      <c r="H11268" s="1">
        <v>120.294489065303</v>
      </c>
      <c r="I11268" s="1">
        <v>0.247239582379219</v>
      </c>
      <c r="J11268" s="4" t="s">
        <v>126236</v>
      </c>
      <c r="K11268">
        <v>6</v>
      </c>
      <c r="L11268" s="1">
        <v>2.28694</v>
      </c>
      <c r="M11268" s="1">
        <v>2.10547</v>
      </c>
      <c r="N11268" s="1">
        <v>8.3367000000000004</v>
      </c>
      <c r="O11268" s="1">
        <v>-0.45715299999999998</v>
      </c>
      <c r="P11268">
        <v>5</v>
      </c>
      <c r="Q11268" s="1">
        <v>3.85555</v>
      </c>
      <c r="R11268" s="1">
        <v>4.4780800000000003</v>
      </c>
      <c r="S11268" s="1">
        <v>14.0549</v>
      </c>
      <c r="T11268" s="1">
        <v>0.43389</v>
      </c>
    </row>
    <row r="11269" spans="1:20" x14ac:dyDescent="0.25">
      <c r="A11269">
        <v>10</v>
      </c>
      <c r="B11269" s="4" t="s">
        <v>73067</v>
      </c>
      <c r="C11269">
        <v>2111001</v>
      </c>
      <c r="D11269">
        <v>2140308</v>
      </c>
      <c r="E11269" s="4" t="s">
        <v>126237</v>
      </c>
      <c r="F11269" s="1">
        <v>114.108533071783</v>
      </c>
      <c r="G11269" s="1">
        <v>125.455395163167</v>
      </c>
      <c r="H11269" s="1">
        <v>415.96653432093001</v>
      </c>
      <c r="I11269" s="1">
        <v>0.40738893339639098</v>
      </c>
      <c r="J11269" s="4" t="s">
        <v>126238</v>
      </c>
      <c r="K11269">
        <v>8</v>
      </c>
      <c r="L11269" s="1">
        <v>1.9447000000000001</v>
      </c>
      <c r="M11269" s="1">
        <v>2.1061899999999998</v>
      </c>
      <c r="N11269" s="1">
        <v>7.0891200000000003</v>
      </c>
      <c r="O11269" s="1">
        <v>0.23691599999999999</v>
      </c>
      <c r="P11269">
        <v>7</v>
      </c>
      <c r="Q11269" s="1">
        <v>14.0787</v>
      </c>
      <c r="R11269" s="1">
        <v>15.5151</v>
      </c>
      <c r="S11269" s="1">
        <v>51.321899999999999</v>
      </c>
      <c r="T11269" s="1">
        <v>0.49578800000000001</v>
      </c>
    </row>
    <row r="11270" spans="1:20" x14ac:dyDescent="0.25">
      <c r="A11270">
        <v>10</v>
      </c>
      <c r="B11270" s="4" t="s">
        <v>73067</v>
      </c>
      <c r="C11270">
        <v>2140469</v>
      </c>
      <c r="D11270">
        <v>2152643</v>
      </c>
      <c r="E11270" s="4" t="s">
        <v>126239</v>
      </c>
      <c r="F11270" s="1">
        <v>54.3174710699126</v>
      </c>
      <c r="G11270" s="1">
        <v>59.096063515331601</v>
      </c>
      <c r="H11270" s="1">
        <v>198.006665985404</v>
      </c>
      <c r="I11270" s="1">
        <v>0.357803254668142</v>
      </c>
      <c r="J11270" s="4" t="s">
        <v>126240</v>
      </c>
      <c r="K11270">
        <v>13</v>
      </c>
      <c r="L11270" s="1">
        <v>1.12053</v>
      </c>
      <c r="M11270" s="1">
        <v>1.2174700000000001</v>
      </c>
      <c r="N11270" s="1">
        <v>4.0847499999999997</v>
      </c>
      <c r="O11270" s="1">
        <v>1.5616100000000001E-2</v>
      </c>
      <c r="P11270">
        <v>12</v>
      </c>
      <c r="Q11270" s="1">
        <v>3.3125399999999998</v>
      </c>
      <c r="R11270" s="1">
        <v>3.60575</v>
      </c>
      <c r="S11270" s="1">
        <v>12.0754</v>
      </c>
      <c r="T11270" s="1">
        <v>0.214195</v>
      </c>
    </row>
    <row r="11271" spans="1:20" x14ac:dyDescent="0.25">
      <c r="A11271">
        <v>10</v>
      </c>
      <c r="B11271" s="4" t="s">
        <v>73067</v>
      </c>
      <c r="C11271">
        <v>2159643</v>
      </c>
      <c r="D11271">
        <v>2203946</v>
      </c>
      <c r="E11271" s="4" t="s">
        <v>126241</v>
      </c>
      <c r="F11271" s="1">
        <v>164.258857179637</v>
      </c>
      <c r="G11271" s="1">
        <v>175.95850034825801</v>
      </c>
      <c r="H11271" s="1">
        <v>598.78245485416699</v>
      </c>
      <c r="I11271" s="1">
        <v>0.292403288962298</v>
      </c>
      <c r="J11271" s="4" t="s">
        <v>126242</v>
      </c>
      <c r="K11271">
        <v>9</v>
      </c>
      <c r="L11271" s="1">
        <v>2.0684999999999998</v>
      </c>
      <c r="M11271" s="1">
        <v>1.84392</v>
      </c>
      <c r="N11271" s="1">
        <v>7.5404299999999997</v>
      </c>
      <c r="O11271" s="1">
        <v>-0.54679599999999995</v>
      </c>
      <c r="P11271">
        <v>8</v>
      </c>
      <c r="Q11271" s="1">
        <v>18.205300000000001</v>
      </c>
      <c r="R11271" s="1">
        <v>19.920400000000001</v>
      </c>
      <c r="S11271" s="1">
        <v>66.364800000000002</v>
      </c>
      <c r="T11271" s="1">
        <v>0.196383</v>
      </c>
    </row>
    <row r="11272" spans="1:20" x14ac:dyDescent="0.25">
      <c r="A11272">
        <v>10</v>
      </c>
      <c r="B11272" s="4" t="s">
        <v>73067</v>
      </c>
      <c r="C11272">
        <v>2204030</v>
      </c>
      <c r="D11272">
        <v>2207006</v>
      </c>
      <c r="E11272" s="4" t="s">
        <v>126243</v>
      </c>
      <c r="F11272" s="1">
        <v>15.1428757239053</v>
      </c>
      <c r="G11272" s="1">
        <v>17.285838235892498</v>
      </c>
      <c r="H11272" s="1">
        <v>55.201213835278402</v>
      </c>
      <c r="I11272" s="1">
        <v>0.55602442327635004</v>
      </c>
      <c r="J11272" s="4" t="s">
        <v>126244</v>
      </c>
      <c r="K11272">
        <v>3</v>
      </c>
      <c r="L11272" s="1">
        <v>1.1735100000000001</v>
      </c>
      <c r="M11272" s="1">
        <v>1.60388</v>
      </c>
      <c r="N11272" s="1">
        <v>4.2778799999999997</v>
      </c>
      <c r="O11272" s="1">
        <v>0.97427900000000001</v>
      </c>
      <c r="P11272">
        <v>2</v>
      </c>
      <c r="Q11272" s="1">
        <v>5.8111699999999997</v>
      </c>
      <c r="R11272" s="1">
        <v>6.2371100000000004</v>
      </c>
      <c r="S11272" s="1">
        <v>21.183800000000002</v>
      </c>
      <c r="T11272" s="1">
        <v>0.43548500000000001</v>
      </c>
    </row>
    <row r="11273" spans="1:20" x14ac:dyDescent="0.25">
      <c r="A11273">
        <v>10</v>
      </c>
      <c r="B11273" s="4" t="s">
        <v>73067</v>
      </c>
      <c r="C11273">
        <v>2207699</v>
      </c>
      <c r="D11273">
        <v>2221226</v>
      </c>
      <c r="E11273" s="4" t="s">
        <v>126245</v>
      </c>
      <c r="F11273" s="1">
        <v>49.527692766326901</v>
      </c>
      <c r="G11273" s="1">
        <v>61.163635637314997</v>
      </c>
      <c r="H11273" s="1">
        <v>180.546205952544</v>
      </c>
      <c r="I11273" s="1">
        <v>0.95424014752584596</v>
      </c>
      <c r="J11273" s="4" t="s">
        <v>126246</v>
      </c>
      <c r="K11273">
        <v>11</v>
      </c>
      <c r="L11273" s="1">
        <v>0.94645400000000002</v>
      </c>
      <c r="M11273" s="1">
        <v>1.2781899999999999</v>
      </c>
      <c r="N11273" s="1">
        <v>3.4501599999999999</v>
      </c>
      <c r="O11273" s="1">
        <v>4.26611E-2</v>
      </c>
      <c r="P11273">
        <v>10</v>
      </c>
      <c r="Q11273" s="1">
        <v>3.6819700000000002</v>
      </c>
      <c r="R11273" s="1">
        <v>4.5515600000000003</v>
      </c>
      <c r="S11273" s="1">
        <v>13.4221</v>
      </c>
      <c r="T11273" s="1">
        <v>0.66934899999999997</v>
      </c>
    </row>
    <row r="11274" spans="1:20" x14ac:dyDescent="0.25">
      <c r="A11274">
        <v>10</v>
      </c>
      <c r="B11274" s="4" t="s">
        <v>73067</v>
      </c>
      <c r="C11274">
        <v>2230210</v>
      </c>
      <c r="D11274">
        <v>2265402</v>
      </c>
      <c r="E11274" s="4" t="s">
        <v>126247</v>
      </c>
      <c r="F11274" s="1">
        <v>146.13544143804901</v>
      </c>
      <c r="G11274" s="1">
        <v>161.067392249573</v>
      </c>
      <c r="H11274" s="1">
        <v>532.71610352053699</v>
      </c>
      <c r="I11274" s="1">
        <v>0.41922657575818201</v>
      </c>
      <c r="J11274" s="4" t="s">
        <v>126248</v>
      </c>
      <c r="K11274">
        <v>14</v>
      </c>
      <c r="L11274" s="1">
        <v>0.76932999999999996</v>
      </c>
      <c r="M11274" s="1">
        <v>0.84926900000000005</v>
      </c>
      <c r="N11274" s="1">
        <v>2.8044799999999999</v>
      </c>
      <c r="O11274" s="1">
        <v>8.5968000000000003E-2</v>
      </c>
      <c r="P11274">
        <v>13</v>
      </c>
      <c r="Q11274" s="1">
        <v>10.412699999999999</v>
      </c>
      <c r="R11274" s="1">
        <v>11.475199999999999</v>
      </c>
      <c r="S11274" s="1">
        <v>37.957900000000002</v>
      </c>
      <c r="T11274" s="1">
        <v>0.51674299999999995</v>
      </c>
    </row>
    <row r="11275" spans="1:20" x14ac:dyDescent="0.25">
      <c r="A11275">
        <v>10</v>
      </c>
      <c r="B11275" s="4" t="s">
        <v>73067</v>
      </c>
      <c r="C11275">
        <v>2272753</v>
      </c>
      <c r="D11275">
        <v>2296625</v>
      </c>
      <c r="E11275" s="4" t="s">
        <v>126249</v>
      </c>
      <c r="F11275" s="1">
        <v>51.938825777958797</v>
      </c>
      <c r="G11275" s="1">
        <v>50.646320840087</v>
      </c>
      <c r="H11275" s="1">
        <v>189.335650664837</v>
      </c>
      <c r="I11275" s="1">
        <v>-0.101146122483873</v>
      </c>
      <c r="J11275" s="4" t="s">
        <v>126250</v>
      </c>
      <c r="K11275">
        <v>9</v>
      </c>
      <c r="L11275" s="1">
        <v>0.83672500000000005</v>
      </c>
      <c r="M11275" s="1">
        <v>0.76527400000000001</v>
      </c>
      <c r="N11275" s="1">
        <v>3.05016</v>
      </c>
      <c r="O11275" s="1">
        <v>-0.156999</v>
      </c>
      <c r="P11275">
        <v>8</v>
      </c>
      <c r="Q11275" s="1">
        <v>5.5510000000000002</v>
      </c>
      <c r="R11275" s="1">
        <v>5.4698399999999996</v>
      </c>
      <c r="S11275" s="1">
        <v>20.235399999999998</v>
      </c>
      <c r="T11275" s="1">
        <v>-3.7513600000000001E-2</v>
      </c>
    </row>
    <row r="11276" spans="1:20" x14ac:dyDescent="0.25">
      <c r="A11276">
        <v>10</v>
      </c>
      <c r="B11276" s="4" t="s">
        <v>73067</v>
      </c>
      <c r="C11276">
        <v>2285689</v>
      </c>
      <c r="D11276">
        <v>2286067</v>
      </c>
      <c r="E11276" s="4" t="s">
        <v>126251</v>
      </c>
      <c r="F11276" s="1">
        <v>0.91579718752585604</v>
      </c>
      <c r="G11276" s="1">
        <v>0.53368294275013906</v>
      </c>
      <c r="H11276" s="1">
        <v>3.3384092493446098</v>
      </c>
      <c r="I11276" s="1">
        <v>-1.05007668603687</v>
      </c>
      <c r="J11276" s="4" t="s">
        <v>126252</v>
      </c>
      <c r="K11276">
        <v>3</v>
      </c>
      <c r="L11276" s="1">
        <v>6.3433999999999995E-4</v>
      </c>
      <c r="M11276" s="1">
        <v>2.27037E-4</v>
      </c>
      <c r="N11276" s="1">
        <v>2.3124E-3</v>
      </c>
      <c r="O11276" s="1">
        <v>-3.0973199999999999E-2</v>
      </c>
      <c r="P11276">
        <v>2</v>
      </c>
      <c r="Q11276" s="1">
        <v>0.45694699999999999</v>
      </c>
      <c r="R11276" s="1">
        <v>0.26650099999999999</v>
      </c>
      <c r="S11276" s="1">
        <v>1.66574</v>
      </c>
      <c r="T11276" s="1">
        <v>-0.52410699999999999</v>
      </c>
    </row>
    <row r="11277" spans="1:20" x14ac:dyDescent="0.25">
      <c r="A11277">
        <v>10</v>
      </c>
      <c r="B11277" s="4" t="s">
        <v>73067</v>
      </c>
      <c r="C11277">
        <v>2322693</v>
      </c>
      <c r="D11277">
        <v>2366118</v>
      </c>
      <c r="E11277" s="4" t="s">
        <v>126253</v>
      </c>
      <c r="F11277" s="1">
        <v>208.44761119453699</v>
      </c>
      <c r="G11277" s="1">
        <v>222.88765576971099</v>
      </c>
      <c r="H11277" s="1">
        <v>759.86631395500103</v>
      </c>
      <c r="I11277" s="1">
        <v>0.28466830666765203</v>
      </c>
      <c r="J11277" s="4" t="s">
        <v>126254</v>
      </c>
      <c r="K11277">
        <v>9</v>
      </c>
      <c r="L11277" s="1">
        <v>0.45666499999999999</v>
      </c>
      <c r="M11277" s="1">
        <v>0.42620400000000003</v>
      </c>
      <c r="N11277" s="1">
        <v>1.6647099999999999</v>
      </c>
      <c r="O11277" s="1">
        <v>-0.123693</v>
      </c>
      <c r="P11277">
        <v>8</v>
      </c>
      <c r="Q11277" s="1">
        <v>25.542200000000001</v>
      </c>
      <c r="R11277" s="1">
        <v>27.381499999999999</v>
      </c>
      <c r="S11277" s="1">
        <v>93.110500000000002</v>
      </c>
      <c r="T11277" s="1">
        <v>5.1622099999999997E-2</v>
      </c>
    </row>
    <row r="11278" spans="1:20" x14ac:dyDescent="0.25">
      <c r="A11278">
        <v>10</v>
      </c>
      <c r="B11278" s="4" t="s">
        <v>73067</v>
      </c>
      <c r="C11278">
        <v>2365704</v>
      </c>
      <c r="D11278">
        <v>2381814</v>
      </c>
      <c r="E11278" s="4" t="s">
        <v>126255</v>
      </c>
      <c r="F11278" s="1">
        <v>64.911072744234801</v>
      </c>
      <c r="G11278" s="1">
        <v>71.814912418123896</v>
      </c>
      <c r="H11278" s="1">
        <v>236.62414406368299</v>
      </c>
      <c r="I11278" s="1">
        <v>0.43354824696777799</v>
      </c>
      <c r="J11278" s="4" t="s">
        <v>126256</v>
      </c>
      <c r="K11278">
        <v>6</v>
      </c>
      <c r="L11278" s="1">
        <v>0.91010800000000003</v>
      </c>
      <c r="M11278" s="1">
        <v>0.98056699999999997</v>
      </c>
      <c r="N11278" s="1">
        <v>3.3176700000000001</v>
      </c>
      <c r="O11278" s="1">
        <v>0.33440700000000001</v>
      </c>
      <c r="P11278">
        <v>5</v>
      </c>
      <c r="Q11278" s="1">
        <v>11.8901</v>
      </c>
      <c r="R11278" s="1">
        <v>13.186299999999999</v>
      </c>
      <c r="S11278" s="1">
        <v>43.343600000000002</v>
      </c>
      <c r="T11278" s="1">
        <v>0.48526900000000001</v>
      </c>
    </row>
    <row r="11279" spans="1:20" x14ac:dyDescent="0.25">
      <c r="A11279">
        <v>10</v>
      </c>
      <c r="B11279" s="4" t="s">
        <v>73067</v>
      </c>
      <c r="C11279">
        <v>2382136</v>
      </c>
      <c r="D11279">
        <v>2515851</v>
      </c>
      <c r="E11279" s="4" t="s">
        <v>126257</v>
      </c>
      <c r="F11279" s="1">
        <v>459.97437524016902</v>
      </c>
      <c r="G11279" s="1">
        <v>487.03949858611003</v>
      </c>
      <c r="H11279" s="1">
        <v>1676.7715927495501</v>
      </c>
      <c r="I11279" s="1">
        <v>0.242280614005359</v>
      </c>
      <c r="J11279" s="4" t="s">
        <v>126258</v>
      </c>
      <c r="K11279">
        <v>8</v>
      </c>
      <c r="L11279" s="1">
        <v>1.18374</v>
      </c>
      <c r="M11279" s="1">
        <v>1.0890599999999999</v>
      </c>
      <c r="N11279" s="1">
        <v>4.3151400000000004</v>
      </c>
      <c r="O11279" s="1">
        <v>-0.29359400000000002</v>
      </c>
      <c r="P11279">
        <v>7</v>
      </c>
      <c r="Q11279" s="1">
        <v>46.673200000000001</v>
      </c>
      <c r="R11279" s="1">
        <v>50.790100000000002</v>
      </c>
      <c r="S11279" s="1">
        <v>170.14099999999999</v>
      </c>
      <c r="T11279" s="1">
        <v>0.43313800000000002</v>
      </c>
    </row>
    <row r="11280" spans="1:20" x14ac:dyDescent="0.25">
      <c r="A11280">
        <v>10</v>
      </c>
      <c r="B11280" s="4" t="s">
        <v>73067</v>
      </c>
      <c r="C11280">
        <v>2525434</v>
      </c>
      <c r="D11280">
        <v>2689838</v>
      </c>
      <c r="E11280" s="4" t="s">
        <v>126259</v>
      </c>
      <c r="F11280" s="1">
        <v>764.36521570933496</v>
      </c>
      <c r="G11280" s="1">
        <v>715.69529315385796</v>
      </c>
      <c r="H11280" s="1">
        <v>2786.3853927038699</v>
      </c>
      <c r="I11280" s="1">
        <v>-0.26235630602017501</v>
      </c>
      <c r="J11280" s="4" t="s">
        <v>126260</v>
      </c>
      <c r="K11280">
        <v>29</v>
      </c>
      <c r="L11280" s="1">
        <v>0.46488800000000002</v>
      </c>
      <c r="M11280" s="1">
        <v>0.48010900000000001</v>
      </c>
      <c r="N11280" s="1">
        <v>1.69468</v>
      </c>
      <c r="O11280" s="1">
        <v>-6.97242E-2</v>
      </c>
      <c r="P11280">
        <v>28</v>
      </c>
      <c r="Q11280" s="1">
        <v>26.817299999999999</v>
      </c>
      <c r="R11280" s="1">
        <v>25.063300000000002</v>
      </c>
      <c r="S11280" s="1">
        <v>97.758600000000001</v>
      </c>
      <c r="T11280" s="1">
        <v>0.123893</v>
      </c>
    </row>
    <row r="11281" spans="1:20" x14ac:dyDescent="0.25">
      <c r="A11281">
        <v>10</v>
      </c>
      <c r="B11281" s="4" t="s">
        <v>73067</v>
      </c>
      <c r="C11281">
        <v>2690392</v>
      </c>
      <c r="D11281">
        <v>2706774</v>
      </c>
      <c r="E11281" s="4" t="s">
        <v>126261</v>
      </c>
      <c r="F11281" s="1">
        <v>47.012013432819401</v>
      </c>
      <c r="G11281" s="1">
        <v>51.102661590511701</v>
      </c>
      <c r="H11281" s="1">
        <v>171.37565239575099</v>
      </c>
      <c r="I11281" s="1">
        <v>0.35313152226981198</v>
      </c>
      <c r="J11281" s="4" t="s">
        <v>126262</v>
      </c>
      <c r="K11281">
        <v>4</v>
      </c>
      <c r="L11281" s="1">
        <v>4.7153200000000002</v>
      </c>
      <c r="M11281" s="1">
        <v>5.1482599999999996</v>
      </c>
      <c r="N11281" s="1">
        <v>17.189</v>
      </c>
      <c r="O11281" s="1">
        <v>0.33111499999999999</v>
      </c>
      <c r="P11281">
        <v>3</v>
      </c>
      <c r="Q11281" s="1">
        <v>9.3835700000000006</v>
      </c>
      <c r="R11281" s="1">
        <v>10.1699</v>
      </c>
      <c r="S11281" s="1">
        <v>34.206499999999998</v>
      </c>
      <c r="T11281" s="1">
        <v>0.39346100000000001</v>
      </c>
    </row>
    <row r="11282" spans="1:20" x14ac:dyDescent="0.25">
      <c r="A11282">
        <v>10</v>
      </c>
      <c r="B11282" s="4" t="s">
        <v>73067</v>
      </c>
      <c r="C11282">
        <v>2747392</v>
      </c>
      <c r="D11282">
        <v>2791635</v>
      </c>
      <c r="E11282" s="4" t="s">
        <v>126263</v>
      </c>
      <c r="F11282" s="1">
        <v>127.24666128483101</v>
      </c>
      <c r="G11282" s="1">
        <v>130.111594545325</v>
      </c>
      <c r="H11282" s="1">
        <v>463.85972436665202</v>
      </c>
      <c r="I11282" s="1">
        <v>9.2303718235429696E-2</v>
      </c>
      <c r="J11282" s="4" t="s">
        <v>126264</v>
      </c>
      <c r="K11282">
        <v>4</v>
      </c>
      <c r="L11282" s="1">
        <v>0.99385100000000004</v>
      </c>
      <c r="M11282" s="1">
        <v>1.1543399999999999</v>
      </c>
      <c r="N11282" s="1">
        <v>3.6229399999999998</v>
      </c>
      <c r="O11282" s="1">
        <v>0.250004</v>
      </c>
      <c r="P11282">
        <v>3</v>
      </c>
      <c r="Q11282" s="1">
        <v>41.090400000000002</v>
      </c>
      <c r="R11282" s="1">
        <v>41.831400000000002</v>
      </c>
      <c r="S11282" s="1">
        <v>149.78899999999999</v>
      </c>
      <c r="T11282" s="1">
        <v>-5.0332700000000001E-2</v>
      </c>
    </row>
    <row r="11283" spans="1:20" x14ac:dyDescent="0.25">
      <c r="A11283">
        <v>10</v>
      </c>
      <c r="B11283" s="4" t="s">
        <v>73067</v>
      </c>
      <c r="C11283">
        <v>2791708</v>
      </c>
      <c r="D11283">
        <v>2800677</v>
      </c>
      <c r="E11283" s="4" t="s">
        <v>126265</v>
      </c>
      <c r="F11283" s="1">
        <v>30.0368602253413</v>
      </c>
      <c r="G11283" s="1">
        <v>30.0893373112185</v>
      </c>
      <c r="H11283" s="1">
        <v>109.49512988618901</v>
      </c>
      <c r="I11283" s="1">
        <v>7.0275016684326697E-3</v>
      </c>
      <c r="J11283" s="4" t="s">
        <v>126266</v>
      </c>
      <c r="K11283">
        <v>7</v>
      </c>
      <c r="L11283" s="1">
        <v>1.3426</v>
      </c>
      <c r="M11283" s="1">
        <v>1.4390099999999999</v>
      </c>
      <c r="N11283" s="1">
        <v>4.8942600000000001</v>
      </c>
      <c r="O11283" s="1">
        <v>-0.154723</v>
      </c>
      <c r="P11283">
        <v>6</v>
      </c>
      <c r="Q11283" s="1">
        <v>3.4397000000000002</v>
      </c>
      <c r="R11283" s="1">
        <v>3.3360099999999999</v>
      </c>
      <c r="S11283" s="1">
        <v>12.5389</v>
      </c>
      <c r="T11283" s="1">
        <v>-0.18643899999999999</v>
      </c>
    </row>
    <row r="11284" spans="1:20" x14ac:dyDescent="0.25">
      <c r="A11284">
        <v>10</v>
      </c>
      <c r="B11284" s="4" t="s">
        <v>73067</v>
      </c>
      <c r="C11284">
        <v>2802258</v>
      </c>
      <c r="D11284">
        <v>2838656</v>
      </c>
      <c r="E11284" s="4" t="s">
        <v>126267</v>
      </c>
      <c r="F11284" s="1">
        <v>104.849579925143</v>
      </c>
      <c r="G11284" s="1">
        <v>108.279338668401</v>
      </c>
      <c r="H11284" s="1">
        <v>382.214328870835</v>
      </c>
      <c r="I11284" s="1">
        <v>0.133934547030371</v>
      </c>
      <c r="J11284" s="4" t="s">
        <v>126268</v>
      </c>
      <c r="K11284">
        <v>15</v>
      </c>
      <c r="L11284" s="1">
        <v>0.51567200000000002</v>
      </c>
      <c r="M11284" s="1">
        <v>0.49330000000000002</v>
      </c>
      <c r="N11284" s="1">
        <v>1.87981</v>
      </c>
      <c r="O11284" s="1">
        <v>-0.15470300000000001</v>
      </c>
      <c r="P11284">
        <v>14</v>
      </c>
      <c r="Q11284" s="1">
        <v>6.2735399999999997</v>
      </c>
      <c r="R11284" s="1">
        <v>6.3917000000000002</v>
      </c>
      <c r="S11284" s="1">
        <v>22.869299999999999</v>
      </c>
      <c r="T11284" s="1">
        <v>8.3817600000000006E-2</v>
      </c>
    </row>
    <row r="11285" spans="1:20" x14ac:dyDescent="0.25">
      <c r="A11285">
        <v>10</v>
      </c>
      <c r="B11285" s="4" t="s">
        <v>73067</v>
      </c>
      <c r="C11285">
        <v>2839564</v>
      </c>
      <c r="D11285">
        <v>2889408</v>
      </c>
      <c r="E11285" s="4" t="s">
        <v>126269</v>
      </c>
      <c r="F11285" s="1">
        <v>141.33677795092399</v>
      </c>
      <c r="G11285" s="1">
        <v>177.57731198901499</v>
      </c>
      <c r="H11285" s="1">
        <v>515.22325380651898</v>
      </c>
      <c r="I11285" s="1">
        <v>1.05184113267071</v>
      </c>
      <c r="J11285" s="4" t="s">
        <v>126270</v>
      </c>
      <c r="K11285">
        <v>14</v>
      </c>
      <c r="L11285" s="1">
        <v>0.31281599999999998</v>
      </c>
      <c r="M11285" s="1">
        <v>0.31924999999999998</v>
      </c>
      <c r="N11285" s="1">
        <v>1.1403300000000001</v>
      </c>
      <c r="O11285" s="1">
        <v>-2.79353E-2</v>
      </c>
      <c r="P11285">
        <v>13</v>
      </c>
      <c r="Q11285" s="1">
        <v>10.5352</v>
      </c>
      <c r="R11285" s="1">
        <v>13.316000000000001</v>
      </c>
      <c r="S11285" s="1">
        <v>38.404499999999999</v>
      </c>
      <c r="T11285" s="1">
        <v>0.83667000000000002</v>
      </c>
    </row>
    <row r="11286" spans="1:20" x14ac:dyDescent="0.25">
      <c r="A11286">
        <v>10</v>
      </c>
      <c r="B11286" s="4" t="s">
        <v>73067</v>
      </c>
      <c r="C11286">
        <v>2898038</v>
      </c>
      <c r="D11286">
        <v>2907369</v>
      </c>
      <c r="E11286" s="4" t="s">
        <v>126271</v>
      </c>
      <c r="F11286" s="1">
        <v>25.983294485596399</v>
      </c>
      <c r="G11286" s="1">
        <v>27.654848732297701</v>
      </c>
      <c r="H11286" s="1">
        <v>94.718428731482305</v>
      </c>
      <c r="I11286" s="1">
        <v>0.25778769124134898</v>
      </c>
      <c r="J11286" s="4" t="s">
        <v>126272</v>
      </c>
      <c r="K11286">
        <v>14</v>
      </c>
      <c r="L11286" s="1">
        <v>0.57573200000000002</v>
      </c>
      <c r="M11286" s="1">
        <v>0.58135199999999998</v>
      </c>
      <c r="N11286" s="1">
        <v>2.0987499999999999</v>
      </c>
      <c r="O11286" s="1">
        <v>0.103503</v>
      </c>
      <c r="P11286">
        <v>13</v>
      </c>
      <c r="Q11286" s="1">
        <v>1.3787</v>
      </c>
      <c r="R11286" s="1">
        <v>1.50122</v>
      </c>
      <c r="S11286" s="1">
        <v>5.0258399999999996</v>
      </c>
      <c r="T11286" s="1">
        <v>0.323932</v>
      </c>
    </row>
    <row r="11287" spans="1:20" x14ac:dyDescent="0.25">
      <c r="A11287">
        <v>10</v>
      </c>
      <c r="B11287" s="4" t="s">
        <v>73067</v>
      </c>
      <c r="C11287">
        <v>2910153</v>
      </c>
      <c r="D11287">
        <v>2928694</v>
      </c>
      <c r="E11287" s="4" t="s">
        <v>126273</v>
      </c>
      <c r="F11287" s="1">
        <v>87.034555859595102</v>
      </c>
      <c r="G11287" s="1">
        <v>83.059520878431201</v>
      </c>
      <c r="H11287" s="1">
        <v>317.27217581793298</v>
      </c>
      <c r="I11287" s="1">
        <v>-0.18672433937143901</v>
      </c>
      <c r="J11287" s="4" t="s">
        <v>126274</v>
      </c>
      <c r="K11287">
        <v>13</v>
      </c>
      <c r="L11287" s="1">
        <v>0.28390100000000001</v>
      </c>
      <c r="M11287" s="1">
        <v>0.262299</v>
      </c>
      <c r="N11287" s="1">
        <v>1.0349200000000001</v>
      </c>
      <c r="O11287" s="1">
        <v>-0.113524</v>
      </c>
      <c r="P11287">
        <v>12</v>
      </c>
      <c r="Q11287" s="1">
        <v>6.9453199999999997</v>
      </c>
      <c r="R11287" s="1">
        <v>6.6374700000000004</v>
      </c>
      <c r="S11287" s="1">
        <v>25.318200000000001</v>
      </c>
      <c r="T11287" s="1">
        <v>4.9847700000000002E-2</v>
      </c>
    </row>
    <row r="11288" spans="1:20" x14ac:dyDescent="0.25">
      <c r="A11288">
        <v>10</v>
      </c>
      <c r="B11288" s="4" t="s">
        <v>73067</v>
      </c>
      <c r="C11288">
        <v>2930185</v>
      </c>
      <c r="D11288">
        <v>2938050</v>
      </c>
      <c r="E11288" s="4" t="s">
        <v>126275</v>
      </c>
      <c r="F11288" s="1">
        <v>38.281704958700303</v>
      </c>
      <c r="G11288" s="1">
        <v>37.0588110764809</v>
      </c>
      <c r="H11288" s="1">
        <v>139.55054640435699</v>
      </c>
      <c r="I11288" s="1">
        <v>-0.12917598352995199</v>
      </c>
      <c r="J11288" s="4" t="s">
        <v>126276</v>
      </c>
      <c r="K11288">
        <v>21</v>
      </c>
      <c r="L11288" s="1">
        <v>0.42103200000000002</v>
      </c>
      <c r="M11288" s="1">
        <v>0.45034400000000002</v>
      </c>
      <c r="N11288" s="1">
        <v>1.53481</v>
      </c>
      <c r="O11288" s="1">
        <v>0.101017</v>
      </c>
      <c r="P11288">
        <v>20</v>
      </c>
      <c r="Q11288" s="1">
        <v>1.38907</v>
      </c>
      <c r="R11288" s="1">
        <v>1.2985199999999999</v>
      </c>
      <c r="S11288" s="1">
        <v>5.0636599999999996</v>
      </c>
      <c r="T11288" s="1">
        <v>-0.123762</v>
      </c>
    </row>
    <row r="11289" spans="1:20" x14ac:dyDescent="0.25">
      <c r="A11289">
        <v>10</v>
      </c>
      <c r="B11289" s="4" t="s">
        <v>73067</v>
      </c>
      <c r="C11289">
        <v>2940320</v>
      </c>
      <c r="D11289">
        <v>2960099</v>
      </c>
      <c r="E11289" s="4" t="s">
        <v>126277</v>
      </c>
      <c r="F11289" s="1">
        <v>70.095923517489396</v>
      </c>
      <c r="G11289" s="1">
        <v>75.810903556136793</v>
      </c>
      <c r="H11289" s="1">
        <v>255.52478496286199</v>
      </c>
      <c r="I11289" s="1">
        <v>0.33262965106846698</v>
      </c>
      <c r="J11289" s="4" t="s">
        <v>126278</v>
      </c>
      <c r="K11289">
        <v>11</v>
      </c>
      <c r="L11289" s="1">
        <v>0.70401800000000003</v>
      </c>
      <c r="M11289" s="1">
        <v>0.74584899999999998</v>
      </c>
      <c r="N11289" s="1">
        <v>2.5663999999999998</v>
      </c>
      <c r="O11289" s="1">
        <v>-6.5716800000000006E-2</v>
      </c>
      <c r="P11289">
        <v>10</v>
      </c>
      <c r="Q11289" s="1">
        <v>6.2351700000000001</v>
      </c>
      <c r="R11289" s="1">
        <v>6.76065</v>
      </c>
      <c r="S11289" s="1">
        <v>22.729399999999998</v>
      </c>
      <c r="T11289" s="1">
        <v>0.227524</v>
      </c>
    </row>
    <row r="11290" spans="1:20" x14ac:dyDescent="0.25">
      <c r="A11290">
        <v>10</v>
      </c>
      <c r="B11290" s="4" t="s">
        <v>73067</v>
      </c>
      <c r="C11290">
        <v>2960809</v>
      </c>
      <c r="D11290">
        <v>2972460</v>
      </c>
      <c r="E11290" s="4" t="s">
        <v>126279</v>
      </c>
      <c r="F11290" s="1">
        <v>33.797114596890999</v>
      </c>
      <c r="G11290" s="1">
        <v>38.577484237824301</v>
      </c>
      <c r="H11290" s="1">
        <v>123.20260589164</v>
      </c>
      <c r="I11290" s="1">
        <v>0.57049517918173298</v>
      </c>
      <c r="J11290" s="4" t="s">
        <v>126280</v>
      </c>
      <c r="K11290">
        <v>13</v>
      </c>
      <c r="L11290" s="1">
        <v>0.37723299999999998</v>
      </c>
      <c r="M11290" s="1">
        <v>0.44586500000000001</v>
      </c>
      <c r="N11290" s="1">
        <v>1.3751500000000001</v>
      </c>
      <c r="O11290" s="1">
        <v>0.155088</v>
      </c>
      <c r="P11290">
        <v>12</v>
      </c>
      <c r="Q11290" s="1">
        <v>2.4077600000000001</v>
      </c>
      <c r="R11290" s="1">
        <v>2.73177</v>
      </c>
      <c r="S11290" s="1">
        <v>8.7771399999999993</v>
      </c>
      <c r="T11290" s="1">
        <v>0.45196399999999998</v>
      </c>
    </row>
    <row r="11291" spans="1:20" x14ac:dyDescent="0.25">
      <c r="A11291">
        <v>10</v>
      </c>
      <c r="B11291" s="4" t="s">
        <v>73067</v>
      </c>
      <c r="C11291">
        <v>2973845</v>
      </c>
      <c r="D11291">
        <v>2980367</v>
      </c>
      <c r="E11291" s="4" t="s">
        <v>126281</v>
      </c>
      <c r="F11291" s="1">
        <v>20.3830483985138</v>
      </c>
      <c r="G11291" s="1">
        <v>24.994046402032701</v>
      </c>
      <c r="H11291" s="1">
        <v>74.303522909122293</v>
      </c>
      <c r="I11291" s="1">
        <v>0.89958253664910703</v>
      </c>
      <c r="J11291" s="4" t="s">
        <v>126282</v>
      </c>
      <c r="K11291">
        <v>2</v>
      </c>
      <c r="L11291" s="1">
        <v>9.1645199999999996</v>
      </c>
      <c r="M11291" s="1">
        <v>11.0449</v>
      </c>
      <c r="N11291" s="1">
        <v>33.408000000000001</v>
      </c>
      <c r="O11291" s="1">
        <v>0.92367699999999997</v>
      </c>
      <c r="P11291">
        <v>1</v>
      </c>
      <c r="Q11291" s="1">
        <v>0.27815699999999999</v>
      </c>
      <c r="R11291" s="1">
        <v>0.49440099999999998</v>
      </c>
      <c r="S11291" s="1">
        <v>1.0139800000000001</v>
      </c>
      <c r="T11291" s="1">
        <v>1.25281</v>
      </c>
    </row>
    <row r="11292" spans="1:20" x14ac:dyDescent="0.25">
      <c r="A11292">
        <v>10</v>
      </c>
      <c r="B11292" s="4" t="s">
        <v>73067</v>
      </c>
      <c r="C11292">
        <v>2980451</v>
      </c>
      <c r="D11292">
        <v>3155696</v>
      </c>
      <c r="E11292" s="4" t="s">
        <v>126283</v>
      </c>
      <c r="F11292" s="1">
        <v>679.73070354885795</v>
      </c>
      <c r="G11292" s="1">
        <v>770.09715805909298</v>
      </c>
      <c r="H11292" s="1">
        <v>2477.8622370763201</v>
      </c>
      <c r="I11292" s="1">
        <v>0.54770616328853605</v>
      </c>
      <c r="J11292" s="4" t="s">
        <v>126284</v>
      </c>
      <c r="K11292">
        <v>44</v>
      </c>
      <c r="L11292" s="1">
        <v>0.67815499999999995</v>
      </c>
      <c r="M11292" s="1">
        <v>0.75961199999999995</v>
      </c>
      <c r="N11292" s="1">
        <v>2.4721199999999999</v>
      </c>
      <c r="O11292" s="1">
        <v>0.100882</v>
      </c>
      <c r="P11292">
        <v>43</v>
      </c>
      <c r="Q11292" s="1">
        <v>15.113799999999999</v>
      </c>
      <c r="R11292" s="1">
        <v>17.132000000000001</v>
      </c>
      <c r="S11292" s="1">
        <v>55.095100000000002</v>
      </c>
      <c r="T11292" s="1">
        <v>0.57386099999999995</v>
      </c>
    </row>
    <row r="11293" spans="1:20" x14ac:dyDescent="0.25">
      <c r="A11293">
        <v>10</v>
      </c>
      <c r="B11293" s="4" t="s">
        <v>73067</v>
      </c>
      <c r="C11293">
        <v>3156861</v>
      </c>
      <c r="D11293">
        <v>3164049</v>
      </c>
      <c r="E11293" s="4" t="s">
        <v>126285</v>
      </c>
      <c r="F11293" s="1">
        <v>32.960518789254401</v>
      </c>
      <c r="G11293" s="1">
        <v>36.916017819980503</v>
      </c>
      <c r="H11293" s="1">
        <v>120.152914081904</v>
      </c>
      <c r="I11293" s="1">
        <v>0.48376753511540099</v>
      </c>
      <c r="J11293" s="4" t="s">
        <v>126286</v>
      </c>
      <c r="K11293">
        <v>8</v>
      </c>
      <c r="L11293" s="1">
        <v>1.3279700000000001</v>
      </c>
      <c r="M11293" s="1">
        <v>1.4993700000000001</v>
      </c>
      <c r="N11293" s="1">
        <v>4.8409199999999997</v>
      </c>
      <c r="O11293" s="1">
        <v>0.49892900000000001</v>
      </c>
      <c r="P11293">
        <v>7</v>
      </c>
      <c r="Q11293" s="1">
        <v>3.1909700000000001</v>
      </c>
      <c r="R11293" s="1">
        <v>3.5601500000000001</v>
      </c>
      <c r="S11293" s="1">
        <v>11.632199999999999</v>
      </c>
      <c r="T11293" s="1">
        <v>0.41109899999999999</v>
      </c>
    </row>
    <row r="11294" spans="1:20" x14ac:dyDescent="0.25">
      <c r="A11294">
        <v>10</v>
      </c>
      <c r="B11294" s="4" t="s">
        <v>73067</v>
      </c>
      <c r="C11294">
        <v>3167977</v>
      </c>
      <c r="D11294">
        <v>3179948</v>
      </c>
      <c r="E11294" s="4" t="s">
        <v>126287</v>
      </c>
      <c r="F11294" s="1">
        <v>52.526084258978798</v>
      </c>
      <c r="G11294" s="1">
        <v>56.269554288586797</v>
      </c>
      <c r="H11294" s="1">
        <v>191.47641848056901</v>
      </c>
      <c r="I11294" s="1">
        <v>0.28972007190410298</v>
      </c>
      <c r="J11294" s="4" t="s">
        <v>126288</v>
      </c>
      <c r="K11294">
        <v>27</v>
      </c>
      <c r="L11294" s="1">
        <v>0.41962100000000002</v>
      </c>
      <c r="M11294" s="1">
        <v>0.47235899999999997</v>
      </c>
      <c r="N11294" s="1">
        <v>1.5296700000000001</v>
      </c>
      <c r="O11294" s="1">
        <v>0.15221299999999999</v>
      </c>
      <c r="P11294">
        <v>26</v>
      </c>
      <c r="Q11294" s="1">
        <v>1.58419</v>
      </c>
      <c r="R11294" s="1">
        <v>1.6735800000000001</v>
      </c>
      <c r="S11294" s="1">
        <v>5.7749499999999996</v>
      </c>
      <c r="T11294" s="1">
        <v>0.30248399999999998</v>
      </c>
    </row>
    <row r="11295" spans="1:20" x14ac:dyDescent="0.25">
      <c r="A11295">
        <v>10</v>
      </c>
      <c r="B11295" s="4" t="s">
        <v>73067</v>
      </c>
      <c r="C11295">
        <v>3180412</v>
      </c>
      <c r="D11295">
        <v>3222406</v>
      </c>
      <c r="E11295" s="4" t="s">
        <v>126289</v>
      </c>
      <c r="F11295" s="1">
        <v>172.130401923384</v>
      </c>
      <c r="G11295" s="1">
        <v>199.75891952798</v>
      </c>
      <c r="H11295" s="1">
        <v>627.477059005716</v>
      </c>
      <c r="I11295" s="1">
        <v>0.65906905677884997</v>
      </c>
      <c r="J11295" s="4" t="s">
        <v>126290</v>
      </c>
      <c r="K11295">
        <v>13</v>
      </c>
      <c r="L11295" s="1">
        <v>0.48772100000000002</v>
      </c>
      <c r="M11295" s="1">
        <v>0.48208800000000002</v>
      </c>
      <c r="N11295" s="1">
        <v>1.7779199999999999</v>
      </c>
      <c r="O11295" s="1">
        <v>-5.8368799999999998E-2</v>
      </c>
      <c r="P11295">
        <v>12</v>
      </c>
      <c r="Q11295" s="1">
        <v>13.815799999999999</v>
      </c>
      <c r="R11295" s="1">
        <v>16.124300000000002</v>
      </c>
      <c r="S11295" s="1">
        <v>50.363700000000001</v>
      </c>
      <c r="T11295" s="1">
        <v>0.82271399999999995</v>
      </c>
    </row>
    <row r="11296" spans="1:20" x14ac:dyDescent="0.25">
      <c r="A11296">
        <v>10</v>
      </c>
      <c r="B11296" s="4" t="s">
        <v>73067</v>
      </c>
      <c r="C11296">
        <v>3223055</v>
      </c>
      <c r="D11296">
        <v>3225649</v>
      </c>
      <c r="E11296" s="4" t="s">
        <v>126291</v>
      </c>
      <c r="F11296" s="1">
        <v>14.2149469927684</v>
      </c>
      <c r="G11296" s="1">
        <v>17.526136832547898</v>
      </c>
      <c r="H11296" s="1">
        <v>51.818580757829103</v>
      </c>
      <c r="I11296" s="1">
        <v>0.91247066801147503</v>
      </c>
      <c r="J11296" s="4" t="s">
        <v>126292</v>
      </c>
      <c r="K11296">
        <v>5</v>
      </c>
      <c r="L11296" s="1">
        <v>0.23489599999999999</v>
      </c>
      <c r="M11296" s="1">
        <v>0.33545799999999998</v>
      </c>
      <c r="N11296" s="1">
        <v>0.85628199999999999</v>
      </c>
      <c r="O11296" s="1">
        <v>0.26592199999999999</v>
      </c>
      <c r="P11296">
        <v>4</v>
      </c>
      <c r="Q11296" s="1">
        <v>3.2601200000000001</v>
      </c>
      <c r="R11296" s="1">
        <v>3.9622099999999998</v>
      </c>
      <c r="S11296" s="1">
        <v>11.8843</v>
      </c>
      <c r="T11296" s="1">
        <v>0.30432300000000001</v>
      </c>
    </row>
    <row r="11297" spans="1:20" x14ac:dyDescent="0.25">
      <c r="A11297">
        <v>10</v>
      </c>
      <c r="B11297" s="4" t="s">
        <v>73067</v>
      </c>
      <c r="C11297">
        <v>3223592</v>
      </c>
      <c r="D11297">
        <v>3223720</v>
      </c>
      <c r="E11297" s="4" t="s">
        <v>126293</v>
      </c>
      <c r="F11297" s="1">
        <v>0.55522740252431801</v>
      </c>
      <c r="G11297" s="1">
        <v>0.70227407049304003</v>
      </c>
      <c r="H11297" s="1">
        <v>2.0240030449148199</v>
      </c>
      <c r="I11297" s="1">
        <v>0.56178264590341198</v>
      </c>
      <c r="J11297" s="4" t="s">
        <v>126294</v>
      </c>
      <c r="K11297">
        <v>1</v>
      </c>
      <c r="L11297" s="1">
        <v>0.55522700000000003</v>
      </c>
      <c r="M11297" s="1">
        <v>0.70227399999999995</v>
      </c>
      <c r="N11297" s="1">
        <v>2.024</v>
      </c>
      <c r="O11297" s="1">
        <v>0.56178300000000003</v>
      </c>
    </row>
    <row r="11298" spans="1:20" x14ac:dyDescent="0.25">
      <c r="A11298">
        <v>10</v>
      </c>
      <c r="B11298" s="4" t="s">
        <v>73067</v>
      </c>
      <c r="C11298">
        <v>3226141</v>
      </c>
      <c r="D11298">
        <v>3232244</v>
      </c>
      <c r="E11298" s="4" t="s">
        <v>126295</v>
      </c>
      <c r="F11298" s="1">
        <v>26.2996333987786</v>
      </c>
      <c r="G11298" s="1">
        <v>32.854050101429998</v>
      </c>
      <c r="H11298" s="1">
        <v>95.871597542306205</v>
      </c>
      <c r="I11298" s="1">
        <v>0.99900305049857996</v>
      </c>
      <c r="J11298" s="4" t="s">
        <v>126296</v>
      </c>
      <c r="K11298">
        <v>7</v>
      </c>
      <c r="L11298" s="1">
        <v>0.77101299999999995</v>
      </c>
      <c r="M11298" s="1">
        <v>1.12598</v>
      </c>
      <c r="N11298" s="1">
        <v>2.8106200000000001</v>
      </c>
      <c r="O11298" s="1">
        <v>0.83273900000000001</v>
      </c>
      <c r="P11298">
        <v>6</v>
      </c>
      <c r="Q11298" s="1">
        <v>3.4837600000000002</v>
      </c>
      <c r="R11298" s="1">
        <v>4.1620299999999997</v>
      </c>
      <c r="S11298" s="1">
        <v>12.6995</v>
      </c>
      <c r="T11298" s="1">
        <v>0.721024</v>
      </c>
    </row>
    <row r="11299" spans="1:20" x14ac:dyDescent="0.25">
      <c r="A11299">
        <v>10</v>
      </c>
      <c r="B11299" s="4" t="s">
        <v>73067</v>
      </c>
      <c r="C11299">
        <v>3234216</v>
      </c>
      <c r="D11299">
        <v>3236820</v>
      </c>
      <c r="E11299" s="4" t="s">
        <v>126297</v>
      </c>
      <c r="F11299" s="1">
        <v>15.0994848516074</v>
      </c>
      <c r="G11299" s="1">
        <v>16.102037654181299</v>
      </c>
      <c r="H11299" s="1">
        <v>55.043038541239902</v>
      </c>
      <c r="I11299" s="1">
        <v>0.260840515366417</v>
      </c>
      <c r="J11299" s="4" t="s">
        <v>126298</v>
      </c>
      <c r="K11299">
        <v>4</v>
      </c>
      <c r="L11299" s="1">
        <v>1.1933199999999999</v>
      </c>
      <c r="M11299" s="1">
        <v>1.25624</v>
      </c>
      <c r="N11299" s="1">
        <v>4.3500699999999997</v>
      </c>
      <c r="O11299" s="1">
        <v>4.6429900000000003E-2</v>
      </c>
      <c r="P11299">
        <v>3</v>
      </c>
      <c r="Q11299" s="1">
        <v>3.4420700000000002</v>
      </c>
      <c r="R11299" s="1">
        <v>3.6923599999999999</v>
      </c>
      <c r="S11299" s="1">
        <v>12.547599999999999</v>
      </c>
      <c r="T11299" s="1">
        <v>0.38597900000000002</v>
      </c>
    </row>
    <row r="11300" spans="1:20" x14ac:dyDescent="0.25">
      <c r="A11300">
        <v>10</v>
      </c>
      <c r="B11300" s="4" t="s">
        <v>73067</v>
      </c>
      <c r="C11300">
        <v>3238898</v>
      </c>
      <c r="D11300">
        <v>3244730</v>
      </c>
      <c r="E11300" s="4" t="s">
        <v>126299</v>
      </c>
      <c r="F11300" s="1">
        <v>17.968324277318398</v>
      </c>
      <c r="G11300" s="1">
        <v>22.346004048653501</v>
      </c>
      <c r="H11300" s="1">
        <v>65.500987314322003</v>
      </c>
      <c r="I11300" s="1">
        <v>0.96428749626565302</v>
      </c>
      <c r="J11300" s="4" t="s">
        <v>126300</v>
      </c>
      <c r="K11300">
        <v>18</v>
      </c>
      <c r="L11300" s="1">
        <v>0.49432700000000002</v>
      </c>
      <c r="M11300" s="1">
        <v>0.57464400000000004</v>
      </c>
      <c r="N11300" s="1">
        <v>1.802</v>
      </c>
      <c r="O11300" s="1">
        <v>0.22067700000000001</v>
      </c>
      <c r="P11300">
        <v>17</v>
      </c>
      <c r="Q11300" s="1">
        <v>0.52996500000000002</v>
      </c>
      <c r="R11300" s="1">
        <v>0.70474800000000004</v>
      </c>
      <c r="S11300" s="1">
        <v>1.93191</v>
      </c>
      <c r="T11300" s="1">
        <v>0.57621</v>
      </c>
    </row>
    <row r="11301" spans="1:20" x14ac:dyDescent="0.25">
      <c r="A11301">
        <v>10</v>
      </c>
      <c r="B11301" s="4" t="s">
        <v>73067</v>
      </c>
      <c r="C11301">
        <v>3247709</v>
      </c>
      <c r="D11301">
        <v>3260622</v>
      </c>
      <c r="E11301" s="4" t="s">
        <v>126301</v>
      </c>
      <c r="F11301" s="1">
        <v>41.984268913003397</v>
      </c>
      <c r="G11301" s="1">
        <v>49.167692810867102</v>
      </c>
      <c r="H11301" s="1">
        <v>153.04772014511599</v>
      </c>
      <c r="I11301" s="1">
        <v>0.69306319846627695</v>
      </c>
      <c r="J11301" s="4" t="s">
        <v>126302</v>
      </c>
      <c r="K11301">
        <v>15</v>
      </c>
      <c r="L11301" s="1">
        <v>0.23963599999999999</v>
      </c>
      <c r="M11301" s="1">
        <v>0.23009399999999999</v>
      </c>
      <c r="N11301" s="1">
        <v>0.87355700000000003</v>
      </c>
      <c r="O11301" s="1">
        <v>-8.8312799999999997E-2</v>
      </c>
      <c r="P11301">
        <v>14</v>
      </c>
      <c r="Q11301" s="1">
        <v>2.7421199999999999</v>
      </c>
      <c r="R11301" s="1">
        <v>3.26545</v>
      </c>
      <c r="S11301" s="1">
        <v>9.9960299999999993</v>
      </c>
      <c r="T11301" s="1">
        <v>0.432863</v>
      </c>
    </row>
    <row r="11302" spans="1:20" x14ac:dyDescent="0.25">
      <c r="A11302">
        <v>10</v>
      </c>
      <c r="B11302" s="4" t="s">
        <v>73067</v>
      </c>
      <c r="C11302">
        <v>3260764</v>
      </c>
      <c r="D11302">
        <v>3265323</v>
      </c>
      <c r="E11302" s="4" t="s">
        <v>126303</v>
      </c>
      <c r="F11302" s="1">
        <v>21.3039808321052</v>
      </c>
      <c r="G11302" s="1">
        <v>25.404024301929301</v>
      </c>
      <c r="H11302" s="1">
        <v>77.660651972413106</v>
      </c>
      <c r="I11302" s="1">
        <v>0.76648713863085005</v>
      </c>
      <c r="J11302" s="4" t="s">
        <v>126304</v>
      </c>
      <c r="K11302">
        <v>6</v>
      </c>
      <c r="L11302" s="1">
        <v>0.65065399999999995</v>
      </c>
      <c r="M11302" s="1">
        <v>0.746224</v>
      </c>
      <c r="N11302" s="1">
        <v>2.3718699999999999</v>
      </c>
      <c r="O11302" s="1">
        <v>0.202345</v>
      </c>
      <c r="P11302">
        <v>5</v>
      </c>
      <c r="Q11302" s="1">
        <v>3.48001</v>
      </c>
      <c r="R11302" s="1">
        <v>4.1853400000000001</v>
      </c>
      <c r="S11302" s="1">
        <v>12.6859</v>
      </c>
      <c r="T11302" s="1">
        <v>0.194017</v>
      </c>
    </row>
    <row r="11303" spans="1:20" x14ac:dyDescent="0.25">
      <c r="A11303">
        <v>10</v>
      </c>
      <c r="B11303" s="4" t="s">
        <v>73067</v>
      </c>
      <c r="C11303">
        <v>3265655</v>
      </c>
      <c r="D11303">
        <v>3267616</v>
      </c>
      <c r="E11303" s="4" t="s">
        <v>126305</v>
      </c>
      <c r="F11303" s="1">
        <v>6.7659645589446598</v>
      </c>
      <c r="G11303" s="1">
        <v>6.5950996919922096</v>
      </c>
      <c r="H11303" s="1">
        <v>24.664367801065001</v>
      </c>
      <c r="I11303" s="1">
        <v>-9.39853970671964E-2</v>
      </c>
      <c r="J11303" s="4" t="s">
        <v>126306</v>
      </c>
      <c r="K11303">
        <v>5</v>
      </c>
      <c r="L11303" s="1">
        <v>0.23647499999999999</v>
      </c>
      <c r="M11303" s="1">
        <v>0.154254</v>
      </c>
      <c r="N11303" s="1">
        <v>0.86203700000000005</v>
      </c>
      <c r="O11303" s="1">
        <v>-0.37165599999999999</v>
      </c>
      <c r="P11303">
        <v>4</v>
      </c>
      <c r="Q11303" s="1">
        <v>1.3958600000000001</v>
      </c>
      <c r="R11303" s="1">
        <v>1.45594</v>
      </c>
      <c r="S11303" s="1">
        <v>5.0884</v>
      </c>
      <c r="T11303" s="1">
        <v>-2.8313100000000001E-2</v>
      </c>
    </row>
    <row r="11304" spans="1:20" x14ac:dyDescent="0.25">
      <c r="A11304">
        <v>10</v>
      </c>
      <c r="B11304" s="4" t="s">
        <v>73067</v>
      </c>
      <c r="C11304">
        <v>3268890</v>
      </c>
      <c r="D11304">
        <v>3367031</v>
      </c>
      <c r="E11304" s="4" t="s">
        <v>126307</v>
      </c>
      <c r="F11304" s="1">
        <v>333.29013544446701</v>
      </c>
      <c r="G11304" s="1">
        <v>391.12675717146999</v>
      </c>
      <c r="H11304" s="1">
        <v>1214.96209645404</v>
      </c>
      <c r="I11304" s="1">
        <v>0.71407990435338398</v>
      </c>
      <c r="J11304" s="4" t="s">
        <v>126308</v>
      </c>
      <c r="K11304">
        <v>15</v>
      </c>
      <c r="L11304" s="1">
        <v>0.90580000000000005</v>
      </c>
      <c r="M11304" s="1">
        <v>1.02016</v>
      </c>
      <c r="N11304" s="1">
        <v>3.3019599999999998</v>
      </c>
      <c r="O11304" s="1">
        <v>-0.107199</v>
      </c>
      <c r="P11304">
        <v>14</v>
      </c>
      <c r="Q11304" s="1">
        <v>22.835899999999999</v>
      </c>
      <c r="R11304" s="1">
        <v>26.8446</v>
      </c>
      <c r="S11304" s="1">
        <v>83.245199999999997</v>
      </c>
      <c r="T11304" s="1">
        <v>0.59207900000000002</v>
      </c>
    </row>
    <row r="11305" spans="1:20" x14ac:dyDescent="0.25">
      <c r="A11305">
        <v>10</v>
      </c>
      <c r="B11305" s="4" t="s">
        <v>73067</v>
      </c>
      <c r="C11305">
        <v>3373080</v>
      </c>
      <c r="D11305">
        <v>3375757</v>
      </c>
      <c r="E11305" s="4" t="s">
        <v>126309</v>
      </c>
      <c r="F11305" s="1">
        <v>6.2144065609365597</v>
      </c>
      <c r="G11305" s="1">
        <v>5.7914560668991104</v>
      </c>
      <c r="H11305" s="1">
        <v>22.653741051844701</v>
      </c>
      <c r="I11305" s="1">
        <v>-0.25123239694136701</v>
      </c>
      <c r="J11305" s="4" t="s">
        <v>126310</v>
      </c>
      <c r="K11305">
        <v>4</v>
      </c>
      <c r="L11305" s="1">
        <v>0.497089</v>
      </c>
      <c r="M11305" s="1">
        <v>0.45083400000000001</v>
      </c>
      <c r="N11305" s="1">
        <v>1.8120700000000001</v>
      </c>
      <c r="O11305" s="1">
        <v>-0.14884500000000001</v>
      </c>
      <c r="P11305">
        <v>3</v>
      </c>
      <c r="Q11305" s="1">
        <v>1.4086799999999999</v>
      </c>
      <c r="R11305" s="1">
        <v>1.3293699999999999</v>
      </c>
      <c r="S11305" s="1">
        <v>5.1351599999999999</v>
      </c>
      <c r="T11305" s="1">
        <v>-0.42756499999999997</v>
      </c>
    </row>
    <row r="11306" spans="1:20" x14ac:dyDescent="0.25">
      <c r="A11306">
        <v>10</v>
      </c>
      <c r="B11306" s="4" t="s">
        <v>73067</v>
      </c>
      <c r="C11306">
        <v>3375706</v>
      </c>
      <c r="D11306">
        <v>3404315</v>
      </c>
      <c r="E11306" s="4" t="s">
        <v>126311</v>
      </c>
      <c r="F11306" s="1">
        <v>99.583314512792995</v>
      </c>
      <c r="G11306" s="1">
        <v>115.768000221427</v>
      </c>
      <c r="H11306" s="1">
        <v>363.016902408335</v>
      </c>
      <c r="I11306" s="1">
        <v>0.66519174790441105</v>
      </c>
      <c r="J11306" s="4" t="s">
        <v>126312</v>
      </c>
      <c r="K11306">
        <v>13</v>
      </c>
      <c r="L11306" s="1">
        <v>0.52237100000000003</v>
      </c>
      <c r="M11306" s="1">
        <v>0.67106699999999997</v>
      </c>
      <c r="N11306" s="1">
        <v>1.9042300000000001</v>
      </c>
      <c r="O11306" s="1">
        <v>0.365199</v>
      </c>
      <c r="P11306">
        <v>12</v>
      </c>
      <c r="Q11306" s="1">
        <v>7.73271</v>
      </c>
      <c r="R11306" s="1">
        <v>8.9203399999999995</v>
      </c>
      <c r="S11306" s="1">
        <v>28.188500000000001</v>
      </c>
      <c r="T11306" s="1">
        <v>0.658134</v>
      </c>
    </row>
    <row r="11307" spans="1:20" x14ac:dyDescent="0.25">
      <c r="A11307">
        <v>10</v>
      </c>
      <c r="B11307" s="4" t="s">
        <v>73067</v>
      </c>
      <c r="C11307">
        <v>3407594</v>
      </c>
      <c r="D11307">
        <v>3467778</v>
      </c>
      <c r="E11307" s="4" t="s">
        <v>126313</v>
      </c>
      <c r="F11307" s="1">
        <v>195.97271204273599</v>
      </c>
      <c r="G11307" s="1">
        <v>228.628346736049</v>
      </c>
      <c r="H11307" s="1">
        <v>714.39083174094606</v>
      </c>
      <c r="I11307" s="1">
        <v>0.68458665267234098</v>
      </c>
      <c r="J11307" s="4" t="s">
        <v>126314</v>
      </c>
      <c r="K11307">
        <v>9</v>
      </c>
      <c r="L11307" s="1">
        <v>1.91005</v>
      </c>
      <c r="M11307" s="1">
        <v>2.02779</v>
      </c>
      <c r="N11307" s="1">
        <v>6.9628100000000002</v>
      </c>
      <c r="O11307" s="1">
        <v>5.43984E-2</v>
      </c>
      <c r="P11307">
        <v>8</v>
      </c>
      <c r="Q11307" s="1">
        <v>22.347799999999999</v>
      </c>
      <c r="R11307" s="1">
        <v>26.2973</v>
      </c>
      <c r="S11307" s="1">
        <v>81.465699999999998</v>
      </c>
      <c r="T11307" s="1">
        <v>0.60707999999999995</v>
      </c>
    </row>
    <row r="11308" spans="1:20" x14ac:dyDescent="0.25">
      <c r="A11308">
        <v>10</v>
      </c>
      <c r="B11308" s="4" t="s">
        <v>73067</v>
      </c>
      <c r="C11308">
        <v>3469235</v>
      </c>
      <c r="D11308">
        <v>3481662</v>
      </c>
      <c r="E11308" s="4" t="s">
        <v>126315</v>
      </c>
      <c r="F11308" s="1">
        <v>50.6056132592512</v>
      </c>
      <c r="G11308" s="1">
        <v>58.478678682277703</v>
      </c>
      <c r="H11308" s="1">
        <v>184.475612804468</v>
      </c>
      <c r="I11308" s="1">
        <v>0.63210502117539302</v>
      </c>
      <c r="J11308" s="4" t="s">
        <v>126316</v>
      </c>
      <c r="K11308">
        <v>5</v>
      </c>
      <c r="L11308" s="1">
        <v>0.52730100000000002</v>
      </c>
      <c r="M11308" s="1">
        <v>0.47537000000000001</v>
      </c>
      <c r="N11308" s="1">
        <v>1.9221999999999999</v>
      </c>
      <c r="O11308" s="1">
        <v>-0.116276</v>
      </c>
      <c r="P11308">
        <v>4</v>
      </c>
      <c r="Q11308" s="1">
        <v>11.9923</v>
      </c>
      <c r="R11308" s="1">
        <v>14.025499999999999</v>
      </c>
      <c r="S11308" s="1">
        <v>43.716200000000001</v>
      </c>
      <c r="T11308" s="1">
        <v>0.50631099999999996</v>
      </c>
    </row>
    <row r="11309" spans="1:20" x14ac:dyDescent="0.25">
      <c r="A11309">
        <v>10</v>
      </c>
      <c r="B11309" s="4" t="s">
        <v>73067</v>
      </c>
      <c r="C11309">
        <v>3507670</v>
      </c>
      <c r="D11309">
        <v>3532858</v>
      </c>
      <c r="E11309" s="4" t="s">
        <v>126317</v>
      </c>
      <c r="F11309" s="1">
        <v>89.635627325245906</v>
      </c>
      <c r="G11309" s="1">
        <v>106.115398922625</v>
      </c>
      <c r="H11309" s="1">
        <v>326.75401432695298</v>
      </c>
      <c r="I11309" s="1">
        <v>0.75185151332203504</v>
      </c>
      <c r="J11309" s="4" t="s">
        <v>126318</v>
      </c>
      <c r="K11309">
        <v>8</v>
      </c>
      <c r="L11309" s="1">
        <v>0.697739</v>
      </c>
      <c r="M11309" s="1">
        <v>0.69838999999999996</v>
      </c>
      <c r="N11309" s="1">
        <v>2.5435099999999999</v>
      </c>
      <c r="O11309" s="1">
        <v>-7.7541299999999994E-2</v>
      </c>
      <c r="P11309">
        <v>7</v>
      </c>
      <c r="Q11309" s="1">
        <v>12.0077</v>
      </c>
      <c r="R11309" s="1">
        <v>14.3612</v>
      </c>
      <c r="S11309" s="1">
        <v>43.772300000000001</v>
      </c>
      <c r="T11309" s="1">
        <v>0.447239</v>
      </c>
    </row>
    <row r="11310" spans="1:20" x14ac:dyDescent="0.25">
      <c r="A11310">
        <v>10</v>
      </c>
      <c r="B11310" s="4" t="s">
        <v>73067</v>
      </c>
      <c r="C11310">
        <v>3543921</v>
      </c>
      <c r="D11310">
        <v>3561522</v>
      </c>
      <c r="E11310" s="4" t="s">
        <v>126319</v>
      </c>
      <c r="F11310" s="1">
        <v>76.939948928794493</v>
      </c>
      <c r="G11310" s="1">
        <v>86.112540138666404</v>
      </c>
      <c r="H11310" s="1">
        <v>280.47371257158102</v>
      </c>
      <c r="I11310" s="1">
        <v>0.48685073229029802</v>
      </c>
      <c r="J11310" s="4" t="s">
        <v>126320</v>
      </c>
      <c r="K11310">
        <v>9</v>
      </c>
      <c r="L11310" s="1">
        <v>1.06115</v>
      </c>
      <c r="M11310" s="1">
        <v>1.0804</v>
      </c>
      <c r="N11310" s="1">
        <v>3.8682699999999999</v>
      </c>
      <c r="O11310" s="1">
        <v>-0.23105800000000001</v>
      </c>
      <c r="P11310">
        <v>8</v>
      </c>
      <c r="Q11310" s="1">
        <v>8.4237000000000002</v>
      </c>
      <c r="R11310" s="1">
        <v>9.5486199999999997</v>
      </c>
      <c r="S11310" s="1">
        <v>30.7074</v>
      </c>
      <c r="T11310" s="1">
        <v>0.53594699999999995</v>
      </c>
    </row>
    <row r="11311" spans="1:20" x14ac:dyDescent="0.25">
      <c r="A11311">
        <v>10</v>
      </c>
      <c r="B11311" s="4" t="s">
        <v>73067</v>
      </c>
      <c r="C11311">
        <v>3561849</v>
      </c>
      <c r="D11311">
        <v>3580727</v>
      </c>
      <c r="E11311" s="4" t="s">
        <v>126321</v>
      </c>
      <c r="F11311" s="1">
        <v>77.615902066981803</v>
      </c>
      <c r="G11311" s="1">
        <v>94.991378916661702</v>
      </c>
      <c r="H11311" s="1">
        <v>282.93780422788399</v>
      </c>
      <c r="I11311" s="1">
        <v>0.91427934851429504</v>
      </c>
      <c r="J11311" s="4" t="s">
        <v>126322</v>
      </c>
      <c r="K11311">
        <v>35</v>
      </c>
      <c r="L11311" s="1">
        <v>0.52673499999999995</v>
      </c>
      <c r="M11311" s="1">
        <v>0.60006599999999999</v>
      </c>
      <c r="N11311" s="1">
        <v>1.92014</v>
      </c>
      <c r="O11311" s="1">
        <v>0.204205</v>
      </c>
      <c r="P11311">
        <v>34</v>
      </c>
      <c r="Q11311" s="1">
        <v>1.7405900000000001</v>
      </c>
      <c r="R11311" s="1">
        <v>2.1761499999999998</v>
      </c>
      <c r="S11311" s="1">
        <v>6.3450899999999999</v>
      </c>
      <c r="T11311" s="1">
        <v>0.72330799999999995</v>
      </c>
    </row>
    <row r="11312" spans="1:20" x14ac:dyDescent="0.25">
      <c r="A11312">
        <v>10</v>
      </c>
      <c r="B11312" s="4" t="s">
        <v>73067</v>
      </c>
      <c r="C11312">
        <v>3586493</v>
      </c>
      <c r="D11312">
        <v>3592399</v>
      </c>
      <c r="E11312" s="4" t="s">
        <v>126323</v>
      </c>
      <c r="F11312" s="1">
        <v>25.423301719756999</v>
      </c>
      <c r="G11312" s="1">
        <v>28.079727137945401</v>
      </c>
      <c r="H11312" s="1">
        <v>92.677054227925595</v>
      </c>
      <c r="I11312" s="1">
        <v>0.41844028715278903</v>
      </c>
      <c r="J11312" s="4" t="s">
        <v>126324</v>
      </c>
      <c r="K11312">
        <v>6</v>
      </c>
      <c r="L11312" s="1">
        <v>1.94608</v>
      </c>
      <c r="M11312" s="1">
        <v>2.1124100000000001</v>
      </c>
      <c r="N11312" s="1">
        <v>7.0941599999999996</v>
      </c>
      <c r="O11312" s="1">
        <v>3.0338E-2</v>
      </c>
      <c r="P11312">
        <v>5</v>
      </c>
      <c r="Q11312" s="1">
        <v>2.7493599999999998</v>
      </c>
      <c r="R11312" s="1">
        <v>3.0810499999999998</v>
      </c>
      <c r="S11312" s="1">
        <v>10.022399999999999</v>
      </c>
      <c r="T11312" s="1">
        <v>0.14940700000000001</v>
      </c>
    </row>
    <row r="11313" spans="1:20" x14ac:dyDescent="0.25">
      <c r="A11313">
        <v>10</v>
      </c>
      <c r="B11313" s="4" t="s">
        <v>73067</v>
      </c>
      <c r="C11313">
        <v>3593353</v>
      </c>
      <c r="D11313">
        <v>3602760</v>
      </c>
      <c r="E11313" s="4" t="s">
        <v>126325</v>
      </c>
      <c r="F11313" s="1">
        <v>45.822187396194799</v>
      </c>
      <c r="G11313" s="1">
        <v>50.420490482001703</v>
      </c>
      <c r="H11313" s="1">
        <v>167.038309695988</v>
      </c>
      <c r="I11313" s="1">
        <v>0.407095007573404</v>
      </c>
      <c r="J11313" s="4" t="s">
        <v>126326</v>
      </c>
      <c r="K11313">
        <v>7</v>
      </c>
      <c r="L11313" s="1">
        <v>3.2366899999999998</v>
      </c>
      <c r="M11313" s="1">
        <v>3.5140400000000001</v>
      </c>
      <c r="N11313" s="1">
        <v>11.7989</v>
      </c>
      <c r="O11313" s="1">
        <v>0.390656</v>
      </c>
      <c r="P11313">
        <v>6</v>
      </c>
      <c r="Q11313" s="1">
        <v>3.8608899999999999</v>
      </c>
      <c r="R11313" s="1">
        <v>4.3037099999999997</v>
      </c>
      <c r="S11313" s="1">
        <v>14.074299999999999</v>
      </c>
      <c r="T11313" s="1">
        <v>0.179752</v>
      </c>
    </row>
    <row r="11314" spans="1:20" x14ac:dyDescent="0.25">
      <c r="A11314">
        <v>10</v>
      </c>
      <c r="B11314" s="4" t="s">
        <v>73067</v>
      </c>
      <c r="C11314">
        <v>3610849</v>
      </c>
      <c r="D11314">
        <v>3614613</v>
      </c>
      <c r="E11314" s="4" t="s">
        <v>126327</v>
      </c>
      <c r="F11314" s="1">
        <v>18.215457158456498</v>
      </c>
      <c r="G11314" s="1">
        <v>20.3578965718775</v>
      </c>
      <c r="H11314" s="1">
        <v>66.401875313812099</v>
      </c>
      <c r="I11314" s="1">
        <v>0.46577034306027798</v>
      </c>
      <c r="J11314" s="4" t="s">
        <v>126328</v>
      </c>
      <c r="K11314">
        <v>3</v>
      </c>
      <c r="L11314" s="1">
        <v>0.621282</v>
      </c>
      <c r="M11314" s="1">
        <v>0.60626100000000005</v>
      </c>
      <c r="N11314" s="1">
        <v>2.2647900000000001</v>
      </c>
      <c r="O11314" s="1">
        <v>-0.19613800000000001</v>
      </c>
      <c r="P11314">
        <v>2</v>
      </c>
      <c r="Q11314" s="1">
        <v>8.1758100000000002</v>
      </c>
      <c r="R11314" s="1">
        <v>9.2695600000000002</v>
      </c>
      <c r="S11314" s="1">
        <v>29.803699999999999</v>
      </c>
      <c r="T11314" s="1">
        <v>0.566658</v>
      </c>
    </row>
    <row r="11315" spans="1:20" x14ac:dyDescent="0.25">
      <c r="A11315">
        <v>10</v>
      </c>
      <c r="B11315" s="4" t="s">
        <v>73067</v>
      </c>
      <c r="C11315">
        <v>3624067</v>
      </c>
      <c r="D11315">
        <v>3630925</v>
      </c>
      <c r="E11315" s="4" t="s">
        <v>126329</v>
      </c>
      <c r="F11315" s="1">
        <v>25.7018274647391</v>
      </c>
      <c r="G11315" s="1">
        <v>27.932995914806298</v>
      </c>
      <c r="H11315" s="1">
        <v>93.692380476896503</v>
      </c>
      <c r="I11315" s="1">
        <v>0.34775304199211599</v>
      </c>
      <c r="J11315" s="4" t="s">
        <v>126330</v>
      </c>
      <c r="K11315">
        <v>5</v>
      </c>
      <c r="L11315" s="1">
        <v>0.61336500000000005</v>
      </c>
      <c r="M11315" s="1">
        <v>0.615425</v>
      </c>
      <c r="N11315" s="1">
        <v>2.2359399999999998</v>
      </c>
      <c r="O11315" s="1">
        <v>-9.5996799999999993E-2</v>
      </c>
      <c r="P11315">
        <v>4</v>
      </c>
      <c r="Q11315" s="1">
        <v>5.6587500000000004</v>
      </c>
      <c r="R11315" s="1">
        <v>6.2139699999999998</v>
      </c>
      <c r="S11315" s="1">
        <v>20.6282</v>
      </c>
      <c r="T11315" s="1">
        <v>0.43474099999999999</v>
      </c>
    </row>
    <row r="11316" spans="1:20" x14ac:dyDescent="0.25">
      <c r="A11316">
        <v>10</v>
      </c>
      <c r="B11316" s="4" t="s">
        <v>73067</v>
      </c>
      <c r="C11316">
        <v>3632135</v>
      </c>
      <c r="D11316">
        <v>3667445</v>
      </c>
      <c r="E11316" s="4" t="s">
        <v>126331</v>
      </c>
      <c r="F11316" s="1">
        <v>115.726636651975</v>
      </c>
      <c r="G11316" s="1">
        <v>123.53754751283201</v>
      </c>
      <c r="H11316" s="1">
        <v>421.86510229219101</v>
      </c>
      <c r="I11316" s="1">
        <v>0.27654159217978203</v>
      </c>
      <c r="J11316" s="4" t="s">
        <v>126332</v>
      </c>
      <c r="K11316">
        <v>9</v>
      </c>
      <c r="L11316" s="1">
        <v>1.1880299999999999</v>
      </c>
      <c r="M11316" s="1">
        <v>1.0736399999999999</v>
      </c>
      <c r="N11316" s="1">
        <v>4.3307799999999999</v>
      </c>
      <c r="O11316" s="1">
        <v>-0.216665</v>
      </c>
      <c r="P11316">
        <v>8</v>
      </c>
      <c r="Q11316" s="1">
        <v>13.129300000000001</v>
      </c>
      <c r="R11316" s="1">
        <v>14.234299999999999</v>
      </c>
      <c r="S11316" s="1">
        <v>47.860999999999997</v>
      </c>
      <c r="T11316" s="1">
        <v>0.210705</v>
      </c>
    </row>
    <row r="11317" spans="1:20" x14ac:dyDescent="0.25">
      <c r="A11317">
        <v>10</v>
      </c>
      <c r="B11317" s="4" t="s">
        <v>73067</v>
      </c>
      <c r="C11317">
        <v>3667589</v>
      </c>
      <c r="D11317">
        <v>3668854</v>
      </c>
      <c r="E11317" s="4" t="s">
        <v>126333</v>
      </c>
      <c r="F11317" s="1">
        <v>9.4365624789504601</v>
      </c>
      <c r="G11317" s="1">
        <v>11.9227970267471</v>
      </c>
      <c r="H11317" s="1">
        <v>34.399655175679399</v>
      </c>
      <c r="I11317" s="1">
        <v>1.00738256709091</v>
      </c>
      <c r="J11317" s="4" t="s">
        <v>126334</v>
      </c>
      <c r="K11317">
        <v>2</v>
      </c>
      <c r="L11317" s="1">
        <v>3.34497</v>
      </c>
      <c r="M11317" s="1">
        <v>3.99011</v>
      </c>
      <c r="N11317" s="1">
        <v>12.1936</v>
      </c>
      <c r="O11317" s="1">
        <v>0.327154</v>
      </c>
      <c r="P11317">
        <v>1</v>
      </c>
      <c r="Q11317" s="1">
        <v>2.7466200000000001</v>
      </c>
      <c r="R11317" s="1">
        <v>3.9425699999999999</v>
      </c>
      <c r="S11317" s="1">
        <v>10.0124</v>
      </c>
      <c r="T11317" s="1">
        <v>1.4369000000000001</v>
      </c>
    </row>
    <row r="11318" spans="1:20" x14ac:dyDescent="0.25">
      <c r="A11318">
        <v>10</v>
      </c>
      <c r="B11318" s="4" t="s">
        <v>73067</v>
      </c>
      <c r="C11318">
        <v>3682571</v>
      </c>
      <c r="D11318">
        <v>3705509</v>
      </c>
      <c r="E11318" s="4" t="s">
        <v>126335</v>
      </c>
      <c r="F11318" s="1">
        <v>95.322046057738206</v>
      </c>
      <c r="G11318" s="1">
        <v>113.715495760089</v>
      </c>
      <c r="H11318" s="1">
        <v>347.48305035237001</v>
      </c>
      <c r="I11318" s="1">
        <v>0.789497648735066</v>
      </c>
      <c r="J11318" s="4" t="s">
        <v>126336</v>
      </c>
      <c r="K11318">
        <v>14</v>
      </c>
      <c r="L11318" s="1">
        <v>1.4823299999999999</v>
      </c>
      <c r="M11318" s="1">
        <v>1.9599</v>
      </c>
      <c r="N11318" s="1">
        <v>5.4036200000000001</v>
      </c>
      <c r="O11318" s="1">
        <v>0.42380400000000001</v>
      </c>
      <c r="P11318">
        <v>13</v>
      </c>
      <c r="Q11318" s="1">
        <v>5.73611</v>
      </c>
      <c r="R11318" s="1">
        <v>6.6366800000000001</v>
      </c>
      <c r="S11318" s="1">
        <v>20.9102</v>
      </c>
      <c r="T11318" s="1">
        <v>0.42238900000000001</v>
      </c>
    </row>
    <row r="11319" spans="1:20" x14ac:dyDescent="0.25">
      <c r="A11319">
        <v>10</v>
      </c>
      <c r="B11319" s="4" t="s">
        <v>73067</v>
      </c>
      <c r="C11319">
        <v>3711724</v>
      </c>
      <c r="D11319">
        <v>3744007</v>
      </c>
      <c r="E11319" s="4" t="s">
        <v>126337</v>
      </c>
      <c r="F11319" s="1">
        <v>108.866063103451</v>
      </c>
      <c r="G11319" s="1">
        <v>122.004770010594</v>
      </c>
      <c r="H11319" s="1">
        <v>396.85585078741502</v>
      </c>
      <c r="I11319" s="1">
        <v>0.49427896718499897</v>
      </c>
      <c r="J11319" s="4" t="s">
        <v>126338</v>
      </c>
      <c r="K11319">
        <v>13</v>
      </c>
      <c r="L11319" s="1">
        <v>1.14252</v>
      </c>
      <c r="M11319" s="1">
        <v>1.1590400000000001</v>
      </c>
      <c r="N11319" s="1">
        <v>4.1648899999999998</v>
      </c>
      <c r="O11319" s="1">
        <v>0.173871</v>
      </c>
      <c r="P11319">
        <v>12</v>
      </c>
      <c r="Q11319" s="1">
        <v>7.8344399999999998</v>
      </c>
      <c r="R11319" s="1">
        <v>8.9114400000000007</v>
      </c>
      <c r="S11319" s="1">
        <v>28.5594</v>
      </c>
      <c r="T11319" s="1">
        <v>0.451096</v>
      </c>
    </row>
    <row r="11320" spans="1:20" x14ac:dyDescent="0.25">
      <c r="A11320">
        <v>10</v>
      </c>
      <c r="B11320" s="4" t="s">
        <v>73067</v>
      </c>
      <c r="C11320">
        <v>3744273</v>
      </c>
      <c r="D11320">
        <v>3753374</v>
      </c>
      <c r="E11320" s="4" t="s">
        <v>126339</v>
      </c>
      <c r="F11320" s="1">
        <v>37.882746467086001</v>
      </c>
      <c r="G11320" s="1">
        <v>44.112554453164996</v>
      </c>
      <c r="H11320" s="1">
        <v>138.096199594111</v>
      </c>
      <c r="I11320" s="1">
        <v>0.66485791489129997</v>
      </c>
      <c r="J11320" s="4" t="s">
        <v>126340</v>
      </c>
      <c r="K11320">
        <v>18</v>
      </c>
      <c r="L11320" s="1">
        <v>0.33984199999999998</v>
      </c>
      <c r="M11320" s="1">
        <v>0.44040200000000002</v>
      </c>
      <c r="N11320" s="1">
        <v>1.23885</v>
      </c>
      <c r="O11320" s="1">
        <v>0.27920400000000001</v>
      </c>
      <c r="P11320">
        <v>17</v>
      </c>
      <c r="Q11320" s="1">
        <v>1.86856</v>
      </c>
      <c r="R11320" s="1">
        <v>2.1285500000000002</v>
      </c>
      <c r="S11320" s="1">
        <v>6.8115800000000002</v>
      </c>
      <c r="T11320" s="1">
        <v>0.415155</v>
      </c>
    </row>
    <row r="11321" spans="1:20" x14ac:dyDescent="0.25">
      <c r="A11321">
        <v>10</v>
      </c>
      <c r="B11321" s="4" t="s">
        <v>73067</v>
      </c>
      <c r="C11321">
        <v>3767239</v>
      </c>
      <c r="D11321">
        <v>3785514</v>
      </c>
      <c r="E11321" s="4" t="s">
        <v>126341</v>
      </c>
      <c r="F11321" s="1">
        <v>73.513952652278803</v>
      </c>
      <c r="G11321" s="1">
        <v>84.327563128058401</v>
      </c>
      <c r="H11321" s="1">
        <v>267.9847272225</v>
      </c>
      <c r="I11321" s="1">
        <v>0.60042345098996597</v>
      </c>
      <c r="J11321" s="4" t="s">
        <v>126342</v>
      </c>
      <c r="K11321">
        <v>7</v>
      </c>
      <c r="L11321" s="1">
        <v>1.57681</v>
      </c>
      <c r="M11321" s="1">
        <v>1.83158</v>
      </c>
      <c r="N11321" s="1">
        <v>5.74803</v>
      </c>
      <c r="O11321" s="1">
        <v>0.40841699999999997</v>
      </c>
      <c r="P11321">
        <v>6</v>
      </c>
      <c r="Q11321" s="1">
        <v>10.4125</v>
      </c>
      <c r="R11321" s="1">
        <v>11.9177</v>
      </c>
      <c r="S11321" s="1">
        <v>37.9572</v>
      </c>
      <c r="T11321" s="1">
        <v>0.54222400000000004</v>
      </c>
    </row>
    <row r="11322" spans="1:20" x14ac:dyDescent="0.25">
      <c r="A11322">
        <v>10</v>
      </c>
      <c r="B11322" s="4" t="s">
        <v>73067</v>
      </c>
      <c r="C11322">
        <v>3792203</v>
      </c>
      <c r="D11322">
        <v>3801109</v>
      </c>
      <c r="E11322" s="4" t="s">
        <v>126343</v>
      </c>
      <c r="F11322" s="1">
        <v>40.945491034617199</v>
      </c>
      <c r="G11322" s="1">
        <v>47.4038545920018</v>
      </c>
      <c r="H11322" s="1">
        <v>149.26100216382599</v>
      </c>
      <c r="I11322" s="1">
        <v>0.63862958152733296</v>
      </c>
      <c r="J11322" s="4" t="s">
        <v>126344</v>
      </c>
      <c r="K11322">
        <v>3</v>
      </c>
      <c r="L11322" s="1">
        <v>1.03233</v>
      </c>
      <c r="M11322" s="1">
        <v>1.03024</v>
      </c>
      <c r="N11322" s="1">
        <v>3.7632300000000001</v>
      </c>
      <c r="O11322" s="1">
        <v>-8.8830900000000004E-2</v>
      </c>
      <c r="P11322">
        <v>2</v>
      </c>
      <c r="Q11322" s="1">
        <v>18.924199999999999</v>
      </c>
      <c r="R11322" s="1">
        <v>22.156600000000001</v>
      </c>
      <c r="S11322" s="1">
        <v>68.985699999999994</v>
      </c>
      <c r="T11322" s="1">
        <v>5.0665599999999998E-2</v>
      </c>
    </row>
    <row r="11323" spans="1:20" x14ac:dyDescent="0.25">
      <c r="A11323">
        <v>10</v>
      </c>
      <c r="B11323" s="4" t="s">
        <v>73067</v>
      </c>
      <c r="C11323">
        <v>3817157</v>
      </c>
      <c r="D11323">
        <v>3846413</v>
      </c>
      <c r="E11323" s="4" t="s">
        <v>126345</v>
      </c>
      <c r="F11323" s="1">
        <v>107.277236690306</v>
      </c>
      <c r="G11323" s="1">
        <v>126.16257924312001</v>
      </c>
      <c r="H11323" s="1">
        <v>391.06400859189802</v>
      </c>
      <c r="I11323" s="1">
        <v>0.72091547029860104</v>
      </c>
      <c r="J11323" s="4" t="s">
        <v>126346</v>
      </c>
      <c r="K11323">
        <v>8</v>
      </c>
      <c r="L11323" s="1">
        <v>0.63653499999999996</v>
      </c>
      <c r="M11323" s="1">
        <v>0.55635599999999996</v>
      </c>
      <c r="N11323" s="1">
        <v>2.3203999999999998</v>
      </c>
      <c r="O11323" s="1">
        <v>-0.16732900000000001</v>
      </c>
      <c r="P11323">
        <v>7</v>
      </c>
      <c r="Q11323" s="1">
        <v>13.204800000000001</v>
      </c>
      <c r="R11323" s="1">
        <v>15.6493</v>
      </c>
      <c r="S11323" s="1">
        <v>48.136299999999999</v>
      </c>
      <c r="T11323" s="1">
        <v>0.58425300000000002</v>
      </c>
    </row>
    <row r="11324" spans="1:20" x14ac:dyDescent="0.25">
      <c r="A11324">
        <v>10</v>
      </c>
      <c r="B11324" s="4" t="s">
        <v>73067</v>
      </c>
      <c r="C11324">
        <v>3853392</v>
      </c>
      <c r="D11324">
        <v>3854014</v>
      </c>
      <c r="E11324" s="4" t="s">
        <v>126347</v>
      </c>
      <c r="F11324" s="1">
        <v>8.1497661393403698E-2</v>
      </c>
      <c r="G11324" s="1">
        <v>4.1501694707270498E-2</v>
      </c>
      <c r="H11324" s="1">
        <v>0.29708820937824998</v>
      </c>
      <c r="I11324" s="1">
        <v>-0.45324311425049002</v>
      </c>
      <c r="J11324" s="4" t="s">
        <v>126348</v>
      </c>
      <c r="K11324">
        <v>2</v>
      </c>
      <c r="L11324" s="1">
        <v>4.0748800000000002E-2</v>
      </c>
      <c r="M11324" s="1">
        <v>2.07508E-2</v>
      </c>
      <c r="N11324" s="1">
        <v>0.14854400000000001</v>
      </c>
      <c r="O11324" s="1">
        <v>-0.291881</v>
      </c>
      <c r="P11324">
        <v>1</v>
      </c>
      <c r="Q11324" s="1">
        <v>0</v>
      </c>
      <c r="R11324" s="1">
        <v>0</v>
      </c>
      <c r="S11324" s="1">
        <v>0</v>
      </c>
      <c r="T11324" s="1">
        <v>0</v>
      </c>
    </row>
    <row r="11325" spans="1:20" x14ac:dyDescent="0.25">
      <c r="A11325">
        <v>10</v>
      </c>
      <c r="B11325" s="4" t="s">
        <v>73067</v>
      </c>
      <c r="C11325">
        <v>3854090</v>
      </c>
      <c r="D11325">
        <v>3858403</v>
      </c>
      <c r="E11325" s="4" t="s">
        <v>126349</v>
      </c>
      <c r="F11325" s="1">
        <v>15.919617387589</v>
      </c>
      <c r="G11325" s="1">
        <v>20.3683595769024</v>
      </c>
      <c r="H11325" s="1">
        <v>58.032715820339597</v>
      </c>
      <c r="I11325" s="1">
        <v>1.1004612745509199</v>
      </c>
      <c r="J11325" s="4" t="s">
        <v>126350</v>
      </c>
      <c r="K11325">
        <v>4</v>
      </c>
      <c r="L11325" s="1">
        <v>0.55118900000000004</v>
      </c>
      <c r="M11325" s="1">
        <v>0.68015099999999995</v>
      </c>
      <c r="N11325" s="1">
        <v>2.00928</v>
      </c>
      <c r="O11325" s="1">
        <v>-2.7475599999999999E-2</v>
      </c>
      <c r="P11325">
        <v>3</v>
      </c>
      <c r="Q11325" s="1">
        <v>4.5716200000000002</v>
      </c>
      <c r="R11325" s="1">
        <v>5.8825799999999999</v>
      </c>
      <c r="S11325" s="1">
        <v>16.665199999999999</v>
      </c>
      <c r="T11325" s="1">
        <v>0.71052700000000002</v>
      </c>
    </row>
    <row r="11326" spans="1:20" x14ac:dyDescent="0.25">
      <c r="A11326">
        <v>10</v>
      </c>
      <c r="B11326" s="4" t="s">
        <v>73067</v>
      </c>
      <c r="C11326">
        <v>3858963</v>
      </c>
      <c r="D11326">
        <v>3867658</v>
      </c>
      <c r="E11326" s="4" t="s">
        <v>126351</v>
      </c>
      <c r="F11326" s="1">
        <v>30.229770569209599</v>
      </c>
      <c r="G11326" s="1">
        <v>36.067356249962302</v>
      </c>
      <c r="H11326" s="1">
        <v>110.198357287448</v>
      </c>
      <c r="I11326" s="1">
        <v>0.77687644401552902</v>
      </c>
      <c r="J11326" s="4" t="s">
        <v>126352</v>
      </c>
      <c r="K11326">
        <v>6</v>
      </c>
      <c r="L11326" s="1">
        <v>2.3236500000000002</v>
      </c>
      <c r="M11326" s="1">
        <v>2.1741600000000001</v>
      </c>
      <c r="N11326" s="1">
        <v>8.4705499999999994</v>
      </c>
      <c r="O11326" s="1">
        <v>7.8284999999999993E-2</v>
      </c>
      <c r="P11326">
        <v>5</v>
      </c>
      <c r="Q11326" s="1">
        <v>3.2575699999999999</v>
      </c>
      <c r="R11326" s="1">
        <v>4.6044799999999997</v>
      </c>
      <c r="S11326" s="1">
        <v>11.875</v>
      </c>
      <c r="T11326" s="1">
        <v>1.3345199999999999</v>
      </c>
    </row>
    <row r="11327" spans="1:20" x14ac:dyDescent="0.25">
      <c r="A11327">
        <v>10</v>
      </c>
      <c r="B11327" s="4" t="s">
        <v>73067</v>
      </c>
      <c r="C11327">
        <v>3862572</v>
      </c>
      <c r="D11327">
        <v>3866524</v>
      </c>
      <c r="E11327" s="4" t="s">
        <v>126353</v>
      </c>
      <c r="F11327" s="1">
        <v>12.1994214683648</v>
      </c>
      <c r="G11327" s="1">
        <v>16.485602024430801</v>
      </c>
      <c r="H11327" s="1">
        <v>44.471267242773003</v>
      </c>
      <c r="I11327" s="1">
        <v>1.36528911181704</v>
      </c>
      <c r="J11327" s="4" t="s">
        <v>126354</v>
      </c>
      <c r="K11327">
        <v>2</v>
      </c>
      <c r="L11327" s="1">
        <v>0.83907799999999999</v>
      </c>
      <c r="M11327" s="1">
        <v>0.99982400000000005</v>
      </c>
      <c r="N11327" s="1">
        <v>3.0587399999999998</v>
      </c>
      <c r="O11327" s="1">
        <v>0.57097600000000004</v>
      </c>
      <c r="P11327">
        <v>1</v>
      </c>
      <c r="Q11327" s="1">
        <v>10.5213</v>
      </c>
      <c r="R11327" s="1">
        <v>14.486000000000001</v>
      </c>
      <c r="S11327" s="1">
        <v>38.3538</v>
      </c>
      <c r="T11327" s="1">
        <v>1.45137</v>
      </c>
    </row>
    <row r="11328" spans="1:20" x14ac:dyDescent="0.25">
      <c r="A11328">
        <v>10</v>
      </c>
      <c r="B11328" s="4" t="s">
        <v>73067</v>
      </c>
      <c r="C11328">
        <v>3879977</v>
      </c>
      <c r="D11328">
        <v>3900035</v>
      </c>
      <c r="E11328" s="4" t="s">
        <v>126355</v>
      </c>
      <c r="F11328" s="1">
        <v>62.381493763612703</v>
      </c>
      <c r="G11328" s="1">
        <v>76.193336563458303</v>
      </c>
      <c r="H11328" s="1">
        <v>227.40292130728801</v>
      </c>
      <c r="I11328" s="1">
        <v>0.90210461781663498</v>
      </c>
      <c r="J11328" s="4" t="s">
        <v>126356</v>
      </c>
      <c r="K11328">
        <v>8</v>
      </c>
      <c r="L11328" s="1">
        <v>0.79087099999999999</v>
      </c>
      <c r="M11328" s="1">
        <v>0.95589400000000002</v>
      </c>
      <c r="N11328" s="1">
        <v>2.8830100000000001</v>
      </c>
      <c r="O11328" s="1">
        <v>0.11072700000000001</v>
      </c>
      <c r="P11328">
        <v>7</v>
      </c>
      <c r="Q11328" s="1">
        <v>6.0048199999999996</v>
      </c>
      <c r="R11328" s="1">
        <v>7.5568299999999997</v>
      </c>
      <c r="S11328" s="1">
        <v>21.889700000000001</v>
      </c>
      <c r="T11328" s="1">
        <v>0.677064</v>
      </c>
    </row>
    <row r="11329" spans="1:20" x14ac:dyDescent="0.25">
      <c r="A11329">
        <v>10</v>
      </c>
      <c r="B11329" s="4" t="s">
        <v>73067</v>
      </c>
      <c r="C11329">
        <v>3959602</v>
      </c>
      <c r="D11329">
        <v>4100357</v>
      </c>
      <c r="E11329" s="4" t="s">
        <v>126357</v>
      </c>
      <c r="F11329" s="1">
        <v>585.62071953465795</v>
      </c>
      <c r="G11329" s="1">
        <v>679.79106697408099</v>
      </c>
      <c r="H11329" s="1">
        <v>2134.7975876450801</v>
      </c>
      <c r="I11329" s="1">
        <v>0.66236281606444503</v>
      </c>
      <c r="J11329" s="4" t="s">
        <v>126358</v>
      </c>
      <c r="K11329">
        <v>59</v>
      </c>
      <c r="L11329" s="1">
        <v>0.24938099999999999</v>
      </c>
      <c r="M11329" s="1">
        <v>0.274343</v>
      </c>
      <c r="N11329" s="1">
        <v>0.90908199999999995</v>
      </c>
      <c r="O11329" s="1">
        <v>3.1949600000000002E-2</v>
      </c>
      <c r="P11329">
        <v>58</v>
      </c>
      <c r="Q11329" s="1">
        <v>9.8273299999999999</v>
      </c>
      <c r="R11329" s="1">
        <v>11.4245</v>
      </c>
      <c r="S11329" s="1">
        <v>35.824100000000001</v>
      </c>
      <c r="T11329" s="1">
        <v>0.66592300000000004</v>
      </c>
    </row>
    <row r="11330" spans="1:20" x14ac:dyDescent="0.25">
      <c r="A11330">
        <v>10</v>
      </c>
      <c r="B11330" s="4" t="s">
        <v>73067</v>
      </c>
      <c r="C11330">
        <v>3972069</v>
      </c>
      <c r="D11330">
        <v>3972140</v>
      </c>
      <c r="E11330" s="4" t="s">
        <v>126359</v>
      </c>
      <c r="F11330" s="1">
        <v>2.0125341428670401E-3</v>
      </c>
      <c r="G11330" s="1">
        <v>6.8257829674244202E-4</v>
      </c>
      <c r="H11330" s="1">
        <v>7.33640885633255E-3</v>
      </c>
      <c r="I11330" s="1">
        <v>-9.8342311207813796E-2</v>
      </c>
      <c r="J11330" s="4" t="s">
        <v>126360</v>
      </c>
      <c r="K11330">
        <v>4</v>
      </c>
      <c r="L11330" s="1">
        <v>1.3085900000000001E-3</v>
      </c>
      <c r="M11330" s="1">
        <v>4.4381599999999998E-4</v>
      </c>
      <c r="N11330" s="1">
        <v>4.77028E-3</v>
      </c>
      <c r="O11330" s="1">
        <v>-7.5863E-2</v>
      </c>
    </row>
    <row r="11331" spans="1:20" x14ac:dyDescent="0.25">
      <c r="A11331">
        <v>10</v>
      </c>
      <c r="B11331" s="4" t="s">
        <v>73067</v>
      </c>
      <c r="C11331">
        <v>4099327</v>
      </c>
      <c r="D11331">
        <v>4129497</v>
      </c>
      <c r="E11331" s="4" t="s">
        <v>126361</v>
      </c>
      <c r="F11331" s="1">
        <v>111.780594535129</v>
      </c>
      <c r="G11331" s="1">
        <v>124.688114336354</v>
      </c>
      <c r="H11331" s="1">
        <v>407.48036331218498</v>
      </c>
      <c r="I11331" s="1">
        <v>0.47300702973937903</v>
      </c>
      <c r="J11331" s="4" t="s">
        <v>126362</v>
      </c>
      <c r="K11331">
        <v>3</v>
      </c>
      <c r="L11331" s="1">
        <v>4.1740899999999996</v>
      </c>
      <c r="M11331" s="1">
        <v>5.3552099999999996</v>
      </c>
      <c r="N11331" s="1">
        <v>15.216100000000001</v>
      </c>
      <c r="O11331" s="1">
        <v>0.772316</v>
      </c>
      <c r="P11331">
        <v>2</v>
      </c>
      <c r="Q11331" s="1">
        <v>44.799199999999999</v>
      </c>
      <c r="R11331" s="1">
        <v>49.177900000000001</v>
      </c>
      <c r="S11331" s="1">
        <v>163.309</v>
      </c>
      <c r="T11331" s="1">
        <v>0.34789399999999998</v>
      </c>
    </row>
    <row r="11332" spans="1:20" x14ac:dyDescent="0.25">
      <c r="A11332">
        <v>10</v>
      </c>
      <c r="B11332" s="4" t="s">
        <v>73067</v>
      </c>
      <c r="C11332">
        <v>4101268</v>
      </c>
      <c r="D11332">
        <v>4155174</v>
      </c>
      <c r="E11332" s="4" t="s">
        <v>126363</v>
      </c>
      <c r="F11332" s="1">
        <v>197.135068275149</v>
      </c>
      <c r="G11332" s="1">
        <v>219.51502253563899</v>
      </c>
      <c r="H11332" s="1">
        <v>718.62803715080895</v>
      </c>
      <c r="I11332" s="1">
        <v>0.46641361190897501</v>
      </c>
      <c r="J11332" s="4" t="s">
        <v>126364</v>
      </c>
      <c r="K11332">
        <v>5</v>
      </c>
      <c r="L11332" s="1">
        <v>2.20844</v>
      </c>
      <c r="M11332" s="1">
        <v>2.1694499999999999</v>
      </c>
      <c r="N11332" s="1">
        <v>8.0505700000000004</v>
      </c>
      <c r="O11332" s="1">
        <v>0.107539</v>
      </c>
      <c r="P11332">
        <v>4</v>
      </c>
      <c r="Q11332" s="1">
        <v>46.523200000000003</v>
      </c>
      <c r="R11332" s="1">
        <v>52.166899999999998</v>
      </c>
      <c r="S11332" s="1">
        <v>169.59399999999999</v>
      </c>
      <c r="T11332" s="1">
        <v>0.27203100000000002</v>
      </c>
    </row>
    <row r="11333" spans="1:20" x14ac:dyDescent="0.25">
      <c r="A11333">
        <v>10</v>
      </c>
      <c r="B11333" s="4" t="s">
        <v>73067</v>
      </c>
      <c r="C11333">
        <v>4155561</v>
      </c>
      <c r="D11333">
        <v>4229936</v>
      </c>
      <c r="E11333" s="4" t="s">
        <v>126365</v>
      </c>
      <c r="F11333" s="1">
        <v>288.89147122789802</v>
      </c>
      <c r="G11333" s="1">
        <v>328.67411068571602</v>
      </c>
      <c r="H11333" s="1">
        <v>1053.1130393723299</v>
      </c>
      <c r="I11333" s="1">
        <v>0.566462807544727</v>
      </c>
      <c r="J11333" s="4" t="s">
        <v>126366</v>
      </c>
      <c r="K11333">
        <v>82</v>
      </c>
      <c r="L11333" s="1">
        <v>0.333011</v>
      </c>
      <c r="M11333" s="1">
        <v>0.33611999999999997</v>
      </c>
      <c r="N11333" s="1">
        <v>1.21394</v>
      </c>
      <c r="O11333" s="1">
        <v>-9.4351699999999997E-2</v>
      </c>
      <c r="P11333">
        <v>81</v>
      </c>
      <c r="Q11333" s="1">
        <v>2.9355899999999999</v>
      </c>
      <c r="R11333" s="1">
        <v>3.40829</v>
      </c>
      <c r="S11333" s="1">
        <v>10.7013</v>
      </c>
      <c r="T11333" s="1">
        <v>0.49155900000000002</v>
      </c>
    </row>
    <row r="11334" spans="1:20" x14ac:dyDescent="0.25">
      <c r="A11334">
        <v>10</v>
      </c>
      <c r="B11334" s="4" t="s">
        <v>73067</v>
      </c>
      <c r="C11334">
        <v>4380445</v>
      </c>
      <c r="D11334">
        <v>4734977</v>
      </c>
      <c r="E11334" s="4" t="s">
        <v>126367</v>
      </c>
      <c r="F11334" s="1">
        <v>1129.46571855552</v>
      </c>
      <c r="G11334" s="1">
        <v>1389.8799082201399</v>
      </c>
      <c r="H11334" s="1">
        <v>4117.3076888674595</v>
      </c>
      <c r="I11334" s="1">
        <v>0.95030912500936704</v>
      </c>
      <c r="J11334" s="4" t="s">
        <v>126368</v>
      </c>
      <c r="K11334">
        <v>11</v>
      </c>
      <c r="L11334" s="1">
        <v>1.39835</v>
      </c>
      <c r="M11334" s="1">
        <v>1.29383</v>
      </c>
      <c r="N11334" s="1">
        <v>5.0974899999999996</v>
      </c>
      <c r="O11334" s="1">
        <v>-0.19495799999999999</v>
      </c>
      <c r="P11334">
        <v>10</v>
      </c>
      <c r="Q11334" s="1">
        <v>111.408</v>
      </c>
      <c r="R11334" s="1">
        <v>137.565</v>
      </c>
      <c r="S11334" s="1">
        <v>406.12400000000002</v>
      </c>
      <c r="T11334" s="1">
        <v>0.72246299999999997</v>
      </c>
    </row>
    <row r="11335" spans="1:20" x14ac:dyDescent="0.25">
      <c r="A11335">
        <v>10</v>
      </c>
      <c r="B11335" s="4" t="s">
        <v>73067</v>
      </c>
      <c r="C11335">
        <v>4643065</v>
      </c>
      <c r="D11335">
        <v>4648182</v>
      </c>
      <c r="E11335" s="4" t="s">
        <v>126369</v>
      </c>
      <c r="F11335" s="1">
        <v>14.734275518574201</v>
      </c>
      <c r="G11335" s="1">
        <v>15.449105040599401</v>
      </c>
      <c r="H11335" s="1">
        <v>53.711719520006703</v>
      </c>
      <c r="I11335" s="1">
        <v>0.190372803474082</v>
      </c>
      <c r="J11335" s="4" t="s">
        <v>126370</v>
      </c>
      <c r="K11335">
        <v>3</v>
      </c>
      <c r="L11335" s="1">
        <v>4.8888400000000001</v>
      </c>
      <c r="M11335" s="1">
        <v>5.1420300000000001</v>
      </c>
      <c r="N11335" s="1">
        <v>17.8216</v>
      </c>
      <c r="O11335" s="1">
        <v>0.137821</v>
      </c>
      <c r="P11335">
        <v>2</v>
      </c>
      <c r="Q11335" s="1">
        <v>3.3884299999999999E-2</v>
      </c>
      <c r="R11335" s="1">
        <v>1.15104E-2</v>
      </c>
      <c r="S11335" s="1">
        <v>0.12352</v>
      </c>
      <c r="T11335" s="1">
        <v>-0.31574200000000002</v>
      </c>
    </row>
    <row r="11336" spans="1:20" x14ac:dyDescent="0.25">
      <c r="A11336">
        <v>10</v>
      </c>
      <c r="B11336" s="4" t="s">
        <v>73067</v>
      </c>
      <c r="C11336">
        <v>4725797</v>
      </c>
      <c r="D11336">
        <v>4737091</v>
      </c>
      <c r="E11336" s="4" t="s">
        <v>126371</v>
      </c>
      <c r="F11336" s="1">
        <v>21.004667629125201</v>
      </c>
      <c r="G11336" s="1">
        <v>21.00822778413</v>
      </c>
      <c r="H11336" s="1">
        <v>76.569547982479307</v>
      </c>
      <c r="I11336" s="1">
        <v>6.7471640973597996E-4</v>
      </c>
      <c r="J11336" s="4" t="s">
        <v>126372</v>
      </c>
      <c r="K11336">
        <v>3</v>
      </c>
      <c r="L11336" s="1">
        <v>0.83246699999999996</v>
      </c>
      <c r="M11336" s="1">
        <v>0.96544200000000002</v>
      </c>
      <c r="N11336" s="1">
        <v>3.03464</v>
      </c>
      <c r="O11336" s="1">
        <v>0.48304599999999998</v>
      </c>
      <c r="P11336">
        <v>2</v>
      </c>
      <c r="Q11336" s="1">
        <v>9.2536299999999994</v>
      </c>
      <c r="R11336" s="1">
        <v>9.0559499999999993</v>
      </c>
      <c r="S11336" s="1">
        <v>33.732799999999997</v>
      </c>
      <c r="T11336" s="1">
        <v>0.304616</v>
      </c>
    </row>
    <row r="11337" spans="1:20" x14ac:dyDescent="0.25">
      <c r="A11337">
        <v>10</v>
      </c>
      <c r="B11337" s="4" t="s">
        <v>73067</v>
      </c>
      <c r="C11337">
        <v>4737147</v>
      </c>
      <c r="D11337">
        <v>4764020</v>
      </c>
      <c r="E11337" s="4" t="s">
        <v>126373</v>
      </c>
      <c r="F11337" s="1">
        <v>114.02437073038</v>
      </c>
      <c r="G11337" s="1">
        <v>133.94542923081499</v>
      </c>
      <c r="H11337" s="1">
        <v>415.65973239708302</v>
      </c>
      <c r="I11337" s="1">
        <v>0.71575462030923898</v>
      </c>
      <c r="J11337" s="4" t="s">
        <v>126374</v>
      </c>
      <c r="K11337">
        <v>15</v>
      </c>
      <c r="L11337" s="1">
        <v>2.1933500000000001</v>
      </c>
      <c r="M11337" s="1">
        <v>2.5045099999999998</v>
      </c>
      <c r="N11337" s="1">
        <v>7.9955400000000001</v>
      </c>
      <c r="O11337" s="1">
        <v>-6.8871100000000005E-2</v>
      </c>
      <c r="P11337">
        <v>14</v>
      </c>
      <c r="Q11337" s="1">
        <v>5.72349</v>
      </c>
      <c r="R11337" s="1">
        <v>6.8412499999999996</v>
      </c>
      <c r="S11337" s="1">
        <v>20.8642</v>
      </c>
      <c r="T11337" s="1">
        <v>0.453542</v>
      </c>
    </row>
    <row r="11338" spans="1:20" x14ac:dyDescent="0.25">
      <c r="A11338">
        <v>10</v>
      </c>
      <c r="B11338" s="4" t="s">
        <v>73067</v>
      </c>
      <c r="C11338">
        <v>4772145</v>
      </c>
      <c r="D11338">
        <v>4797309</v>
      </c>
      <c r="E11338" s="4" t="s">
        <v>126375</v>
      </c>
      <c r="F11338" s="1">
        <v>95.459661049791706</v>
      </c>
      <c r="G11338" s="1">
        <v>103.172132635895</v>
      </c>
      <c r="H11338" s="1">
        <v>347.98470636155798</v>
      </c>
      <c r="I11338" s="1">
        <v>0.33056714445323299</v>
      </c>
      <c r="J11338" s="4" t="s">
        <v>126376</v>
      </c>
      <c r="K11338">
        <v>13</v>
      </c>
      <c r="L11338" s="1">
        <v>0.21949199999999999</v>
      </c>
      <c r="M11338" s="1">
        <v>0.28948200000000002</v>
      </c>
      <c r="N11338" s="1">
        <v>0.80012700000000003</v>
      </c>
      <c r="O11338" s="1">
        <v>0.24567</v>
      </c>
      <c r="P11338">
        <v>12</v>
      </c>
      <c r="Q11338" s="1">
        <v>7.7171900000000004</v>
      </c>
      <c r="R11338" s="1">
        <v>8.2840699999999998</v>
      </c>
      <c r="S11338" s="1">
        <v>28.131900000000002</v>
      </c>
      <c r="T11338" s="1">
        <v>0.24377199999999999</v>
      </c>
    </row>
    <row r="11339" spans="1:20" x14ac:dyDescent="0.25">
      <c r="A11339">
        <v>10</v>
      </c>
      <c r="B11339" s="4" t="s">
        <v>73067</v>
      </c>
      <c r="C11339">
        <v>4934622</v>
      </c>
      <c r="D11339">
        <v>4938287</v>
      </c>
      <c r="E11339" s="4" t="s">
        <v>126377</v>
      </c>
      <c r="F11339" s="1">
        <v>8.3162170398093505</v>
      </c>
      <c r="G11339" s="1">
        <v>7.4165683154178899</v>
      </c>
      <c r="H11339" s="1">
        <v>30.315594176765199</v>
      </c>
      <c r="I11339" s="1">
        <v>-0.409768474955442</v>
      </c>
      <c r="J11339" s="4" t="s">
        <v>126378</v>
      </c>
      <c r="K11339">
        <v>2</v>
      </c>
      <c r="L11339" s="1">
        <v>3.0821700000000001</v>
      </c>
      <c r="M11339" s="1">
        <v>3.0597500000000002</v>
      </c>
      <c r="N11339" s="1">
        <v>11.2356</v>
      </c>
      <c r="O11339" s="1">
        <v>-0.144182</v>
      </c>
      <c r="P11339">
        <v>1</v>
      </c>
      <c r="Q11339" s="1">
        <v>2.1518700000000002</v>
      </c>
      <c r="R11339" s="1">
        <v>1.29708</v>
      </c>
      <c r="S11339" s="1">
        <v>7.8443500000000004</v>
      </c>
      <c r="T11339" s="1">
        <v>-1.25017</v>
      </c>
    </row>
    <row r="11340" spans="1:20" x14ac:dyDescent="0.25">
      <c r="A11340">
        <v>10</v>
      </c>
      <c r="B11340" s="4" t="s">
        <v>73067</v>
      </c>
      <c r="C11340">
        <v>5048505</v>
      </c>
      <c r="D11340">
        <v>5063397</v>
      </c>
      <c r="E11340" s="4" t="s">
        <v>126379</v>
      </c>
      <c r="F11340" s="1">
        <v>47.199883328305198</v>
      </c>
      <c r="G11340" s="1">
        <v>58.640729022439601</v>
      </c>
      <c r="H11340" s="1">
        <v>172.06050555462301</v>
      </c>
      <c r="I11340" s="1">
        <v>0.98377979428389695</v>
      </c>
      <c r="J11340" s="4" t="s">
        <v>126380</v>
      </c>
      <c r="K11340">
        <v>12</v>
      </c>
      <c r="L11340" s="1">
        <v>0.376197</v>
      </c>
      <c r="M11340" s="1">
        <v>0.49097600000000002</v>
      </c>
      <c r="N11340" s="1">
        <v>1.37137</v>
      </c>
      <c r="O11340" s="1">
        <v>0.30808600000000003</v>
      </c>
      <c r="P11340">
        <v>11</v>
      </c>
      <c r="Q11340" s="1">
        <v>3.1894800000000001</v>
      </c>
      <c r="R11340" s="1">
        <v>4.0138600000000002</v>
      </c>
      <c r="S11340" s="1">
        <v>11.626799999999999</v>
      </c>
      <c r="T11340" s="1">
        <v>0.47575400000000001</v>
      </c>
    </row>
    <row r="11341" spans="1:20" x14ac:dyDescent="0.25">
      <c r="A11341">
        <v>10</v>
      </c>
      <c r="B11341" s="4" t="s">
        <v>73067</v>
      </c>
      <c r="C11341">
        <v>5058650</v>
      </c>
      <c r="D11341">
        <v>5063673</v>
      </c>
      <c r="E11341" s="4" t="s">
        <v>126381</v>
      </c>
      <c r="F11341" s="1">
        <v>13.7888574103855</v>
      </c>
      <c r="G11341" s="1">
        <v>17.9267926317502</v>
      </c>
      <c r="H11341" s="1">
        <v>50.265331389680902</v>
      </c>
      <c r="I11341" s="1">
        <v>1.1737593947457701</v>
      </c>
      <c r="J11341" s="4" t="s">
        <v>126382</v>
      </c>
      <c r="K11341">
        <v>2</v>
      </c>
      <c r="L11341" s="1">
        <v>1.25987</v>
      </c>
      <c r="M11341" s="1">
        <v>1.73309</v>
      </c>
      <c r="N11341" s="1">
        <v>4.5926799999999997</v>
      </c>
      <c r="O11341" s="1">
        <v>1.0972500000000001</v>
      </c>
      <c r="P11341">
        <v>1</v>
      </c>
      <c r="Q11341" s="1">
        <v>11.2691</v>
      </c>
      <c r="R11341" s="1">
        <v>14.460599999999999</v>
      </c>
      <c r="S11341" s="1">
        <v>41.08</v>
      </c>
      <c r="T11341" s="1">
        <v>1.09545</v>
      </c>
    </row>
    <row r="11342" spans="1:20" x14ac:dyDescent="0.25">
      <c r="A11342">
        <v>10</v>
      </c>
      <c r="B11342" s="4" t="s">
        <v>73067</v>
      </c>
      <c r="C11342">
        <v>5066855</v>
      </c>
      <c r="D11342">
        <v>5071319</v>
      </c>
      <c r="E11342" s="4" t="s">
        <v>126383</v>
      </c>
      <c r="F11342" s="1">
        <v>11.3524106521217</v>
      </c>
      <c r="G11342" s="1">
        <v>9.2584808418603899</v>
      </c>
      <c r="H11342" s="1">
        <v>41.383608990752897</v>
      </c>
      <c r="I11342" s="1">
        <v>-0.71376450364482302</v>
      </c>
      <c r="J11342" s="4" t="s">
        <v>126384</v>
      </c>
      <c r="K11342">
        <v>4</v>
      </c>
      <c r="L11342" s="1">
        <v>0.15465000000000001</v>
      </c>
      <c r="M11342" s="1">
        <v>7.8260499999999997E-2</v>
      </c>
      <c r="N11342" s="1">
        <v>0.56375500000000001</v>
      </c>
      <c r="O11342" s="1">
        <v>-0.46306399999999998</v>
      </c>
      <c r="P11342">
        <v>3</v>
      </c>
      <c r="Q11342" s="1">
        <v>3.5779399999999999</v>
      </c>
      <c r="R11342" s="1">
        <v>2.9818099999999998</v>
      </c>
      <c r="S11342" s="1">
        <v>13.042899999999999</v>
      </c>
      <c r="T11342" s="1">
        <v>-0.56691599999999998</v>
      </c>
    </row>
    <row r="11343" spans="1:20" x14ac:dyDescent="0.25">
      <c r="A11343">
        <v>10</v>
      </c>
      <c r="B11343" s="4" t="s">
        <v>73067</v>
      </c>
      <c r="C11343">
        <v>5076494</v>
      </c>
      <c r="D11343">
        <v>5079067</v>
      </c>
      <c r="E11343" s="4" t="s">
        <v>126385</v>
      </c>
      <c r="F11343" s="1">
        <v>4.5335470490681002</v>
      </c>
      <c r="G11343" s="1">
        <v>6.1849392261384599</v>
      </c>
      <c r="H11343" s="1">
        <v>16.526405198771801</v>
      </c>
      <c r="I11343" s="1">
        <v>1.2975969784846499</v>
      </c>
      <c r="J11343" s="4" t="s">
        <v>126386</v>
      </c>
      <c r="K11343">
        <v>1</v>
      </c>
      <c r="L11343" s="1">
        <v>4.53355</v>
      </c>
      <c r="M11343" s="1">
        <v>6.1849400000000001</v>
      </c>
      <c r="N11343" s="1">
        <v>16.526399999999999</v>
      </c>
      <c r="O11343" s="1">
        <v>1.2976000000000001</v>
      </c>
    </row>
    <row r="11344" spans="1:20" x14ac:dyDescent="0.25">
      <c r="A11344">
        <v>10</v>
      </c>
      <c r="B11344" s="4" t="s">
        <v>73067</v>
      </c>
      <c r="C11344">
        <v>5110339</v>
      </c>
      <c r="D11344">
        <v>5218039</v>
      </c>
      <c r="E11344" s="4" t="s">
        <v>126387</v>
      </c>
      <c r="F11344" s="1">
        <v>411.31334571556101</v>
      </c>
      <c r="G11344" s="1">
        <v>461.798018971651</v>
      </c>
      <c r="H11344" s="1">
        <v>1499.3846851892999</v>
      </c>
      <c r="I11344" s="1">
        <v>0.50529280962054202</v>
      </c>
      <c r="J11344" s="4" t="s">
        <v>126388</v>
      </c>
      <c r="K11344">
        <v>17</v>
      </c>
      <c r="L11344" s="1">
        <v>1.78599</v>
      </c>
      <c r="M11344" s="1">
        <v>2.0715599999999998</v>
      </c>
      <c r="N11344" s="1">
        <v>6.51058</v>
      </c>
      <c r="O11344" s="1">
        <v>0.121946</v>
      </c>
      <c r="P11344">
        <v>16</v>
      </c>
      <c r="Q11344" s="1">
        <v>23.789200000000001</v>
      </c>
      <c r="R11344" s="1">
        <v>26.6524</v>
      </c>
      <c r="S11344" s="1">
        <v>86.720299999999995</v>
      </c>
      <c r="T11344" s="1">
        <v>0.42781200000000003</v>
      </c>
    </row>
    <row r="11345" spans="1:20" x14ac:dyDescent="0.25">
      <c r="A11345">
        <v>10</v>
      </c>
      <c r="B11345" s="4" t="s">
        <v>73067</v>
      </c>
      <c r="C11345">
        <v>5225626</v>
      </c>
      <c r="D11345">
        <v>5259195</v>
      </c>
      <c r="E11345" s="4" t="s">
        <v>126389</v>
      </c>
      <c r="F11345" s="1">
        <v>88.293040277117399</v>
      </c>
      <c r="G11345" s="1">
        <v>104.486456961652</v>
      </c>
      <c r="H11345" s="1">
        <v>321.859802944156</v>
      </c>
      <c r="I11345" s="1">
        <v>0.74992471726703702</v>
      </c>
      <c r="J11345" s="4" t="s">
        <v>126390</v>
      </c>
      <c r="K11345">
        <v>2</v>
      </c>
      <c r="L11345" s="1">
        <v>9.2780400000000007</v>
      </c>
      <c r="M11345" s="1">
        <v>10.995200000000001</v>
      </c>
      <c r="N11345" s="1">
        <v>33.821800000000003</v>
      </c>
      <c r="O11345" s="1">
        <v>-0.17494999999999999</v>
      </c>
      <c r="P11345">
        <v>1</v>
      </c>
      <c r="Q11345" s="1">
        <v>69.736999999999995</v>
      </c>
      <c r="R11345" s="1">
        <v>82.496099999999998</v>
      </c>
      <c r="S11345" s="1">
        <v>254.21600000000001</v>
      </c>
      <c r="T11345" s="1">
        <v>0.74640300000000004</v>
      </c>
    </row>
    <row r="11346" spans="1:20" x14ac:dyDescent="0.25">
      <c r="A11346">
        <v>10</v>
      </c>
      <c r="B11346" s="4" t="s">
        <v>73067</v>
      </c>
      <c r="C11346">
        <v>5264782</v>
      </c>
      <c r="D11346">
        <v>5307179</v>
      </c>
      <c r="E11346" s="4" t="s">
        <v>126391</v>
      </c>
      <c r="F11346" s="1">
        <v>155.53460190876001</v>
      </c>
      <c r="G11346" s="1">
        <v>178.50927022576801</v>
      </c>
      <c r="H11346" s="1">
        <v>566.97941495990403</v>
      </c>
      <c r="I11346" s="1">
        <v>0.60624374699665096</v>
      </c>
      <c r="J11346" s="4" t="s">
        <v>126392</v>
      </c>
      <c r="K11346">
        <v>4</v>
      </c>
      <c r="L11346" s="1">
        <v>1.9779899999999999</v>
      </c>
      <c r="M11346" s="1">
        <v>2.2824499999999999</v>
      </c>
      <c r="N11346" s="1">
        <v>7.2104799999999996</v>
      </c>
      <c r="O11346" s="1">
        <v>0.37210599999999999</v>
      </c>
      <c r="P11346">
        <v>3</v>
      </c>
      <c r="Q11346" s="1">
        <v>49.207500000000003</v>
      </c>
      <c r="R11346" s="1">
        <v>56.459800000000001</v>
      </c>
      <c r="S11346" s="1">
        <v>179.37899999999999</v>
      </c>
      <c r="T11346" s="1">
        <v>0.497423</v>
      </c>
    </row>
    <row r="11347" spans="1:20" x14ac:dyDescent="0.25">
      <c r="A11347">
        <v>10</v>
      </c>
      <c r="B11347" s="4" t="s">
        <v>73067</v>
      </c>
      <c r="C11347">
        <v>5309876</v>
      </c>
      <c r="D11347">
        <v>5376645</v>
      </c>
      <c r="E11347" s="4" t="s">
        <v>126393</v>
      </c>
      <c r="F11347" s="1">
        <v>252.797718406245</v>
      </c>
      <c r="G11347" s="1">
        <v>281.38282864550399</v>
      </c>
      <c r="H11347" s="1">
        <v>921.538363336364</v>
      </c>
      <c r="I11347" s="1">
        <v>0.46495882967591901</v>
      </c>
      <c r="J11347" s="4" t="s">
        <v>126394</v>
      </c>
      <c r="K11347">
        <v>28</v>
      </c>
      <c r="L11347" s="1">
        <v>0.57751300000000005</v>
      </c>
      <c r="M11347" s="1">
        <v>0.59698700000000005</v>
      </c>
      <c r="N11347" s="1">
        <v>2.1052399999999998</v>
      </c>
      <c r="O11347" s="1">
        <v>0.107372</v>
      </c>
      <c r="P11347">
        <v>27</v>
      </c>
      <c r="Q11347" s="1">
        <v>8.7639800000000001</v>
      </c>
      <c r="R11347" s="1">
        <v>9.8024900000000006</v>
      </c>
      <c r="S11347" s="1">
        <v>31.947800000000001</v>
      </c>
      <c r="T11347" s="1">
        <v>0.37818800000000002</v>
      </c>
    </row>
    <row r="11348" spans="1:20" x14ac:dyDescent="0.25">
      <c r="A11348">
        <v>10</v>
      </c>
      <c r="B11348" s="4" t="s">
        <v>73067</v>
      </c>
      <c r="C11348">
        <v>5346127</v>
      </c>
      <c r="D11348">
        <v>5346198</v>
      </c>
      <c r="E11348" s="4" t="s">
        <v>126395</v>
      </c>
      <c r="F11348" s="1">
        <v>1.1416823240784199E-3</v>
      </c>
      <c r="G11348" s="1">
        <v>3.8019145865638001E-4</v>
      </c>
      <c r="H11348" s="1">
        <v>4.1618415981529997E-3</v>
      </c>
      <c r="I11348" s="1">
        <v>-7.4780649581921793E-2</v>
      </c>
      <c r="J11348" s="4" t="s">
        <v>126396</v>
      </c>
      <c r="K11348">
        <v>1</v>
      </c>
      <c r="L11348" s="1">
        <v>1.14168E-3</v>
      </c>
      <c r="M11348" s="1">
        <v>3.8019099999999999E-4</v>
      </c>
      <c r="N11348" s="1">
        <v>4.16184E-3</v>
      </c>
      <c r="O11348" s="1">
        <v>-7.4780600000000003E-2</v>
      </c>
    </row>
    <row r="11349" spans="1:20" x14ac:dyDescent="0.25">
      <c r="A11349">
        <v>10</v>
      </c>
      <c r="B11349" s="4" t="s">
        <v>73067</v>
      </c>
      <c r="C11349">
        <v>5383708</v>
      </c>
      <c r="D11349">
        <v>5418910</v>
      </c>
      <c r="E11349" s="4" t="s">
        <v>126397</v>
      </c>
      <c r="F11349" s="1">
        <v>139.20703247528499</v>
      </c>
      <c r="G11349" s="1">
        <v>158.31603038670099</v>
      </c>
      <c r="H11349" s="1">
        <v>507.45956759796701</v>
      </c>
      <c r="I11349" s="1">
        <v>0.56305599907443904</v>
      </c>
      <c r="J11349" s="4" t="s">
        <v>126398</v>
      </c>
      <c r="K11349">
        <v>16</v>
      </c>
      <c r="L11349" s="1">
        <v>1.20468</v>
      </c>
      <c r="M11349" s="1">
        <v>1.27007</v>
      </c>
      <c r="N11349" s="1">
        <v>4.3914900000000001</v>
      </c>
      <c r="O11349" s="1">
        <v>-2.2779299999999999E-2</v>
      </c>
      <c r="P11349">
        <v>15</v>
      </c>
      <c r="Q11349" s="1">
        <v>7.9954799999999997</v>
      </c>
      <c r="R11349" s="1">
        <v>9.1996599999999997</v>
      </c>
      <c r="S11349" s="1">
        <v>29.1464</v>
      </c>
      <c r="T11349" s="1">
        <v>0.367946</v>
      </c>
    </row>
    <row r="11350" spans="1:20" x14ac:dyDescent="0.25">
      <c r="A11350">
        <v>10</v>
      </c>
      <c r="B11350" s="4" t="s">
        <v>73067</v>
      </c>
      <c r="C11350">
        <v>5411774</v>
      </c>
      <c r="D11350">
        <v>5434679</v>
      </c>
      <c r="E11350" s="4" t="s">
        <v>126399</v>
      </c>
      <c r="F11350" s="1">
        <v>79.912195289299504</v>
      </c>
      <c r="G11350" s="1">
        <v>88.651037479725204</v>
      </c>
      <c r="H11350" s="1">
        <v>291.30861671454699</v>
      </c>
      <c r="I11350" s="1">
        <v>0.44674063389322899</v>
      </c>
      <c r="J11350" s="4" t="s">
        <v>126400</v>
      </c>
      <c r="K11350">
        <v>14</v>
      </c>
      <c r="L11350" s="1">
        <v>0.84754200000000002</v>
      </c>
      <c r="M11350" s="1">
        <v>0.77588199999999996</v>
      </c>
      <c r="N11350" s="1">
        <v>3.0895999999999999</v>
      </c>
      <c r="O11350" s="1">
        <v>-0.12421500000000001</v>
      </c>
      <c r="P11350">
        <v>13</v>
      </c>
      <c r="Q11350" s="1">
        <v>5.2343500000000001</v>
      </c>
      <c r="R11350" s="1">
        <v>5.9837499999999997</v>
      </c>
      <c r="S11350" s="1">
        <v>19.081099999999999</v>
      </c>
      <c r="T11350" s="1">
        <v>0.222224</v>
      </c>
    </row>
    <row r="11351" spans="1:20" x14ac:dyDescent="0.25">
      <c r="A11351">
        <v>10</v>
      </c>
      <c r="B11351" s="4" t="s">
        <v>73067</v>
      </c>
      <c r="C11351">
        <v>5434944</v>
      </c>
      <c r="D11351">
        <v>5455261</v>
      </c>
      <c r="E11351" s="4" t="s">
        <v>126401</v>
      </c>
      <c r="F11351" s="1">
        <v>67.875723444599203</v>
      </c>
      <c r="G11351" s="1">
        <v>74.765450165056393</v>
      </c>
      <c r="H11351" s="1">
        <v>247.43135930083699</v>
      </c>
      <c r="I11351" s="1">
        <v>0.41397442225548398</v>
      </c>
      <c r="J11351" s="4" t="s">
        <v>126402</v>
      </c>
      <c r="K11351">
        <v>3</v>
      </c>
      <c r="L11351" s="1">
        <v>4.4230099999999997</v>
      </c>
      <c r="M11351" s="1">
        <v>5.4800599999999999</v>
      </c>
      <c r="N11351" s="1">
        <v>16.1235</v>
      </c>
      <c r="O11351" s="1">
        <v>-1.7369699999999998E-2</v>
      </c>
      <c r="P11351">
        <v>2</v>
      </c>
      <c r="Q11351" s="1">
        <v>7.3300400000000003</v>
      </c>
      <c r="R11351" s="1">
        <v>9.1097599999999996</v>
      </c>
      <c r="S11351" s="1">
        <v>26.720600000000001</v>
      </c>
      <c r="T11351" s="1">
        <v>0.84448299999999998</v>
      </c>
    </row>
    <row r="11352" spans="1:20" x14ac:dyDescent="0.25">
      <c r="A11352">
        <v>10</v>
      </c>
      <c r="B11352" s="4" t="s">
        <v>73067</v>
      </c>
      <c r="C11352">
        <v>5435918</v>
      </c>
      <c r="D11352">
        <v>5442976</v>
      </c>
      <c r="E11352" s="4" t="s">
        <v>126403</v>
      </c>
      <c r="F11352" s="1">
        <v>31.752502095923798</v>
      </c>
      <c r="G11352" s="1">
        <v>31.5162624439625</v>
      </c>
      <c r="H11352" s="1">
        <v>115.749259913373</v>
      </c>
      <c r="I11352" s="1">
        <v>-2.99664277611334E-2</v>
      </c>
      <c r="J11352" s="4" t="s">
        <v>126404</v>
      </c>
      <c r="K11352">
        <v>11</v>
      </c>
      <c r="L11352" s="1">
        <v>0.34582400000000002</v>
      </c>
      <c r="M11352" s="1">
        <v>0.27319500000000002</v>
      </c>
      <c r="N11352" s="1">
        <v>1.26065</v>
      </c>
      <c r="O11352" s="1">
        <v>-0.34859899999999999</v>
      </c>
      <c r="P11352">
        <v>10</v>
      </c>
      <c r="Q11352" s="1">
        <v>2.7948400000000002</v>
      </c>
      <c r="R11352" s="1">
        <v>2.8511099999999998</v>
      </c>
      <c r="S11352" s="1">
        <v>10.1882</v>
      </c>
      <c r="T11352" s="1">
        <v>-4.4960100000000003E-2</v>
      </c>
    </row>
    <row r="11353" spans="1:20" x14ac:dyDescent="0.25">
      <c r="A11353">
        <v>10</v>
      </c>
      <c r="B11353" s="4" t="s">
        <v>73067</v>
      </c>
      <c r="C11353">
        <v>5456590</v>
      </c>
      <c r="D11353">
        <v>5543109</v>
      </c>
      <c r="E11353" s="4" t="s">
        <v>126405</v>
      </c>
      <c r="F11353" s="1">
        <v>273.41432743989498</v>
      </c>
      <c r="G11353" s="1">
        <v>317.58106836688597</v>
      </c>
      <c r="H11353" s="1">
        <v>996.69329853986801</v>
      </c>
      <c r="I11353" s="1">
        <v>0.66438723423581603</v>
      </c>
      <c r="J11353" s="4" t="s">
        <v>126406</v>
      </c>
      <c r="K11353">
        <v>14</v>
      </c>
      <c r="L11353" s="1">
        <v>0.29342600000000002</v>
      </c>
      <c r="M11353" s="1">
        <v>0.31879000000000002</v>
      </c>
      <c r="N11353" s="1">
        <v>1.0696399999999999</v>
      </c>
      <c r="O11353" s="1">
        <v>-3.9460299999999997E-2</v>
      </c>
      <c r="P11353">
        <v>13</v>
      </c>
      <c r="Q11353" s="1">
        <v>20.715900000000001</v>
      </c>
      <c r="R11353" s="1">
        <v>24.085999999999999</v>
      </c>
      <c r="S11353" s="1">
        <v>75.5167</v>
      </c>
      <c r="T11353" s="1">
        <v>0.72198899999999999</v>
      </c>
    </row>
    <row r="11354" spans="1:20" x14ac:dyDescent="0.25">
      <c r="A11354">
        <v>10</v>
      </c>
      <c r="B11354" s="4" t="s">
        <v>73067</v>
      </c>
      <c r="C11354">
        <v>5529467</v>
      </c>
      <c r="D11354">
        <v>5627698</v>
      </c>
      <c r="E11354" s="4" t="s">
        <v>126407</v>
      </c>
      <c r="F11354" s="1">
        <v>346.88119305292901</v>
      </c>
      <c r="G11354" s="1">
        <v>391.231994546257</v>
      </c>
      <c r="H11354" s="1">
        <v>1264.5063766139799</v>
      </c>
      <c r="I11354" s="1">
        <v>0.52617027018676499</v>
      </c>
      <c r="J11354" s="4" t="s">
        <v>126408</v>
      </c>
      <c r="K11354">
        <v>13</v>
      </c>
      <c r="L11354" s="1">
        <v>0.47242400000000001</v>
      </c>
      <c r="M11354" s="1">
        <v>0.52100999999999997</v>
      </c>
      <c r="N11354" s="1">
        <v>1.7221599999999999</v>
      </c>
      <c r="O11354" s="1">
        <v>3.32345E-2</v>
      </c>
      <c r="P11354">
        <v>12</v>
      </c>
      <c r="Q11354" s="1">
        <v>25.321100000000001</v>
      </c>
      <c r="R11354" s="1">
        <v>27.972999999999999</v>
      </c>
      <c r="S11354" s="1">
        <v>92.304299999999998</v>
      </c>
      <c r="T11354" s="1">
        <v>0.59582100000000005</v>
      </c>
    </row>
    <row r="11355" spans="1:20" x14ac:dyDescent="0.25">
      <c r="A11355">
        <v>10</v>
      </c>
      <c r="B11355" s="4" t="s">
        <v>73067</v>
      </c>
      <c r="C11355">
        <v>5652377</v>
      </c>
      <c r="D11355">
        <v>5808847</v>
      </c>
      <c r="E11355" s="4" t="s">
        <v>126409</v>
      </c>
      <c r="F11355" s="1">
        <v>522.00753701241604</v>
      </c>
      <c r="G11355" s="1">
        <v>596.41730713571303</v>
      </c>
      <c r="H11355" s="1">
        <v>1902.9047189999601</v>
      </c>
      <c r="I11355" s="1">
        <v>0.58705910026772301</v>
      </c>
      <c r="J11355" s="4" t="s">
        <v>126410</v>
      </c>
      <c r="K11355">
        <v>30</v>
      </c>
      <c r="L11355" s="1">
        <v>0.271343</v>
      </c>
      <c r="M11355" s="1">
        <v>0.25525100000000001</v>
      </c>
      <c r="N11355" s="1">
        <v>0.98914199999999997</v>
      </c>
      <c r="O11355" s="1">
        <v>-0.18573000000000001</v>
      </c>
      <c r="P11355">
        <v>29</v>
      </c>
      <c r="Q11355" s="1">
        <v>17.686499999999999</v>
      </c>
      <c r="R11355" s="1">
        <v>20.278600000000001</v>
      </c>
      <c r="S11355" s="1">
        <v>64.473699999999994</v>
      </c>
      <c r="T11355" s="1">
        <v>0.63703399999999999</v>
      </c>
    </row>
    <row r="11356" spans="1:20" x14ac:dyDescent="0.25">
      <c r="A11356">
        <v>10</v>
      </c>
      <c r="B11356" s="4" t="s">
        <v>73067</v>
      </c>
      <c r="C11356">
        <v>5841414</v>
      </c>
      <c r="D11356">
        <v>5856577</v>
      </c>
      <c r="E11356" s="4" t="s">
        <v>126411</v>
      </c>
      <c r="F11356" s="1">
        <v>48.579921343135403</v>
      </c>
      <c r="G11356" s="1">
        <v>55.654032463710202</v>
      </c>
      <c r="H11356" s="1">
        <v>177.091239144887</v>
      </c>
      <c r="I11356" s="1">
        <v>0.59127734550047295</v>
      </c>
      <c r="J11356" s="4" t="s">
        <v>126412</v>
      </c>
      <c r="K11356">
        <v>19</v>
      </c>
      <c r="L11356" s="1">
        <v>0.37870500000000001</v>
      </c>
      <c r="M11356" s="1">
        <v>0.39216800000000002</v>
      </c>
      <c r="N11356" s="1">
        <v>1.38052</v>
      </c>
      <c r="O11356" s="1">
        <v>2.88092E-2</v>
      </c>
      <c r="P11356">
        <v>18</v>
      </c>
      <c r="Q11356" s="1">
        <v>2.29914</v>
      </c>
      <c r="R11356" s="1">
        <v>2.67794</v>
      </c>
      <c r="S11356" s="1">
        <v>8.3811900000000001</v>
      </c>
      <c r="T11356" s="1">
        <v>0.41206999999999999</v>
      </c>
    </row>
    <row r="11357" spans="1:20" x14ac:dyDescent="0.25">
      <c r="A11357">
        <v>10</v>
      </c>
      <c r="B11357" s="4" t="s">
        <v>73067</v>
      </c>
      <c r="C11357">
        <v>5857808</v>
      </c>
      <c r="D11357">
        <v>5862382</v>
      </c>
      <c r="E11357" s="4" t="s">
        <v>126413</v>
      </c>
      <c r="F11357" s="1">
        <v>17.339087350793399</v>
      </c>
      <c r="G11357" s="1">
        <v>21.858428407208699</v>
      </c>
      <c r="H11357" s="1">
        <v>63.207193006855903</v>
      </c>
      <c r="I11357" s="1">
        <v>1.0301402713263601</v>
      </c>
      <c r="J11357" s="4" t="s">
        <v>126414</v>
      </c>
      <c r="K11357">
        <v>6</v>
      </c>
      <c r="L11357" s="1">
        <v>1.09422</v>
      </c>
      <c r="M11357" s="1">
        <v>1.4317</v>
      </c>
      <c r="N11357" s="1">
        <v>3.98882</v>
      </c>
      <c r="O11357" s="1">
        <v>0.75888900000000004</v>
      </c>
      <c r="P11357">
        <v>5</v>
      </c>
      <c r="Q11357" s="1">
        <v>1.9896499999999999</v>
      </c>
      <c r="R11357" s="1">
        <v>2.4696099999999999</v>
      </c>
      <c r="S11357" s="1">
        <v>7.2529899999999996</v>
      </c>
      <c r="T11357" s="1">
        <v>0.71148400000000001</v>
      </c>
    </row>
    <row r="11358" spans="1:20" x14ac:dyDescent="0.25">
      <c r="A11358">
        <v>10</v>
      </c>
      <c r="B11358" s="4" t="s">
        <v>73067</v>
      </c>
      <c r="C11358">
        <v>5862572</v>
      </c>
      <c r="D11358">
        <v>5870570</v>
      </c>
      <c r="E11358" s="4" t="s">
        <v>126415</v>
      </c>
      <c r="F11358" s="1">
        <v>16.375186534906302</v>
      </c>
      <c r="G11358" s="1">
        <v>16.0904632013875</v>
      </c>
      <c r="H11358" s="1">
        <v>59.693428777134002</v>
      </c>
      <c r="I11358" s="1">
        <v>-6.8555405407393993E-2</v>
      </c>
      <c r="J11358" s="4" t="s">
        <v>126416</v>
      </c>
      <c r="K11358">
        <v>10</v>
      </c>
      <c r="L11358" s="1">
        <v>0.30681900000000001</v>
      </c>
      <c r="M11358" s="1">
        <v>0.25196499999999999</v>
      </c>
      <c r="N11358" s="1">
        <v>1.11846</v>
      </c>
      <c r="O11358" s="1">
        <v>-0.31564900000000001</v>
      </c>
      <c r="P11358">
        <v>9</v>
      </c>
      <c r="Q11358" s="1">
        <v>1.4785600000000001</v>
      </c>
      <c r="R11358" s="1">
        <v>1.50787</v>
      </c>
      <c r="S11358" s="1">
        <v>5.3898700000000002</v>
      </c>
      <c r="T11358" s="1">
        <v>5.2176500000000001E-2</v>
      </c>
    </row>
    <row r="11359" spans="1:20" x14ac:dyDescent="0.25">
      <c r="A11359">
        <v>10</v>
      </c>
      <c r="B11359" s="4" t="s">
        <v>73067</v>
      </c>
      <c r="C11359">
        <v>5871422</v>
      </c>
      <c r="D11359">
        <v>5879030</v>
      </c>
      <c r="E11359" s="4" t="s">
        <v>126417</v>
      </c>
      <c r="F11359" s="1">
        <v>28.967304021625701</v>
      </c>
      <c r="G11359" s="1">
        <v>33.6515598099136</v>
      </c>
      <c r="H11359" s="1">
        <v>105.596213868742</v>
      </c>
      <c r="I11359" s="1">
        <v>0.64987030086866504</v>
      </c>
      <c r="J11359" s="4" t="s">
        <v>126418</v>
      </c>
      <c r="K11359">
        <v>3</v>
      </c>
      <c r="L11359" s="1">
        <v>2.0621</v>
      </c>
      <c r="M11359" s="1">
        <v>1.99482</v>
      </c>
      <c r="N11359" s="1">
        <v>7.51708</v>
      </c>
      <c r="O11359" s="1">
        <v>-0.32372699999999999</v>
      </c>
      <c r="P11359">
        <v>2</v>
      </c>
      <c r="Q11359" s="1">
        <v>10.944699999999999</v>
      </c>
      <c r="R11359" s="1">
        <v>13.3178</v>
      </c>
      <c r="S11359" s="1">
        <v>39.897300000000001</v>
      </c>
      <c r="T11359" s="1">
        <v>0.95313000000000003</v>
      </c>
    </row>
    <row r="11360" spans="1:20" x14ac:dyDescent="0.25">
      <c r="A11360">
        <v>10</v>
      </c>
      <c r="B11360" s="4" t="s">
        <v>73067</v>
      </c>
      <c r="C11360">
        <v>5881288</v>
      </c>
      <c r="D11360">
        <v>5918591</v>
      </c>
      <c r="E11360" s="4" t="s">
        <v>126419</v>
      </c>
      <c r="F11360" s="1">
        <v>102.628361794021</v>
      </c>
      <c r="G11360" s="1">
        <v>131.92611790528801</v>
      </c>
      <c r="H11360" s="1">
        <v>374.11719202137198</v>
      </c>
      <c r="I11360" s="1">
        <v>1.1686770328334899</v>
      </c>
      <c r="J11360" s="4" t="s">
        <v>126420</v>
      </c>
      <c r="K11360">
        <v>16</v>
      </c>
      <c r="L11360" s="1">
        <v>0.336731</v>
      </c>
      <c r="M11360" s="1">
        <v>0.38146799999999997</v>
      </c>
      <c r="N11360" s="1">
        <v>1.2275100000000001</v>
      </c>
      <c r="O11360" s="1">
        <v>9.1245999999999994E-2</v>
      </c>
      <c r="P11360">
        <v>15</v>
      </c>
      <c r="Q11360" s="1">
        <v>6.48271</v>
      </c>
      <c r="R11360" s="1">
        <v>8.3881800000000002</v>
      </c>
      <c r="S11360" s="1">
        <v>23.631799999999998</v>
      </c>
      <c r="T11360" s="1">
        <v>0.93934099999999998</v>
      </c>
    </row>
    <row r="11361" spans="1:20" x14ac:dyDescent="0.25">
      <c r="A11361">
        <v>10</v>
      </c>
      <c r="B11361" s="4" t="s">
        <v>73067</v>
      </c>
      <c r="C11361">
        <v>5953162</v>
      </c>
      <c r="D11361">
        <v>6188782</v>
      </c>
      <c r="E11361" s="4" t="s">
        <v>126421</v>
      </c>
      <c r="F11361" s="1">
        <v>704.35446073847504</v>
      </c>
      <c r="G11361" s="1">
        <v>857.15978897077798</v>
      </c>
      <c r="H11361" s="1">
        <v>2567.6246646914601</v>
      </c>
      <c r="I11361" s="1">
        <v>0.89380278865110596</v>
      </c>
      <c r="J11361" s="4" t="s">
        <v>126422</v>
      </c>
      <c r="K11361">
        <v>18</v>
      </c>
      <c r="L11361" s="1">
        <v>1.0471299999999999</v>
      </c>
      <c r="M11361" s="1">
        <v>1.26075</v>
      </c>
      <c r="N11361" s="1">
        <v>3.8171599999999999</v>
      </c>
      <c r="O11361" s="1">
        <v>0.14325399999999999</v>
      </c>
      <c r="P11361">
        <v>17</v>
      </c>
      <c r="Q11361" s="1">
        <v>40.323900000000002</v>
      </c>
      <c r="R11361" s="1">
        <v>49.086300000000001</v>
      </c>
      <c r="S11361" s="1">
        <v>146.995</v>
      </c>
      <c r="T11361" s="1">
        <v>0.79568000000000005</v>
      </c>
    </row>
    <row r="11362" spans="1:20" x14ac:dyDescent="0.25">
      <c r="A11362">
        <v>10</v>
      </c>
      <c r="B11362" s="4" t="s">
        <v>73067</v>
      </c>
      <c r="C11362">
        <v>6232295</v>
      </c>
      <c r="D11362">
        <v>6237899</v>
      </c>
      <c r="E11362" s="4" t="s">
        <v>126423</v>
      </c>
      <c r="F11362" s="1">
        <v>24.4442438170678</v>
      </c>
      <c r="G11362" s="1">
        <v>30.143865810518999</v>
      </c>
      <c r="H11362" s="1">
        <v>89.1080369798905</v>
      </c>
      <c r="I11362" s="1">
        <v>0.93269553067882505</v>
      </c>
      <c r="J11362" s="4" t="s">
        <v>126424</v>
      </c>
      <c r="K11362">
        <v>3</v>
      </c>
      <c r="L11362" s="1">
        <v>1.2857400000000001</v>
      </c>
      <c r="M11362" s="1">
        <v>1.6282099999999999</v>
      </c>
      <c r="N11362" s="1">
        <v>4.6869899999999998</v>
      </c>
      <c r="O11362" s="1">
        <v>0.72008300000000003</v>
      </c>
      <c r="P11362">
        <v>2</v>
      </c>
      <c r="Q11362" s="1">
        <v>10.2935</v>
      </c>
      <c r="R11362" s="1">
        <v>12.6296</v>
      </c>
      <c r="S11362" s="1">
        <v>37.523499999999999</v>
      </c>
      <c r="T11362" s="1">
        <v>0.85703600000000002</v>
      </c>
    </row>
    <row r="11363" spans="1:20" x14ac:dyDescent="0.25">
      <c r="A11363">
        <v>10</v>
      </c>
      <c r="B11363" s="4" t="s">
        <v>73067</v>
      </c>
      <c r="C11363">
        <v>6260401</v>
      </c>
      <c r="D11363">
        <v>6298851</v>
      </c>
      <c r="E11363" s="4" t="s">
        <v>126425</v>
      </c>
      <c r="F11363" s="1">
        <v>110.424959209981</v>
      </c>
      <c r="G11363" s="1">
        <v>133.73048455999</v>
      </c>
      <c r="H11363" s="1">
        <v>402.53858627917202</v>
      </c>
      <c r="I11363" s="1">
        <v>0.86446326813026797</v>
      </c>
      <c r="J11363" s="4" t="s">
        <v>126426</v>
      </c>
      <c r="K11363">
        <v>10</v>
      </c>
      <c r="L11363" s="1">
        <v>1.6874499999999999</v>
      </c>
      <c r="M11363" s="1">
        <v>1.95248</v>
      </c>
      <c r="N11363" s="1">
        <v>6.1513400000000003</v>
      </c>
      <c r="O11363" s="1">
        <v>0.19414100000000001</v>
      </c>
      <c r="P11363">
        <v>9</v>
      </c>
      <c r="Q11363" s="1">
        <v>10.394500000000001</v>
      </c>
      <c r="R11363" s="1">
        <v>12.689500000000001</v>
      </c>
      <c r="S11363" s="1">
        <v>37.8917</v>
      </c>
      <c r="T11363" s="1">
        <v>0.90806600000000004</v>
      </c>
    </row>
    <row r="11364" spans="1:20" x14ac:dyDescent="0.25">
      <c r="A11364">
        <v>10</v>
      </c>
      <c r="B11364" s="4" t="s">
        <v>73067</v>
      </c>
      <c r="C11364">
        <v>6315634</v>
      </c>
      <c r="D11364">
        <v>6331490</v>
      </c>
      <c r="E11364" s="4" t="s">
        <v>126427</v>
      </c>
      <c r="F11364" s="1">
        <v>50.464036144504398</v>
      </c>
      <c r="G11364" s="1">
        <v>53.75711559098</v>
      </c>
      <c r="H11364" s="1">
        <v>183.95951343683001</v>
      </c>
      <c r="I11364" s="1">
        <v>0.26512230228052902</v>
      </c>
      <c r="J11364" s="4" t="s">
        <v>126428</v>
      </c>
      <c r="K11364">
        <v>10</v>
      </c>
      <c r="L11364" s="1">
        <v>0.52286600000000005</v>
      </c>
      <c r="M11364" s="1">
        <v>0.56315599999999999</v>
      </c>
      <c r="N11364" s="1">
        <v>1.9060299999999999</v>
      </c>
      <c r="O11364" s="1">
        <v>0.22131700000000001</v>
      </c>
      <c r="P11364">
        <v>9</v>
      </c>
      <c r="Q11364" s="1">
        <v>5.0261500000000003</v>
      </c>
      <c r="R11364" s="1">
        <v>5.3472799999999996</v>
      </c>
      <c r="S11364" s="1">
        <v>18.322099999999999</v>
      </c>
      <c r="T11364" s="1">
        <v>0.35033399999999998</v>
      </c>
    </row>
    <row r="11365" spans="1:20" x14ac:dyDescent="0.25">
      <c r="A11365">
        <v>10</v>
      </c>
      <c r="B11365" s="4" t="s">
        <v>73067</v>
      </c>
      <c r="C11365">
        <v>6330784</v>
      </c>
      <c r="D11365">
        <v>6331948</v>
      </c>
      <c r="E11365" s="4" t="s">
        <v>126429</v>
      </c>
      <c r="F11365" s="1">
        <v>4.4487195603438598</v>
      </c>
      <c r="G11365" s="1">
        <v>4.9538360531048404</v>
      </c>
      <c r="H11365" s="1">
        <v>16.217178574347699</v>
      </c>
      <c r="I11365" s="1">
        <v>0.40349200062596902</v>
      </c>
      <c r="J11365" s="4" t="s">
        <v>126430</v>
      </c>
      <c r="K11365">
        <v>1</v>
      </c>
      <c r="L11365" s="1">
        <v>4.4487199999999998</v>
      </c>
      <c r="M11365" s="1">
        <v>4.9538399999999996</v>
      </c>
      <c r="N11365" s="1">
        <v>16.217199999999998</v>
      </c>
      <c r="O11365" s="1">
        <v>0.40349200000000002</v>
      </c>
    </row>
    <row r="11366" spans="1:20" x14ac:dyDescent="0.25">
      <c r="A11366">
        <v>10</v>
      </c>
      <c r="B11366" s="4" t="s">
        <v>73067</v>
      </c>
      <c r="C11366">
        <v>6338190</v>
      </c>
      <c r="D11366">
        <v>6413439</v>
      </c>
      <c r="E11366" s="4" t="s">
        <v>126431</v>
      </c>
      <c r="F11366" s="1">
        <v>259.11616072402899</v>
      </c>
      <c r="G11366" s="1">
        <v>315.88404901611602</v>
      </c>
      <c r="H11366" s="1">
        <v>944.57135204003703</v>
      </c>
      <c r="I11366" s="1">
        <v>0.90092401105514497</v>
      </c>
      <c r="J11366" s="4" t="s">
        <v>126432</v>
      </c>
      <c r="K11366">
        <v>28</v>
      </c>
      <c r="L11366" s="1">
        <v>0.302394</v>
      </c>
      <c r="M11366" s="1">
        <v>0.40305400000000002</v>
      </c>
      <c r="N11366" s="1">
        <v>1.1023400000000001</v>
      </c>
      <c r="O11366" s="1">
        <v>0.25108799999999998</v>
      </c>
      <c r="P11366">
        <v>27</v>
      </c>
      <c r="Q11366" s="1">
        <v>9.2833000000000006</v>
      </c>
      <c r="R11366" s="1">
        <v>11.2814</v>
      </c>
      <c r="S11366" s="1">
        <v>33.841000000000001</v>
      </c>
      <c r="T11366" s="1">
        <v>0.59382299999999999</v>
      </c>
    </row>
    <row r="11367" spans="1:20" x14ac:dyDescent="0.25">
      <c r="A11367">
        <v>10</v>
      </c>
      <c r="B11367" s="4" t="s">
        <v>73067</v>
      </c>
      <c r="C11367">
        <v>6410515</v>
      </c>
      <c r="D11367">
        <v>6419591</v>
      </c>
      <c r="E11367" s="4" t="s">
        <v>126433</v>
      </c>
      <c r="F11367" s="1">
        <v>26.953389620513299</v>
      </c>
      <c r="G11367" s="1">
        <v>35.787057970517502</v>
      </c>
      <c r="H11367" s="1">
        <v>98.254773475999599</v>
      </c>
      <c r="I11367" s="1">
        <v>1.3146265761120199</v>
      </c>
      <c r="J11367" s="4" t="s">
        <v>126434</v>
      </c>
      <c r="K11367">
        <v>9</v>
      </c>
      <c r="L11367" s="1">
        <v>1.6039399999999999</v>
      </c>
      <c r="M11367" s="1">
        <v>2.1131799999999998</v>
      </c>
      <c r="N11367" s="1">
        <v>5.8469199999999999</v>
      </c>
      <c r="O11367" s="1">
        <v>2.9581400000000001E-2</v>
      </c>
      <c r="P11367">
        <v>8</v>
      </c>
      <c r="Q11367" s="1">
        <v>1.5647500000000001</v>
      </c>
      <c r="R11367" s="1">
        <v>2.09606</v>
      </c>
      <c r="S11367" s="1">
        <v>5.7040600000000001</v>
      </c>
      <c r="T11367" s="1">
        <v>0.99891700000000005</v>
      </c>
    </row>
    <row r="11368" spans="1:20" x14ac:dyDescent="0.25">
      <c r="A11368">
        <v>10</v>
      </c>
      <c r="B11368" s="4" t="s">
        <v>73067</v>
      </c>
      <c r="C11368">
        <v>6420045</v>
      </c>
      <c r="D11368">
        <v>6466405</v>
      </c>
      <c r="E11368" s="4" t="s">
        <v>126435</v>
      </c>
      <c r="F11368" s="1">
        <v>140.35502180365199</v>
      </c>
      <c r="G11368" s="1">
        <v>154.274150352541</v>
      </c>
      <c r="H11368" s="1">
        <v>511.64440048910501</v>
      </c>
      <c r="I11368" s="1">
        <v>0.40679764063290003</v>
      </c>
      <c r="J11368" s="4" t="s">
        <v>126436</v>
      </c>
      <c r="K11368">
        <v>14</v>
      </c>
      <c r="L11368" s="1">
        <v>0.71777899999999994</v>
      </c>
      <c r="M11368" s="1">
        <v>0.81437899999999996</v>
      </c>
      <c r="N11368" s="1">
        <v>2.6165600000000002</v>
      </c>
      <c r="O11368" s="1">
        <v>0.36200399999999999</v>
      </c>
      <c r="P11368">
        <v>13</v>
      </c>
      <c r="Q11368" s="1">
        <v>10.0235</v>
      </c>
      <c r="R11368" s="1">
        <v>10.9902</v>
      </c>
      <c r="S11368" s="1">
        <v>36.539400000000001</v>
      </c>
      <c r="T11368" s="1">
        <v>0.19978099999999999</v>
      </c>
    </row>
    <row r="11369" spans="1:20" x14ac:dyDescent="0.25">
      <c r="A11369">
        <v>10</v>
      </c>
      <c r="B11369" s="4" t="s">
        <v>73067</v>
      </c>
      <c r="C11369">
        <v>6475673</v>
      </c>
      <c r="D11369">
        <v>6499105</v>
      </c>
      <c r="E11369" s="4" t="s">
        <v>126437</v>
      </c>
      <c r="F11369" s="1">
        <v>71.423104606163704</v>
      </c>
      <c r="G11369" s="1">
        <v>78.628386970950302</v>
      </c>
      <c r="H11369" s="1">
        <v>260.36283609725803</v>
      </c>
      <c r="I11369" s="1">
        <v>0.41165961332585999</v>
      </c>
      <c r="J11369" s="4" t="s">
        <v>126438</v>
      </c>
      <c r="K11369">
        <v>21</v>
      </c>
      <c r="L11369" s="1">
        <v>0.148205</v>
      </c>
      <c r="M11369" s="1">
        <v>0.110981</v>
      </c>
      <c r="N11369" s="1">
        <v>0.54026099999999999</v>
      </c>
      <c r="O11369" s="1">
        <v>-0.24652399999999999</v>
      </c>
      <c r="P11369">
        <v>20</v>
      </c>
      <c r="Q11369" s="1">
        <v>3.41554</v>
      </c>
      <c r="R11369" s="1">
        <v>3.8148900000000001</v>
      </c>
      <c r="S11369" s="1">
        <v>12.450900000000001</v>
      </c>
      <c r="T11369" s="1">
        <v>0.34532000000000002</v>
      </c>
    </row>
    <row r="11370" spans="1:20" x14ac:dyDescent="0.25">
      <c r="A11370">
        <v>10</v>
      </c>
      <c r="B11370" s="4" t="s">
        <v>73067</v>
      </c>
      <c r="C11370">
        <v>6500521</v>
      </c>
      <c r="D11370">
        <v>6533425</v>
      </c>
      <c r="E11370" s="4" t="s">
        <v>126439</v>
      </c>
      <c r="F11370" s="1">
        <v>102.103561365418</v>
      </c>
      <c r="G11370" s="1">
        <v>100.913574353025</v>
      </c>
      <c r="H11370" s="1">
        <v>372.20410621070198</v>
      </c>
      <c r="I11370" s="1">
        <v>-4.7710320752569799E-2</v>
      </c>
      <c r="J11370" s="4" t="s">
        <v>126440</v>
      </c>
      <c r="K11370">
        <v>9</v>
      </c>
      <c r="L11370" s="1">
        <v>2.0616599999999998</v>
      </c>
      <c r="M11370" s="1">
        <v>2.2138399999999998</v>
      </c>
      <c r="N11370" s="1">
        <v>7.5155000000000003</v>
      </c>
      <c r="O11370" s="1">
        <v>-0.28650999999999999</v>
      </c>
      <c r="P11370">
        <v>8</v>
      </c>
      <c r="Q11370" s="1">
        <v>10.4436</v>
      </c>
      <c r="R11370" s="1">
        <v>10.1236</v>
      </c>
      <c r="S11370" s="1">
        <v>38.070599999999999</v>
      </c>
      <c r="T11370" s="1">
        <v>-0.26279200000000003</v>
      </c>
    </row>
    <row r="11371" spans="1:20" x14ac:dyDescent="0.25">
      <c r="A11371">
        <v>10</v>
      </c>
      <c r="B11371" s="4" t="s">
        <v>73067</v>
      </c>
      <c r="C11371">
        <v>6534884</v>
      </c>
      <c r="D11371">
        <v>6577571</v>
      </c>
      <c r="E11371" s="4" t="s">
        <v>126441</v>
      </c>
      <c r="F11371" s="1">
        <v>129.96655534398801</v>
      </c>
      <c r="G11371" s="1">
        <v>139.68949677795899</v>
      </c>
      <c r="H11371" s="1">
        <v>473.77471385123499</v>
      </c>
      <c r="I11371" s="1">
        <v>0.30674085796099698</v>
      </c>
      <c r="J11371" s="4" t="s">
        <v>126442</v>
      </c>
      <c r="K11371">
        <v>16</v>
      </c>
      <c r="L11371" s="1">
        <v>0.2944</v>
      </c>
      <c r="M11371" s="1">
        <v>0.32995200000000002</v>
      </c>
      <c r="N11371" s="1">
        <v>1.0731900000000001</v>
      </c>
      <c r="O11371" s="1">
        <v>-0.12960199999999999</v>
      </c>
      <c r="P11371">
        <v>15</v>
      </c>
      <c r="Q11371" s="1">
        <v>8.3504100000000001</v>
      </c>
      <c r="R11371" s="1">
        <v>8.96068</v>
      </c>
      <c r="S11371" s="1">
        <v>30.440200000000001</v>
      </c>
      <c r="T11371" s="1">
        <v>0.30749100000000001</v>
      </c>
    </row>
    <row r="11372" spans="1:20" x14ac:dyDescent="0.25">
      <c r="A11372">
        <v>10</v>
      </c>
      <c r="B11372" s="4" t="s">
        <v>73067</v>
      </c>
      <c r="C11372">
        <v>6580260</v>
      </c>
      <c r="D11372">
        <v>6634832</v>
      </c>
      <c r="E11372" s="4" t="s">
        <v>126443</v>
      </c>
      <c r="F11372" s="1">
        <v>155.384707221691</v>
      </c>
      <c r="G11372" s="1">
        <v>174.82559771115601</v>
      </c>
      <c r="H11372" s="1">
        <v>566.43299505759899</v>
      </c>
      <c r="I11372" s="1">
        <v>0.51348866954177996</v>
      </c>
      <c r="J11372" s="4" t="s">
        <v>126444</v>
      </c>
      <c r="K11372">
        <v>10</v>
      </c>
      <c r="L11372" s="1">
        <v>0.49975700000000001</v>
      </c>
      <c r="M11372" s="1">
        <v>0.53797499999999998</v>
      </c>
      <c r="N11372" s="1">
        <v>1.82179</v>
      </c>
      <c r="O11372" s="1">
        <v>-1.2213999999999999E-2</v>
      </c>
      <c r="P11372">
        <v>9</v>
      </c>
      <c r="Q11372" s="1">
        <v>16.709700000000002</v>
      </c>
      <c r="R11372" s="1">
        <v>18.827300000000001</v>
      </c>
      <c r="S11372" s="1">
        <v>60.912799999999997</v>
      </c>
      <c r="T11372" s="1">
        <v>0.304672</v>
      </c>
    </row>
    <row r="11373" spans="1:20" x14ac:dyDescent="0.25">
      <c r="A11373">
        <v>10</v>
      </c>
      <c r="B11373" s="4" t="s">
        <v>73067</v>
      </c>
      <c r="C11373">
        <v>6677223</v>
      </c>
      <c r="D11373">
        <v>6705775</v>
      </c>
      <c r="E11373" s="4" t="s">
        <v>126445</v>
      </c>
      <c r="F11373" s="1">
        <v>87.198252227388593</v>
      </c>
      <c r="G11373" s="1">
        <v>94.622501475421799</v>
      </c>
      <c r="H11373" s="1">
        <v>317.86890779720699</v>
      </c>
      <c r="I11373" s="1">
        <v>0.34809963109113501</v>
      </c>
      <c r="J11373" s="4" t="s">
        <v>126446</v>
      </c>
      <c r="K11373">
        <v>6</v>
      </c>
      <c r="L11373" s="1">
        <v>1.8472599999999999</v>
      </c>
      <c r="M11373" s="1">
        <v>2.3083300000000002</v>
      </c>
      <c r="N11373" s="1">
        <v>6.7339200000000003</v>
      </c>
      <c r="O11373" s="1">
        <v>0.31972499999999998</v>
      </c>
      <c r="P11373">
        <v>5</v>
      </c>
      <c r="Q11373" s="1">
        <v>14.502000000000001</v>
      </c>
      <c r="R11373" s="1">
        <v>15.231</v>
      </c>
      <c r="S11373" s="1">
        <v>52.864899999999999</v>
      </c>
      <c r="T11373" s="1">
        <v>0.20258699999999999</v>
      </c>
    </row>
    <row r="11374" spans="1:20" x14ac:dyDescent="0.25">
      <c r="A11374">
        <v>10</v>
      </c>
      <c r="B11374" s="4" t="s">
        <v>73067</v>
      </c>
      <c r="C11374">
        <v>6691850</v>
      </c>
      <c r="D11374">
        <v>6769022</v>
      </c>
      <c r="E11374" s="4" t="s">
        <v>126447</v>
      </c>
      <c r="F11374" s="1">
        <v>180.58289460876099</v>
      </c>
      <c r="G11374" s="1">
        <v>197.09419241530099</v>
      </c>
      <c r="H11374" s="1">
        <v>658.28942679329805</v>
      </c>
      <c r="I11374" s="1">
        <v>0.375513794389841</v>
      </c>
      <c r="J11374" s="4" t="s">
        <v>126448</v>
      </c>
      <c r="K11374">
        <v>15</v>
      </c>
      <c r="L11374" s="1">
        <v>0.34066200000000002</v>
      </c>
      <c r="M11374" s="1">
        <v>0.35068899999999997</v>
      </c>
      <c r="N11374" s="1">
        <v>1.2418400000000001</v>
      </c>
      <c r="O11374" s="1">
        <v>-0.104781</v>
      </c>
      <c r="P11374">
        <v>14</v>
      </c>
      <c r="Q11374" s="1">
        <v>12.533799999999999</v>
      </c>
      <c r="R11374" s="1">
        <v>13.702400000000001</v>
      </c>
      <c r="S11374" s="1">
        <v>45.690100000000001</v>
      </c>
      <c r="T11374" s="1">
        <v>0.37846099999999999</v>
      </c>
    </row>
    <row r="11375" spans="1:20" x14ac:dyDescent="0.25">
      <c r="A11375">
        <v>10</v>
      </c>
      <c r="B11375" s="4" t="s">
        <v>73067</v>
      </c>
      <c r="C11375">
        <v>6716592</v>
      </c>
      <c r="D11375">
        <v>6783065</v>
      </c>
      <c r="E11375" s="4" t="s">
        <v>126449</v>
      </c>
      <c r="F11375" s="1">
        <v>164.93234478377201</v>
      </c>
      <c r="G11375" s="1">
        <v>182.03969485210399</v>
      </c>
      <c r="H11375" s="1">
        <v>601.23755875445102</v>
      </c>
      <c r="I11375" s="1">
        <v>0.42581759241946898</v>
      </c>
      <c r="J11375" s="4" t="s">
        <v>126450</v>
      </c>
      <c r="K11375">
        <v>6</v>
      </c>
      <c r="L11375" s="1">
        <v>2.3887100000000001</v>
      </c>
      <c r="M11375" s="1">
        <v>2.2852100000000002</v>
      </c>
      <c r="N11375" s="1">
        <v>8.7077000000000009</v>
      </c>
      <c r="O11375" s="1">
        <v>-0.13979800000000001</v>
      </c>
      <c r="P11375">
        <v>5</v>
      </c>
      <c r="Q11375" s="1">
        <v>23.090499999999999</v>
      </c>
      <c r="R11375" s="1">
        <v>25.989100000000001</v>
      </c>
      <c r="S11375" s="1">
        <v>84.173000000000002</v>
      </c>
      <c r="T11375" s="1">
        <v>0.220836</v>
      </c>
    </row>
    <row r="11376" spans="1:20" x14ac:dyDescent="0.25">
      <c r="A11376">
        <v>10</v>
      </c>
      <c r="B11376" s="4" t="s">
        <v>73067</v>
      </c>
      <c r="C11376">
        <v>6852041</v>
      </c>
      <c r="D11376">
        <v>6913729</v>
      </c>
      <c r="E11376" s="4" t="s">
        <v>126451</v>
      </c>
      <c r="F11376" s="1">
        <v>194.23158352359999</v>
      </c>
      <c r="G11376" s="1">
        <v>206.689113384949</v>
      </c>
      <c r="H11376" s="1">
        <v>708.04379373760605</v>
      </c>
      <c r="I11376" s="1">
        <v>0.26348917169136299</v>
      </c>
      <c r="J11376" s="4" t="s">
        <v>126452</v>
      </c>
      <c r="K11376">
        <v>13</v>
      </c>
      <c r="L11376" s="1">
        <v>0.65030600000000005</v>
      </c>
      <c r="M11376" s="1">
        <v>0.68414699999999995</v>
      </c>
      <c r="N11376" s="1">
        <v>2.3706</v>
      </c>
      <c r="O11376" s="1">
        <v>-0.219697</v>
      </c>
      <c r="P11376">
        <v>12</v>
      </c>
      <c r="Q11376" s="1">
        <v>10.6683</v>
      </c>
      <c r="R11376" s="1">
        <v>10.8225</v>
      </c>
      <c r="S11376" s="1">
        <v>38.889600000000002</v>
      </c>
      <c r="T11376" s="1">
        <v>3.8604300000000002E-3</v>
      </c>
    </row>
    <row r="11377" spans="1:20" x14ac:dyDescent="0.25">
      <c r="A11377">
        <v>10</v>
      </c>
      <c r="B11377" s="4" t="s">
        <v>73067</v>
      </c>
      <c r="C11377">
        <v>6915925</v>
      </c>
      <c r="D11377">
        <v>6969225</v>
      </c>
      <c r="E11377" s="4" t="s">
        <v>126453</v>
      </c>
      <c r="F11377" s="1">
        <v>121.133302980122</v>
      </c>
      <c r="G11377" s="1">
        <v>137.49160400080299</v>
      </c>
      <c r="H11377" s="1">
        <v>441.574340455249</v>
      </c>
      <c r="I11377" s="1">
        <v>0.55347038042346297</v>
      </c>
      <c r="J11377" s="4" t="s">
        <v>126454</v>
      </c>
      <c r="K11377">
        <v>19</v>
      </c>
      <c r="L11377" s="1">
        <v>0.337285</v>
      </c>
      <c r="M11377" s="1">
        <v>0.36515199999999998</v>
      </c>
      <c r="N11377" s="1">
        <v>1.22953</v>
      </c>
      <c r="O11377" s="1">
        <v>-5.9771499999999997E-3</v>
      </c>
      <c r="P11377">
        <v>18</v>
      </c>
      <c r="Q11377" s="1">
        <v>6.2012700000000001</v>
      </c>
      <c r="R11377" s="1">
        <v>7.0654599999999999</v>
      </c>
      <c r="S11377" s="1">
        <v>22.605899999999998</v>
      </c>
      <c r="T11377" s="1">
        <v>0.35382200000000003</v>
      </c>
    </row>
    <row r="11378" spans="1:20" x14ac:dyDescent="0.25">
      <c r="A11378">
        <v>10</v>
      </c>
      <c r="B11378" s="4" t="s">
        <v>73067</v>
      </c>
      <c r="C11378">
        <v>7005450</v>
      </c>
      <c r="D11378">
        <v>7164230</v>
      </c>
      <c r="E11378" s="4" t="s">
        <v>126455</v>
      </c>
      <c r="F11378" s="1">
        <v>373.07468384487998</v>
      </c>
      <c r="G11378" s="1">
        <v>484.27906473225102</v>
      </c>
      <c r="H11378" s="1">
        <v>1359.9910462805401</v>
      </c>
      <c r="I11378" s="1">
        <v>1.22687204611411</v>
      </c>
      <c r="J11378" s="4" t="s">
        <v>126456</v>
      </c>
      <c r="K11378">
        <v>21</v>
      </c>
      <c r="L11378" s="1">
        <v>0.10792</v>
      </c>
      <c r="M11378" s="1">
        <v>0.12685299999999999</v>
      </c>
      <c r="N11378" s="1">
        <v>0.39340599999999998</v>
      </c>
      <c r="O11378" s="1">
        <v>-4.8426400000000001E-2</v>
      </c>
      <c r="P11378">
        <v>20</v>
      </c>
      <c r="Q11378" s="1">
        <v>18.416699999999999</v>
      </c>
      <c r="R11378" s="1">
        <v>23.9621</v>
      </c>
      <c r="S11378" s="1">
        <v>67.135400000000004</v>
      </c>
      <c r="T11378" s="1">
        <v>0.87785599999999997</v>
      </c>
    </row>
    <row r="11379" spans="1:20" x14ac:dyDescent="0.25">
      <c r="A11379">
        <v>10</v>
      </c>
      <c r="B11379" s="4" t="s">
        <v>73067</v>
      </c>
      <c r="C11379">
        <v>7092765</v>
      </c>
      <c r="D11379">
        <v>7096246</v>
      </c>
      <c r="E11379" s="4" t="s">
        <v>126457</v>
      </c>
      <c r="F11379" s="1">
        <v>8.1042183435147503</v>
      </c>
      <c r="G11379" s="1">
        <v>9.6680529614737001</v>
      </c>
      <c r="H11379" s="1">
        <v>29.5427828838293</v>
      </c>
      <c r="I11379" s="1">
        <v>0.729429718683692</v>
      </c>
      <c r="J11379" s="4" t="s">
        <v>126458</v>
      </c>
      <c r="K11379">
        <v>2</v>
      </c>
      <c r="L11379" s="1">
        <v>2.0931600000000001</v>
      </c>
      <c r="M11379" s="1">
        <v>2.8663500000000002</v>
      </c>
      <c r="N11379" s="1">
        <v>7.6303000000000001</v>
      </c>
      <c r="O11379" s="1">
        <v>0.84918199999999999</v>
      </c>
      <c r="P11379">
        <v>1</v>
      </c>
      <c r="Q11379" s="1">
        <v>3.91791</v>
      </c>
      <c r="R11379" s="1">
        <v>3.9353400000000001</v>
      </c>
      <c r="S11379" s="1">
        <v>14.2822</v>
      </c>
      <c r="T11379" s="1">
        <v>1.5547200000000001E-2</v>
      </c>
    </row>
    <row r="11380" spans="1:20" x14ac:dyDescent="0.25">
      <c r="A11380">
        <v>10</v>
      </c>
      <c r="B11380" s="4" t="s">
        <v>73067</v>
      </c>
      <c r="C11380">
        <v>7196716</v>
      </c>
      <c r="D11380">
        <v>7237479</v>
      </c>
      <c r="E11380" s="4" t="s">
        <v>126459</v>
      </c>
      <c r="F11380" s="1">
        <v>100.327742824414</v>
      </c>
      <c r="G11380" s="1">
        <v>111.734165581949</v>
      </c>
      <c r="H11380" s="1">
        <v>365.73061063417299</v>
      </c>
      <c r="I11380" s="1">
        <v>0.465352640157424</v>
      </c>
      <c r="J11380" s="4" t="s">
        <v>126460</v>
      </c>
      <c r="K11380">
        <v>16</v>
      </c>
      <c r="L11380" s="1">
        <v>0.76247600000000004</v>
      </c>
      <c r="M11380" s="1">
        <v>0.85848100000000005</v>
      </c>
      <c r="N11380" s="1">
        <v>2.7795000000000001</v>
      </c>
      <c r="O11380" s="1">
        <v>-1.34155E-2</v>
      </c>
      <c r="P11380">
        <v>15</v>
      </c>
      <c r="Q11380" s="1">
        <v>5.8736800000000002</v>
      </c>
      <c r="R11380" s="1">
        <v>6.53268</v>
      </c>
      <c r="S11380" s="1">
        <v>21.4117</v>
      </c>
      <c r="T11380" s="1">
        <v>0.26253300000000002</v>
      </c>
    </row>
    <row r="11381" spans="1:20" x14ac:dyDescent="0.25">
      <c r="A11381">
        <v>10</v>
      </c>
      <c r="B11381" s="4" t="s">
        <v>73067</v>
      </c>
      <c r="C11381">
        <v>7255341</v>
      </c>
      <c r="D11381">
        <v>7257111</v>
      </c>
      <c r="E11381" s="4" t="s">
        <v>126461</v>
      </c>
      <c r="F11381" s="1">
        <v>4.7054435367572598</v>
      </c>
      <c r="G11381" s="1">
        <v>6.0022968003981099</v>
      </c>
      <c r="H11381" s="1">
        <v>17.153029556487599</v>
      </c>
      <c r="I11381" s="1">
        <v>0.98637630998227199</v>
      </c>
      <c r="J11381" s="4" t="s">
        <v>126462</v>
      </c>
      <c r="K11381">
        <v>2</v>
      </c>
      <c r="L11381" s="1">
        <v>0.82977500000000004</v>
      </c>
      <c r="M11381" s="1">
        <v>1.12104</v>
      </c>
      <c r="N11381" s="1">
        <v>3.0248300000000001</v>
      </c>
      <c r="O11381" s="1">
        <v>0.85584199999999999</v>
      </c>
      <c r="P11381">
        <v>1</v>
      </c>
      <c r="Q11381" s="1">
        <v>3.04589</v>
      </c>
      <c r="R11381" s="1">
        <v>3.7602199999999999</v>
      </c>
      <c r="S11381" s="1">
        <v>11.103400000000001</v>
      </c>
      <c r="T11381" s="1">
        <v>0.78797600000000001</v>
      </c>
    </row>
    <row r="11382" spans="1:20" x14ac:dyDescent="0.25">
      <c r="A11382">
        <v>10</v>
      </c>
      <c r="B11382" s="4" t="s">
        <v>73067</v>
      </c>
      <c r="C11382">
        <v>7261920</v>
      </c>
      <c r="D11382">
        <v>7308550</v>
      </c>
      <c r="E11382" s="4" t="s">
        <v>126463</v>
      </c>
      <c r="F11382" s="1">
        <v>177.758815310476</v>
      </c>
      <c r="G11382" s="1">
        <v>219.02089320192999</v>
      </c>
      <c r="H11382" s="1">
        <v>647.99464474035301</v>
      </c>
      <c r="I11382" s="1">
        <v>0.95326138141322803</v>
      </c>
      <c r="J11382" s="4" t="s">
        <v>126464</v>
      </c>
      <c r="K11382">
        <v>12</v>
      </c>
      <c r="L11382" s="1">
        <v>1.9266700000000001</v>
      </c>
      <c r="M11382" s="1">
        <v>2.6879400000000002</v>
      </c>
      <c r="N11382" s="1">
        <v>7.0234100000000002</v>
      </c>
      <c r="O11382" s="1">
        <v>0.35502099999999998</v>
      </c>
      <c r="P11382">
        <v>11</v>
      </c>
      <c r="Q11382" s="1">
        <v>13.8978</v>
      </c>
      <c r="R11382" s="1">
        <v>16.777799999999999</v>
      </c>
      <c r="S11382" s="1">
        <v>50.662599999999998</v>
      </c>
      <c r="T11382" s="1">
        <v>0.95387699999999997</v>
      </c>
    </row>
    <row r="11383" spans="1:20" x14ac:dyDescent="0.25">
      <c r="A11383">
        <v>10</v>
      </c>
      <c r="B11383" s="4" t="s">
        <v>73067</v>
      </c>
      <c r="C11383">
        <v>7270580</v>
      </c>
      <c r="D11383">
        <v>7291733</v>
      </c>
      <c r="E11383" s="4" t="s">
        <v>126465</v>
      </c>
      <c r="F11383" s="1">
        <v>93.469853689687596</v>
      </c>
      <c r="G11383" s="1">
        <v>109.890863889976</v>
      </c>
      <c r="H11383" s="1">
        <v>340.73114478060103</v>
      </c>
      <c r="I11383" s="1">
        <v>0.71868857771396</v>
      </c>
      <c r="J11383" s="4" t="s">
        <v>126466</v>
      </c>
      <c r="K11383">
        <v>12</v>
      </c>
      <c r="L11383" s="1">
        <v>0.40683399999999997</v>
      </c>
      <c r="M11383" s="1">
        <v>0.46187099999999998</v>
      </c>
      <c r="N11383" s="1">
        <v>1.48306</v>
      </c>
      <c r="O11383" s="1">
        <v>0.14704300000000001</v>
      </c>
      <c r="P11383">
        <v>11</v>
      </c>
      <c r="Q11383" s="1">
        <v>8.0534400000000002</v>
      </c>
      <c r="R11383" s="1">
        <v>9.4862199999999994</v>
      </c>
      <c r="S11383" s="1">
        <v>29.357700000000001</v>
      </c>
      <c r="T11383" s="1">
        <v>0.57309900000000003</v>
      </c>
    </row>
    <row r="11384" spans="1:20" x14ac:dyDescent="0.25">
      <c r="A11384">
        <v>10</v>
      </c>
      <c r="B11384" s="4" t="s">
        <v>73067</v>
      </c>
      <c r="C11384">
        <v>7313448</v>
      </c>
      <c r="D11384">
        <v>7317752</v>
      </c>
      <c r="E11384" s="4" t="s">
        <v>126467</v>
      </c>
      <c r="F11384" s="1">
        <v>12.319971202214999</v>
      </c>
      <c r="G11384" s="1">
        <v>17.026892960606499</v>
      </c>
      <c r="H11384" s="1">
        <v>44.910714264420498</v>
      </c>
      <c r="I11384" s="1">
        <v>1.4854550457287301</v>
      </c>
      <c r="J11384" s="4" t="s">
        <v>126468</v>
      </c>
      <c r="K11384">
        <v>2</v>
      </c>
      <c r="L11384" s="1">
        <v>1.8609199999999999</v>
      </c>
      <c r="M11384" s="1">
        <v>2.59043</v>
      </c>
      <c r="N11384" s="1">
        <v>6.7837199999999998</v>
      </c>
      <c r="O11384" s="1">
        <v>1.1265400000000001</v>
      </c>
      <c r="P11384">
        <v>1</v>
      </c>
      <c r="Q11384" s="1">
        <v>8.5981299999999994</v>
      </c>
      <c r="R11384" s="1">
        <v>11.846</v>
      </c>
      <c r="S11384" s="1">
        <v>31.343299999999999</v>
      </c>
      <c r="T11384" s="1">
        <v>1.4345300000000001</v>
      </c>
    </row>
    <row r="11385" spans="1:20" x14ac:dyDescent="0.25">
      <c r="A11385">
        <v>10</v>
      </c>
      <c r="B11385" s="4" t="s">
        <v>73067</v>
      </c>
      <c r="C11385">
        <v>7318092</v>
      </c>
      <c r="D11385">
        <v>7366362</v>
      </c>
      <c r="E11385" s="4" t="s">
        <v>126469</v>
      </c>
      <c r="F11385" s="1">
        <v>120.895707739918</v>
      </c>
      <c r="G11385" s="1">
        <v>149.54679400602001</v>
      </c>
      <c r="H11385" s="1">
        <v>440.708220578159</v>
      </c>
      <c r="I11385" s="1">
        <v>0.97128031584602503</v>
      </c>
      <c r="J11385" s="4" t="s">
        <v>126470</v>
      </c>
      <c r="K11385">
        <v>9</v>
      </c>
      <c r="L11385" s="1">
        <v>0.80662999999999996</v>
      </c>
      <c r="M11385" s="1">
        <v>0.95033699999999999</v>
      </c>
      <c r="N11385" s="1">
        <v>2.9404599999999999</v>
      </c>
      <c r="O11385" s="1">
        <v>-0.111096</v>
      </c>
      <c r="P11385">
        <v>8</v>
      </c>
      <c r="Q11385" s="1">
        <v>14.204499999999999</v>
      </c>
      <c r="R11385" s="1">
        <v>17.624199999999998</v>
      </c>
      <c r="S11385" s="1">
        <v>51.780500000000004</v>
      </c>
      <c r="T11385" s="1">
        <v>0.71068299999999995</v>
      </c>
    </row>
    <row r="11386" spans="1:20" x14ac:dyDescent="0.25">
      <c r="A11386">
        <v>10</v>
      </c>
      <c r="B11386" s="4" t="s">
        <v>73067</v>
      </c>
      <c r="C11386">
        <v>7375734</v>
      </c>
      <c r="D11386">
        <v>7427220</v>
      </c>
      <c r="E11386" s="4" t="s">
        <v>126471</v>
      </c>
      <c r="F11386" s="1">
        <v>137.499152954419</v>
      </c>
      <c r="G11386" s="1">
        <v>167.28594982723899</v>
      </c>
      <c r="H11386" s="1">
        <v>501.23373411989201</v>
      </c>
      <c r="I11386" s="1">
        <v>0.88852376825825596</v>
      </c>
      <c r="J11386" s="4" t="s">
        <v>126472</v>
      </c>
      <c r="K11386">
        <v>25</v>
      </c>
      <c r="L11386" s="1">
        <v>0.23372499999999999</v>
      </c>
      <c r="M11386" s="1">
        <v>0.25400699999999998</v>
      </c>
      <c r="N11386" s="1">
        <v>0.85201099999999996</v>
      </c>
      <c r="O11386" s="1">
        <v>5.5602800000000001E-2</v>
      </c>
      <c r="P11386">
        <v>24</v>
      </c>
      <c r="Q11386" s="1">
        <v>2.9316</v>
      </c>
      <c r="R11386" s="1">
        <v>3.4994499999999999</v>
      </c>
      <c r="S11386" s="1">
        <v>10.6867</v>
      </c>
      <c r="T11386" s="1">
        <v>0.35652800000000001</v>
      </c>
    </row>
    <row r="11387" spans="1:20" x14ac:dyDescent="0.25">
      <c r="A11387">
        <v>10</v>
      </c>
      <c r="B11387" s="4" t="s">
        <v>73067</v>
      </c>
      <c r="C11387">
        <v>7440869</v>
      </c>
      <c r="D11387">
        <v>7518274</v>
      </c>
      <c r="E11387" s="4" t="s">
        <v>126473</v>
      </c>
      <c r="F11387" s="1">
        <v>200.22648396243301</v>
      </c>
      <c r="G11387" s="1">
        <v>234.49698304799699</v>
      </c>
      <c r="H11387" s="1">
        <v>729.89735623649096</v>
      </c>
      <c r="I11387" s="1">
        <v>0.70323563960450197</v>
      </c>
      <c r="J11387" s="4" t="s">
        <v>126474</v>
      </c>
      <c r="K11387">
        <v>20</v>
      </c>
      <c r="L11387" s="1">
        <v>0.14587800000000001</v>
      </c>
      <c r="M11387" s="1">
        <v>0.15027599999999999</v>
      </c>
      <c r="N11387" s="1">
        <v>0.53177600000000003</v>
      </c>
      <c r="O11387" s="1">
        <v>-8.6397600000000005E-2</v>
      </c>
      <c r="P11387">
        <v>19</v>
      </c>
      <c r="Q11387" s="1">
        <v>10.3847</v>
      </c>
      <c r="R11387" s="1">
        <v>12.1838</v>
      </c>
      <c r="S11387" s="1">
        <v>37.855899999999998</v>
      </c>
      <c r="T11387" s="1">
        <v>0.65639700000000001</v>
      </c>
    </row>
    <row r="11388" spans="1:20" x14ac:dyDescent="0.25">
      <c r="A11388">
        <v>10</v>
      </c>
      <c r="B11388" s="4" t="s">
        <v>73067</v>
      </c>
      <c r="C11388">
        <v>7531387</v>
      </c>
      <c r="D11388">
        <v>7544660</v>
      </c>
      <c r="E11388" s="4" t="s">
        <v>126475</v>
      </c>
      <c r="F11388" s="1">
        <v>24.513219206389302</v>
      </c>
      <c r="G11388" s="1">
        <v>28.497075580715901</v>
      </c>
      <c r="H11388" s="1">
        <v>89.359477015768107</v>
      </c>
      <c r="I11388" s="1">
        <v>0.65014477291732897</v>
      </c>
      <c r="J11388" s="4" t="s">
        <v>126476</v>
      </c>
      <c r="K11388">
        <v>3</v>
      </c>
      <c r="L11388" s="1">
        <v>3.8047399999999998</v>
      </c>
      <c r="M11388" s="1">
        <v>4.2655700000000003</v>
      </c>
      <c r="N11388" s="1">
        <v>13.8696</v>
      </c>
      <c r="O11388" s="1">
        <v>-2.4172300000000001E-2</v>
      </c>
      <c r="P11388">
        <v>2</v>
      </c>
      <c r="Q11388" s="1">
        <v>6.5495000000000001</v>
      </c>
      <c r="R11388" s="1">
        <v>7.8501799999999999</v>
      </c>
      <c r="S11388" s="1">
        <v>23.875299999999999</v>
      </c>
      <c r="T11388" s="1">
        <v>0.98988500000000001</v>
      </c>
    </row>
    <row r="11389" spans="1:20" x14ac:dyDescent="0.25">
      <c r="A11389">
        <v>10</v>
      </c>
      <c r="B11389" s="4" t="s">
        <v>73067</v>
      </c>
      <c r="C11389">
        <v>7535936</v>
      </c>
      <c r="D11389">
        <v>7555374</v>
      </c>
      <c r="E11389" s="4" t="s">
        <v>126477</v>
      </c>
      <c r="F11389" s="1">
        <v>48.2587442724721</v>
      </c>
      <c r="G11389" s="1">
        <v>57.9485206196563</v>
      </c>
      <c r="H11389" s="1">
        <v>175.920433514575</v>
      </c>
      <c r="I11389" s="1">
        <v>0.81520980642577301</v>
      </c>
      <c r="J11389" s="4" t="s">
        <v>126478</v>
      </c>
      <c r="K11389">
        <v>10</v>
      </c>
      <c r="L11389" s="1">
        <v>0.50105299999999997</v>
      </c>
      <c r="M11389" s="1">
        <v>0.51178199999999996</v>
      </c>
      <c r="N11389" s="1">
        <v>1.8265199999999999</v>
      </c>
      <c r="O11389" s="1">
        <v>0.10893799999999999</v>
      </c>
      <c r="P11389">
        <v>9</v>
      </c>
      <c r="Q11389" s="1">
        <v>4.8053600000000003</v>
      </c>
      <c r="R11389" s="1">
        <v>5.8700799999999997</v>
      </c>
      <c r="S11389" s="1">
        <v>17.517199999999999</v>
      </c>
      <c r="T11389" s="1">
        <v>0.80517700000000003</v>
      </c>
    </row>
    <row r="11390" spans="1:20" x14ac:dyDescent="0.25">
      <c r="A11390">
        <v>10</v>
      </c>
      <c r="B11390" s="4" t="s">
        <v>73067</v>
      </c>
      <c r="C11390">
        <v>7556634</v>
      </c>
      <c r="D11390">
        <v>7579234</v>
      </c>
      <c r="E11390" s="4" t="s">
        <v>126479</v>
      </c>
      <c r="F11390" s="1">
        <v>55.151784753266703</v>
      </c>
      <c r="G11390" s="1">
        <v>64.919967346931699</v>
      </c>
      <c r="H11390" s="1">
        <v>201.048038633521</v>
      </c>
      <c r="I11390" s="1">
        <v>0.72049146922512297</v>
      </c>
      <c r="J11390" s="4" t="s">
        <v>126480</v>
      </c>
      <c r="K11390">
        <v>9</v>
      </c>
      <c r="L11390" s="1">
        <v>0.92837800000000004</v>
      </c>
      <c r="M11390" s="1">
        <v>1.14534</v>
      </c>
      <c r="N11390" s="1">
        <v>3.3842699999999999</v>
      </c>
      <c r="O11390" s="1">
        <v>5.4330999999999997E-2</v>
      </c>
      <c r="P11390">
        <v>8</v>
      </c>
      <c r="Q11390" s="1">
        <v>5.8495499999999998</v>
      </c>
      <c r="R11390" s="1">
        <v>6.8264800000000001</v>
      </c>
      <c r="S11390" s="1">
        <v>21.323699999999999</v>
      </c>
      <c r="T11390" s="1">
        <v>0.70003800000000005</v>
      </c>
    </row>
    <row r="11391" spans="1:20" x14ac:dyDescent="0.25">
      <c r="A11391">
        <v>10</v>
      </c>
      <c r="B11391" s="4" t="s">
        <v>73067</v>
      </c>
      <c r="C11391">
        <v>7575211</v>
      </c>
      <c r="D11391">
        <v>7586247</v>
      </c>
      <c r="E11391" s="4" t="s">
        <v>126481</v>
      </c>
      <c r="F11391" s="1">
        <v>41.176695827925201</v>
      </c>
      <c r="G11391" s="1">
        <v>51.400403791592403</v>
      </c>
      <c r="H11391" s="1">
        <v>150.10382656969401</v>
      </c>
      <c r="I11391" s="1">
        <v>1.00538841363243</v>
      </c>
      <c r="J11391" s="4" t="s">
        <v>126482</v>
      </c>
      <c r="K11391">
        <v>12</v>
      </c>
      <c r="L11391" s="1">
        <v>1.16449</v>
      </c>
      <c r="M11391" s="1">
        <v>1.2242599999999999</v>
      </c>
      <c r="N11391" s="1">
        <v>4.2449899999999996</v>
      </c>
      <c r="O11391" s="1">
        <v>0.222079</v>
      </c>
      <c r="P11391">
        <v>11</v>
      </c>
      <c r="Q11391" s="1">
        <v>2.4729800000000002</v>
      </c>
      <c r="R11391" s="1">
        <v>3.3372099999999998</v>
      </c>
      <c r="S11391" s="1">
        <v>9.0149100000000004</v>
      </c>
      <c r="T11391" s="1">
        <v>0.99084799999999995</v>
      </c>
    </row>
    <row r="11392" spans="1:20" x14ac:dyDescent="0.25">
      <c r="A11392">
        <v>10</v>
      </c>
      <c r="B11392" s="4" t="s">
        <v>73067</v>
      </c>
      <c r="C11392">
        <v>7585056</v>
      </c>
      <c r="D11392">
        <v>7617754</v>
      </c>
      <c r="E11392" s="4" t="s">
        <v>126483</v>
      </c>
      <c r="F11392" s="1">
        <v>95.886544965027099</v>
      </c>
      <c r="G11392" s="1">
        <v>114.402046831845</v>
      </c>
      <c r="H11392" s="1">
        <v>349.54085135788398</v>
      </c>
      <c r="I11392" s="1">
        <v>0.79009479788366199</v>
      </c>
      <c r="J11392" s="4" t="s">
        <v>126484</v>
      </c>
      <c r="K11392">
        <v>7</v>
      </c>
      <c r="L11392" s="1">
        <v>0.48464200000000002</v>
      </c>
      <c r="M11392" s="1">
        <v>0.64346999999999999</v>
      </c>
      <c r="N11392" s="1">
        <v>1.7666900000000001</v>
      </c>
      <c r="O11392" s="1">
        <v>0.34316400000000002</v>
      </c>
      <c r="P11392">
        <v>6</v>
      </c>
      <c r="Q11392" s="1">
        <v>13.8467</v>
      </c>
      <c r="R11392" s="1">
        <v>16.975899999999999</v>
      </c>
      <c r="S11392" s="1">
        <v>50.476199999999999</v>
      </c>
      <c r="T11392" s="1">
        <v>0.748062</v>
      </c>
    </row>
    <row r="11393" spans="1:20" x14ac:dyDescent="0.25">
      <c r="A11393">
        <v>10</v>
      </c>
      <c r="B11393" s="4" t="s">
        <v>73067</v>
      </c>
      <c r="C11393">
        <v>7620900</v>
      </c>
      <c r="D11393">
        <v>7627469</v>
      </c>
      <c r="E11393" s="4" t="s">
        <v>126485</v>
      </c>
      <c r="F11393" s="1">
        <v>20.218249673129499</v>
      </c>
      <c r="G11393" s="1">
        <v>24.588556884854199</v>
      </c>
      <c r="H11393" s="1">
        <v>73.702772441008804</v>
      </c>
      <c r="I11393" s="1">
        <v>0.85932814918764899</v>
      </c>
      <c r="J11393" s="4" t="s">
        <v>126486</v>
      </c>
      <c r="K11393">
        <v>6</v>
      </c>
      <c r="L11393" s="1">
        <v>0.148232</v>
      </c>
      <c r="M11393" s="1">
        <v>0.198855</v>
      </c>
      <c r="N11393" s="1">
        <v>0.540358</v>
      </c>
      <c r="O11393" s="1">
        <v>0.174599</v>
      </c>
      <c r="P11393">
        <v>5</v>
      </c>
      <c r="Q11393" s="1">
        <v>3.8657699999999999</v>
      </c>
      <c r="R11393" s="1">
        <v>4.6790900000000004</v>
      </c>
      <c r="S11393" s="1">
        <v>14.0921</v>
      </c>
      <c r="T11393" s="1">
        <v>0.75747500000000001</v>
      </c>
    </row>
    <row r="11394" spans="1:20" x14ac:dyDescent="0.25">
      <c r="A11394">
        <v>10</v>
      </c>
      <c r="B11394" s="4" t="s">
        <v>73067</v>
      </c>
      <c r="C11394">
        <v>7716697</v>
      </c>
      <c r="D11394">
        <v>7747929</v>
      </c>
      <c r="E11394" s="4" t="s">
        <v>126487</v>
      </c>
      <c r="F11394" s="1">
        <v>91.3666456888905</v>
      </c>
      <c r="G11394" s="1">
        <v>106.321608590707</v>
      </c>
      <c r="H11394" s="1">
        <v>333.06419718696901</v>
      </c>
      <c r="I11394" s="1">
        <v>0.66946655299649405</v>
      </c>
      <c r="J11394" s="4" t="s">
        <v>126488</v>
      </c>
      <c r="K11394">
        <v>7</v>
      </c>
      <c r="L11394" s="1">
        <v>2.1171600000000002</v>
      </c>
      <c r="M11394" s="1">
        <v>2.77264</v>
      </c>
      <c r="N11394" s="1">
        <v>7.7178100000000001</v>
      </c>
      <c r="O11394" s="1">
        <v>0.49028100000000002</v>
      </c>
      <c r="P11394">
        <v>6</v>
      </c>
      <c r="Q11394" s="1">
        <v>12.7578</v>
      </c>
      <c r="R11394" s="1">
        <v>14.4855</v>
      </c>
      <c r="S11394" s="1">
        <v>46.506599999999999</v>
      </c>
      <c r="T11394" s="1">
        <v>0.31931300000000001</v>
      </c>
    </row>
    <row r="11395" spans="1:20" x14ac:dyDescent="0.25">
      <c r="A11395">
        <v>10</v>
      </c>
      <c r="B11395" s="4" t="s">
        <v>73067</v>
      </c>
      <c r="C11395">
        <v>7732910</v>
      </c>
      <c r="D11395">
        <v>7908821</v>
      </c>
      <c r="E11395" s="4" t="s">
        <v>126489</v>
      </c>
      <c r="F11395" s="1">
        <v>427.38598099331102</v>
      </c>
      <c r="G11395" s="1">
        <v>480.36882374099599</v>
      </c>
      <c r="H11395" s="1">
        <v>1557.9752061075201</v>
      </c>
      <c r="I11395" s="1">
        <v>0.51038969109613297</v>
      </c>
      <c r="J11395" s="4" t="s">
        <v>126490</v>
      </c>
      <c r="K11395">
        <v>32</v>
      </c>
      <c r="L11395" s="1">
        <v>0.46621099999999999</v>
      </c>
      <c r="M11395" s="1">
        <v>0.51851199999999997</v>
      </c>
      <c r="N11395" s="1">
        <v>1.6995100000000001</v>
      </c>
      <c r="O11395" s="1">
        <v>-8.90875E-3</v>
      </c>
      <c r="P11395">
        <v>31</v>
      </c>
      <c r="Q11395" s="1">
        <v>9.3697599999999994</v>
      </c>
      <c r="R11395" s="1">
        <v>10.2301</v>
      </c>
      <c r="S11395" s="1">
        <v>34.156100000000002</v>
      </c>
      <c r="T11395" s="1">
        <v>0.23972399999999999</v>
      </c>
    </row>
    <row r="11396" spans="1:20" x14ac:dyDescent="0.25">
      <c r="A11396">
        <v>10</v>
      </c>
      <c r="B11396" s="4" t="s">
        <v>73067</v>
      </c>
      <c r="C11396">
        <v>7916695</v>
      </c>
      <c r="D11396">
        <v>8008795</v>
      </c>
      <c r="E11396" s="4" t="s">
        <v>126491</v>
      </c>
      <c r="F11396" s="1">
        <v>190.111834855696</v>
      </c>
      <c r="G11396" s="1">
        <v>224.370186754793</v>
      </c>
      <c r="H11396" s="1">
        <v>693.02583206962402</v>
      </c>
      <c r="I11396" s="1">
        <v>0.74023717682211698</v>
      </c>
      <c r="J11396" s="4" t="s">
        <v>126492</v>
      </c>
      <c r="K11396">
        <v>19</v>
      </c>
      <c r="L11396" s="1">
        <v>0.31411099999999997</v>
      </c>
      <c r="M11396" s="1">
        <v>0.34007100000000001</v>
      </c>
      <c r="N11396" s="1">
        <v>1.1450499999999999</v>
      </c>
      <c r="O11396" s="1">
        <v>6.0913700000000001E-2</v>
      </c>
      <c r="P11396">
        <v>18</v>
      </c>
      <c r="Q11396" s="1">
        <v>10.2302</v>
      </c>
      <c r="R11396" s="1">
        <v>12.106</v>
      </c>
      <c r="S11396" s="1">
        <v>37.2928</v>
      </c>
      <c r="T11396" s="1">
        <v>0.512965</v>
      </c>
    </row>
    <row r="11397" spans="1:20" x14ac:dyDescent="0.25">
      <c r="A11397">
        <v>10</v>
      </c>
      <c r="B11397" s="4" t="s">
        <v>73067</v>
      </c>
      <c r="C11397">
        <v>7940799</v>
      </c>
      <c r="D11397">
        <v>7943006</v>
      </c>
      <c r="E11397" s="4" t="s">
        <v>126493</v>
      </c>
      <c r="F11397" s="1">
        <v>2.5454354860597199</v>
      </c>
      <c r="G11397" s="1">
        <v>2.5838609800361398</v>
      </c>
      <c r="H11397" s="1">
        <v>9.2790254065197697</v>
      </c>
      <c r="I11397" s="1">
        <v>4.9122557620179502E-2</v>
      </c>
      <c r="J11397" s="4" t="s">
        <v>126494</v>
      </c>
      <c r="K11397">
        <v>2</v>
      </c>
      <c r="L11397" s="1">
        <v>0.83557999999999999</v>
      </c>
      <c r="M11397" s="1">
        <v>0.92334700000000003</v>
      </c>
      <c r="N11397" s="1">
        <v>3.0459900000000002</v>
      </c>
      <c r="O11397" s="1">
        <v>0.324739</v>
      </c>
      <c r="P11397">
        <v>1</v>
      </c>
      <c r="Q11397" s="1">
        <v>0.87427500000000002</v>
      </c>
      <c r="R11397" s="1">
        <v>0.73716700000000002</v>
      </c>
      <c r="S11397" s="1">
        <v>3.1870400000000001</v>
      </c>
      <c r="T11397" s="1">
        <v>-0.38892100000000002</v>
      </c>
    </row>
    <row r="11398" spans="1:20" x14ac:dyDescent="0.25">
      <c r="A11398">
        <v>10</v>
      </c>
      <c r="B11398" s="4" t="s">
        <v>73067</v>
      </c>
      <c r="C11398">
        <v>8266373</v>
      </c>
      <c r="D11398">
        <v>8282945</v>
      </c>
      <c r="E11398" s="4" t="s">
        <v>126495</v>
      </c>
      <c r="F11398" s="1">
        <v>39.990505008595498</v>
      </c>
      <c r="G11398" s="1">
        <v>44.358535221552003</v>
      </c>
      <c r="H11398" s="1">
        <v>145.779735540941</v>
      </c>
      <c r="I11398" s="1">
        <v>0.44205166236578902</v>
      </c>
      <c r="J11398" s="4" t="s">
        <v>126496</v>
      </c>
      <c r="K11398">
        <v>2</v>
      </c>
      <c r="L11398" s="1">
        <v>3.64114</v>
      </c>
      <c r="M11398" s="1">
        <v>3.7173099999999999</v>
      </c>
      <c r="N11398" s="1">
        <v>13.273300000000001</v>
      </c>
      <c r="O11398" s="1">
        <v>0.29502899999999999</v>
      </c>
      <c r="P11398">
        <v>1</v>
      </c>
      <c r="Q11398" s="1">
        <v>32.708199999999998</v>
      </c>
      <c r="R11398" s="1">
        <v>36.923900000000003</v>
      </c>
      <c r="S11398" s="1">
        <v>119.233</v>
      </c>
      <c r="T11398" s="1">
        <v>0.519478</v>
      </c>
    </row>
    <row r="11399" spans="1:20" x14ac:dyDescent="0.25">
      <c r="A11399">
        <v>10</v>
      </c>
      <c r="B11399" s="4" t="s">
        <v>73067</v>
      </c>
      <c r="C11399">
        <v>8310822</v>
      </c>
      <c r="D11399">
        <v>8357213</v>
      </c>
      <c r="E11399" s="4" t="s">
        <v>126497</v>
      </c>
      <c r="F11399" s="1">
        <v>98.2686403097848</v>
      </c>
      <c r="G11399" s="1">
        <v>143.40247253891499</v>
      </c>
      <c r="H11399" s="1">
        <v>358.22444335847098</v>
      </c>
      <c r="I11399" s="1">
        <v>1.8796287341029501</v>
      </c>
      <c r="J11399" s="4" t="s">
        <v>126498</v>
      </c>
      <c r="K11399">
        <v>12</v>
      </c>
      <c r="L11399" s="1">
        <v>0.498471</v>
      </c>
      <c r="M11399" s="1">
        <v>0.66612400000000005</v>
      </c>
      <c r="N11399" s="1">
        <v>1.81711</v>
      </c>
      <c r="O11399" s="1">
        <v>0.36204900000000001</v>
      </c>
      <c r="P11399">
        <v>11</v>
      </c>
      <c r="Q11399" s="1">
        <v>8.3895800000000005</v>
      </c>
      <c r="R11399" s="1">
        <v>12.309900000000001</v>
      </c>
      <c r="S11399" s="1">
        <v>30.582999999999998</v>
      </c>
      <c r="T11399" s="1">
        <v>1.5385</v>
      </c>
    </row>
    <row r="11400" spans="1:20" x14ac:dyDescent="0.25">
      <c r="A11400">
        <v>10</v>
      </c>
      <c r="B11400" s="4" t="s">
        <v>73067</v>
      </c>
      <c r="C11400">
        <v>8361079</v>
      </c>
      <c r="D11400">
        <v>8372548</v>
      </c>
      <c r="E11400" s="4" t="s">
        <v>126499</v>
      </c>
      <c r="F11400" s="1">
        <v>16.716447895130202</v>
      </c>
      <c r="G11400" s="1">
        <v>23.051008086696299</v>
      </c>
      <c r="H11400" s="1">
        <v>60.937448847225397</v>
      </c>
      <c r="I11400" s="1">
        <v>1.4954078404000499</v>
      </c>
      <c r="J11400" s="4" t="s">
        <v>126500</v>
      </c>
      <c r="K11400">
        <v>3</v>
      </c>
      <c r="L11400" s="1">
        <v>0.97816000000000003</v>
      </c>
      <c r="M11400" s="1">
        <v>1.45173</v>
      </c>
      <c r="N11400" s="1">
        <v>3.5657399999999999</v>
      </c>
      <c r="O11400" s="1">
        <v>0.81146700000000005</v>
      </c>
      <c r="P11400">
        <v>2</v>
      </c>
      <c r="Q11400" s="1">
        <v>4.85764</v>
      </c>
      <c r="R11400" s="1">
        <v>6.8936999999999999</v>
      </c>
      <c r="S11400" s="1">
        <v>17.707799999999999</v>
      </c>
      <c r="T11400" s="1">
        <v>1.54495</v>
      </c>
    </row>
    <row r="11401" spans="1:20" x14ac:dyDescent="0.25">
      <c r="A11401">
        <v>10</v>
      </c>
      <c r="B11401" s="4" t="s">
        <v>73067</v>
      </c>
      <c r="C11401">
        <v>8375203</v>
      </c>
      <c r="D11401">
        <v>8472283</v>
      </c>
      <c r="E11401" s="4" t="s">
        <v>126501</v>
      </c>
      <c r="F11401" s="1">
        <v>299.66832074020198</v>
      </c>
      <c r="G11401" s="1">
        <v>422.66584221593098</v>
      </c>
      <c r="H11401" s="1">
        <v>1092.3985215519299</v>
      </c>
      <c r="I11401" s="1">
        <v>1.6885330660468501</v>
      </c>
      <c r="J11401" s="4" t="s">
        <v>126502</v>
      </c>
      <c r="K11401">
        <v>43</v>
      </c>
      <c r="L11401" s="1">
        <v>0.31682399999999999</v>
      </c>
      <c r="M11401" s="1">
        <v>0.40140100000000001</v>
      </c>
      <c r="N11401" s="1">
        <v>1.1549400000000001</v>
      </c>
      <c r="O11401" s="1">
        <v>0.11551699999999999</v>
      </c>
      <c r="P11401">
        <v>42</v>
      </c>
      <c r="Q11401" s="1">
        <v>6.8105900000000004</v>
      </c>
      <c r="R11401" s="1">
        <v>9.6525099999999995</v>
      </c>
      <c r="S11401" s="1">
        <v>24.827100000000002</v>
      </c>
      <c r="T11401" s="1">
        <v>1.33466</v>
      </c>
    </row>
    <row r="11402" spans="1:20" x14ac:dyDescent="0.25">
      <c r="A11402">
        <v>10</v>
      </c>
      <c r="B11402" s="4" t="s">
        <v>73067</v>
      </c>
      <c r="C11402">
        <v>8472971</v>
      </c>
      <c r="D11402">
        <v>8505972</v>
      </c>
      <c r="E11402" s="4" t="s">
        <v>126503</v>
      </c>
      <c r="F11402" s="1">
        <v>79.008082177541695</v>
      </c>
      <c r="G11402" s="1">
        <v>105.403792245639</v>
      </c>
      <c r="H11402" s="1">
        <v>288.012800112511</v>
      </c>
      <c r="I11402" s="1">
        <v>1.3646753811743899</v>
      </c>
      <c r="J11402" s="4" t="s">
        <v>126504</v>
      </c>
      <c r="K11402">
        <v>41</v>
      </c>
      <c r="L11402" s="1">
        <v>0.22923299999999999</v>
      </c>
      <c r="M11402" s="1">
        <v>0.28485199999999999</v>
      </c>
      <c r="N11402" s="1">
        <v>0.83563699999999996</v>
      </c>
      <c r="O11402" s="1">
        <v>9.6008599999999999E-2</v>
      </c>
      <c r="P11402">
        <v>40</v>
      </c>
      <c r="Q11402" s="1">
        <v>1.74024</v>
      </c>
      <c r="R11402" s="1">
        <v>2.3431199999999999</v>
      </c>
      <c r="S11402" s="1">
        <v>6.3437900000000003</v>
      </c>
      <c r="T11402" s="1">
        <v>0.86241400000000001</v>
      </c>
    </row>
    <row r="11403" spans="1:20" x14ac:dyDescent="0.25">
      <c r="A11403">
        <v>10</v>
      </c>
      <c r="B11403" s="4" t="s">
        <v>73067</v>
      </c>
      <c r="C11403">
        <v>8509558</v>
      </c>
      <c r="D11403">
        <v>8534441</v>
      </c>
      <c r="E11403" s="4" t="s">
        <v>126505</v>
      </c>
      <c r="F11403" s="1">
        <v>80.044434821442195</v>
      </c>
      <c r="G11403" s="1">
        <v>107.729083067838</v>
      </c>
      <c r="H11403" s="1">
        <v>291.790677244157</v>
      </c>
      <c r="I11403" s="1">
        <v>1.41295811454767</v>
      </c>
      <c r="J11403" s="4" t="s">
        <v>126506</v>
      </c>
      <c r="K11403">
        <v>11</v>
      </c>
      <c r="L11403" s="1">
        <v>0.51209300000000002</v>
      </c>
      <c r="M11403" s="1">
        <v>0.72318499999999997</v>
      </c>
      <c r="N11403" s="1">
        <v>1.86676</v>
      </c>
      <c r="O11403" s="1">
        <v>0.44886999999999999</v>
      </c>
      <c r="P11403">
        <v>10</v>
      </c>
      <c r="Q11403" s="1">
        <v>4.6038100000000002</v>
      </c>
      <c r="R11403" s="1">
        <v>5.8210300000000004</v>
      </c>
      <c r="S11403" s="1">
        <v>16.782499999999999</v>
      </c>
      <c r="T11403" s="1">
        <v>1.0817000000000001</v>
      </c>
    </row>
    <row r="11404" spans="1:20" x14ac:dyDescent="0.25">
      <c r="A11404">
        <v>10</v>
      </c>
      <c r="B11404" s="4" t="s">
        <v>73067</v>
      </c>
      <c r="C11404">
        <v>8536709</v>
      </c>
      <c r="D11404">
        <v>8539946</v>
      </c>
      <c r="E11404" s="4" t="s">
        <v>126507</v>
      </c>
      <c r="F11404" s="1">
        <v>9.3079171686089008</v>
      </c>
      <c r="G11404" s="1">
        <v>12.7892909642181</v>
      </c>
      <c r="H11404" s="1">
        <v>33.930696873798901</v>
      </c>
      <c r="I11404" s="1">
        <v>1.4287055200043699</v>
      </c>
      <c r="J11404" s="4" t="s">
        <v>126508</v>
      </c>
      <c r="K11404">
        <v>2</v>
      </c>
      <c r="L11404" s="1">
        <v>1.06934</v>
      </c>
      <c r="M11404" s="1">
        <v>0.96424600000000005</v>
      </c>
      <c r="N11404" s="1">
        <v>3.8981400000000002</v>
      </c>
      <c r="O11404" s="1">
        <v>-7.22159E-2</v>
      </c>
      <c r="P11404">
        <v>1</v>
      </c>
      <c r="Q11404" s="1">
        <v>7.1692299999999998</v>
      </c>
      <c r="R11404" s="1">
        <v>10.860799999999999</v>
      </c>
      <c r="S11404" s="1">
        <v>26.134399999999999</v>
      </c>
      <c r="T11404" s="1">
        <v>1.92645</v>
      </c>
    </row>
    <row r="11405" spans="1:20" x14ac:dyDescent="0.25">
      <c r="A11405">
        <v>10</v>
      </c>
      <c r="B11405" s="4" t="s">
        <v>73067</v>
      </c>
      <c r="C11405">
        <v>8549999</v>
      </c>
      <c r="D11405">
        <v>8550996</v>
      </c>
      <c r="E11405" s="4" t="s">
        <v>126509</v>
      </c>
      <c r="F11405" s="1">
        <v>3.0922754008070701</v>
      </c>
      <c r="G11405" s="1">
        <v>4.3671063835189496</v>
      </c>
      <c r="H11405" s="1">
        <v>11.272453049855701</v>
      </c>
      <c r="I11405" s="1">
        <v>1.3886814863975301</v>
      </c>
      <c r="J11405" s="4" t="s">
        <v>126510</v>
      </c>
      <c r="K11405">
        <v>2</v>
      </c>
      <c r="L11405" s="1">
        <v>1.1294</v>
      </c>
      <c r="M11405" s="1">
        <v>1.72584</v>
      </c>
      <c r="N11405" s="1">
        <v>4.11707</v>
      </c>
      <c r="O11405" s="1">
        <v>1.4566399999999999</v>
      </c>
      <c r="P11405">
        <v>1</v>
      </c>
      <c r="Q11405" s="1">
        <v>0.83347499999999997</v>
      </c>
      <c r="R11405" s="1">
        <v>0.91542199999999996</v>
      </c>
      <c r="S11405" s="1">
        <v>3.0383100000000001</v>
      </c>
      <c r="T11405" s="1">
        <v>0.24010999999999999</v>
      </c>
    </row>
    <row r="11406" spans="1:20" x14ac:dyDescent="0.25">
      <c r="A11406">
        <v>10</v>
      </c>
      <c r="B11406" s="4" t="s">
        <v>73067</v>
      </c>
      <c r="C11406">
        <v>8577405</v>
      </c>
      <c r="D11406">
        <v>8605228</v>
      </c>
      <c r="E11406" s="4" t="s">
        <v>126511</v>
      </c>
      <c r="F11406" s="1">
        <v>55.937457323342201</v>
      </c>
      <c r="G11406" s="1">
        <v>73.581208190063805</v>
      </c>
      <c r="H11406" s="1">
        <v>203.91209697593899</v>
      </c>
      <c r="I11406" s="1">
        <v>1.28335235449625</v>
      </c>
      <c r="J11406" s="4" t="s">
        <v>126512</v>
      </c>
      <c r="K11406">
        <v>6</v>
      </c>
      <c r="L11406" s="1">
        <v>0.52728799999999998</v>
      </c>
      <c r="M11406" s="1">
        <v>0.685782</v>
      </c>
      <c r="N11406" s="1">
        <v>1.92215</v>
      </c>
      <c r="O11406" s="1">
        <v>0.26117600000000002</v>
      </c>
      <c r="P11406">
        <v>5</v>
      </c>
      <c r="Q11406" s="1">
        <v>4.7624500000000003</v>
      </c>
      <c r="R11406" s="1">
        <v>5.9816000000000003</v>
      </c>
      <c r="S11406" s="1">
        <v>17.360800000000001</v>
      </c>
      <c r="T11406" s="1">
        <v>0.35704599999999997</v>
      </c>
    </row>
    <row r="11407" spans="1:20" x14ac:dyDescent="0.25">
      <c r="A11407">
        <v>10</v>
      </c>
      <c r="B11407" s="4" t="s">
        <v>73067</v>
      </c>
      <c r="C11407">
        <v>8654193</v>
      </c>
      <c r="D11407">
        <v>8664869</v>
      </c>
      <c r="E11407" s="4" t="s">
        <v>126513</v>
      </c>
      <c r="F11407" s="1">
        <v>41.9072660860379</v>
      </c>
      <c r="G11407" s="1">
        <v>56.861767399590597</v>
      </c>
      <c r="H11407" s="1">
        <v>152.76701721954601</v>
      </c>
      <c r="I11407" s="1">
        <v>1.44542776334623</v>
      </c>
      <c r="J11407" s="4" t="s">
        <v>126514</v>
      </c>
      <c r="K11407">
        <v>13</v>
      </c>
      <c r="L11407" s="1">
        <v>0.48264099999999999</v>
      </c>
      <c r="M11407" s="1">
        <v>0.42813099999999998</v>
      </c>
      <c r="N11407" s="1">
        <v>1.7594000000000001</v>
      </c>
      <c r="O11407" s="1">
        <v>-0.16337199999999999</v>
      </c>
      <c r="P11407">
        <v>12</v>
      </c>
      <c r="Q11407" s="1">
        <v>2.9694099999999999</v>
      </c>
      <c r="R11407" s="1">
        <v>4.2746700000000004</v>
      </c>
      <c r="S11407" s="1">
        <v>10.8246</v>
      </c>
      <c r="T11407" s="1">
        <v>1.47533</v>
      </c>
    </row>
    <row r="11408" spans="1:20" x14ac:dyDescent="0.25">
      <c r="A11408">
        <v>10</v>
      </c>
      <c r="B11408" s="4" t="s">
        <v>73067</v>
      </c>
      <c r="C11408">
        <v>8665252</v>
      </c>
      <c r="D11408">
        <v>8690033</v>
      </c>
      <c r="E11408" s="4" t="s">
        <v>126515</v>
      </c>
      <c r="F11408" s="1">
        <v>52.417974936422397</v>
      </c>
      <c r="G11408" s="1">
        <v>62.255563370481099</v>
      </c>
      <c r="H11408" s="1">
        <v>191.082321220522</v>
      </c>
      <c r="I11408" s="1">
        <v>0.76291274950281596</v>
      </c>
      <c r="J11408" s="4" t="s">
        <v>126516</v>
      </c>
      <c r="K11408">
        <v>12</v>
      </c>
      <c r="L11408" s="1">
        <v>0.94908800000000004</v>
      </c>
      <c r="M11408" s="1">
        <v>1.2439100000000001</v>
      </c>
      <c r="N11408" s="1">
        <v>3.4597699999999998</v>
      </c>
      <c r="O11408" s="1">
        <v>0.19715099999999999</v>
      </c>
      <c r="P11408">
        <v>11</v>
      </c>
      <c r="Q11408" s="1">
        <v>3.7293400000000001</v>
      </c>
      <c r="R11408" s="1">
        <v>4.3023800000000003</v>
      </c>
      <c r="S11408" s="1">
        <v>13.594799999999999</v>
      </c>
      <c r="T11408" s="1">
        <v>0.475943</v>
      </c>
    </row>
    <row r="11409" spans="1:20" x14ac:dyDescent="0.25">
      <c r="A11409">
        <v>10</v>
      </c>
      <c r="B11409" s="4" t="s">
        <v>73067</v>
      </c>
      <c r="C11409">
        <v>8690056</v>
      </c>
      <c r="D11409">
        <v>8690850</v>
      </c>
      <c r="E11409" s="4" t="s">
        <v>126517</v>
      </c>
      <c r="F11409" s="1">
        <v>3.17277337309647</v>
      </c>
      <c r="G11409" s="1">
        <v>3.73411345349643</v>
      </c>
      <c r="H11409" s="1">
        <v>11.565897033856601</v>
      </c>
      <c r="I11409" s="1">
        <v>0.598491088365386</v>
      </c>
      <c r="J11409" s="4" t="s">
        <v>126518</v>
      </c>
      <c r="K11409">
        <v>2</v>
      </c>
      <c r="L11409" s="1">
        <v>0.96651299999999996</v>
      </c>
      <c r="M11409" s="1">
        <v>1.2883599999999999</v>
      </c>
      <c r="N11409" s="1">
        <v>3.5232899999999998</v>
      </c>
      <c r="O11409" s="1">
        <v>0.92315999999999998</v>
      </c>
      <c r="P11409">
        <v>1</v>
      </c>
      <c r="Q11409" s="1">
        <v>0.549508</v>
      </c>
      <c r="R11409" s="1">
        <v>0.62032200000000004</v>
      </c>
      <c r="S11409" s="1">
        <v>2.0031500000000002</v>
      </c>
      <c r="T11409" s="1">
        <v>0.272318</v>
      </c>
    </row>
    <row r="11410" spans="1:20" x14ac:dyDescent="0.25">
      <c r="A11410">
        <v>10</v>
      </c>
      <c r="B11410" s="4" t="s">
        <v>73067</v>
      </c>
      <c r="C11410">
        <v>8695180</v>
      </c>
      <c r="D11410">
        <v>8729870</v>
      </c>
      <c r="E11410" s="4" t="s">
        <v>126519</v>
      </c>
      <c r="F11410" s="1">
        <v>105.890954364064</v>
      </c>
      <c r="G11410" s="1">
        <v>138.298640135765</v>
      </c>
      <c r="H11410" s="1">
        <v>386.01051224667498</v>
      </c>
      <c r="I11410" s="1">
        <v>1.25318700968573</v>
      </c>
      <c r="J11410" s="4" t="s">
        <v>126520</v>
      </c>
      <c r="K11410">
        <v>10</v>
      </c>
      <c r="L11410" s="1">
        <v>0.88355700000000004</v>
      </c>
      <c r="M11410" s="1">
        <v>1.1079000000000001</v>
      </c>
      <c r="N11410" s="1">
        <v>3.2208800000000002</v>
      </c>
      <c r="O11410" s="1">
        <v>-0.117409</v>
      </c>
      <c r="P11410">
        <v>9</v>
      </c>
      <c r="Q11410" s="1">
        <v>10.783899999999999</v>
      </c>
      <c r="R11410" s="1">
        <v>14.1355</v>
      </c>
      <c r="S11410" s="1">
        <v>39.311300000000003</v>
      </c>
      <c r="T11410" s="1">
        <v>0.61142200000000002</v>
      </c>
    </row>
    <row r="11411" spans="1:20" x14ac:dyDescent="0.25">
      <c r="A11411">
        <v>10</v>
      </c>
      <c r="B11411" s="4" t="s">
        <v>73067</v>
      </c>
      <c r="C11411">
        <v>8698029</v>
      </c>
      <c r="D11411">
        <v>8699176</v>
      </c>
      <c r="E11411" s="4" t="s">
        <v>126521</v>
      </c>
      <c r="F11411" s="1">
        <v>2.31280636868614</v>
      </c>
      <c r="G11411" s="1">
        <v>2.33797291201908</v>
      </c>
      <c r="H11411" s="1">
        <v>8.4310088285206906</v>
      </c>
      <c r="I11411" s="1">
        <v>3.4754777493648401E-2</v>
      </c>
      <c r="J11411" s="4" t="s">
        <v>126522</v>
      </c>
      <c r="K11411">
        <v>2</v>
      </c>
      <c r="L11411" s="1">
        <v>1.1549199999999999</v>
      </c>
      <c r="M11411" s="1">
        <v>1.16848</v>
      </c>
      <c r="N11411" s="1">
        <v>4.2100799999999996</v>
      </c>
      <c r="O11411" s="1">
        <v>5.0839700000000002E-2</v>
      </c>
      <c r="P11411">
        <v>1</v>
      </c>
      <c r="Q11411" s="1">
        <v>2.97526E-3</v>
      </c>
      <c r="R11411" s="1">
        <v>1.0114900000000001E-3</v>
      </c>
      <c r="S11411" s="1">
        <v>1.08459E-2</v>
      </c>
      <c r="T11411" s="1">
        <v>-0.11939</v>
      </c>
    </row>
    <row r="11412" spans="1:20" x14ac:dyDescent="0.25">
      <c r="A11412">
        <v>10</v>
      </c>
      <c r="B11412" s="4" t="s">
        <v>73067</v>
      </c>
      <c r="C11412">
        <v>8749735</v>
      </c>
      <c r="D11412">
        <v>8760906</v>
      </c>
      <c r="E11412" s="4" t="s">
        <v>126523</v>
      </c>
      <c r="F11412" s="1">
        <v>26.212974394113701</v>
      </c>
      <c r="G11412" s="1">
        <v>33.986352022694298</v>
      </c>
      <c r="H11412" s="1">
        <v>95.555694385304903</v>
      </c>
      <c r="I11412" s="1">
        <v>1.1886010805914899</v>
      </c>
      <c r="J11412" s="4" t="s">
        <v>126524</v>
      </c>
      <c r="K11412">
        <v>3</v>
      </c>
      <c r="L11412" s="1">
        <v>0.60271699999999995</v>
      </c>
      <c r="M11412" s="1">
        <v>0.48762800000000001</v>
      </c>
      <c r="N11412" s="1">
        <v>2.19712</v>
      </c>
      <c r="O11412" s="1">
        <v>-0.43478499999999998</v>
      </c>
      <c r="P11412">
        <v>2</v>
      </c>
      <c r="Q11412" s="1">
        <v>12.202299999999999</v>
      </c>
      <c r="R11412" s="1">
        <v>16.261700000000001</v>
      </c>
      <c r="S11412" s="1">
        <v>44.4818</v>
      </c>
      <c r="T11412" s="1">
        <v>1.3834500000000001</v>
      </c>
    </row>
    <row r="11413" spans="1:20" x14ac:dyDescent="0.25">
      <c r="A11413">
        <v>10</v>
      </c>
      <c r="B11413" s="4" t="s">
        <v>73067</v>
      </c>
      <c r="C11413">
        <v>8763113</v>
      </c>
      <c r="D11413">
        <v>8791004</v>
      </c>
      <c r="E11413" s="4" t="s">
        <v>126525</v>
      </c>
      <c r="F11413" s="1">
        <v>72.750690157255605</v>
      </c>
      <c r="G11413" s="1">
        <v>91.7857048867278</v>
      </c>
      <c r="H11413" s="1">
        <v>265.20236164224798</v>
      </c>
      <c r="I11413" s="1">
        <v>1.06788857910824</v>
      </c>
      <c r="J11413" s="4" t="s">
        <v>126526</v>
      </c>
      <c r="K11413">
        <v>12</v>
      </c>
      <c r="L11413" s="1">
        <v>1.16082</v>
      </c>
      <c r="M11413" s="1">
        <v>1.5369999999999999</v>
      </c>
      <c r="N11413" s="1">
        <v>4.2316200000000004</v>
      </c>
      <c r="O11413" s="1">
        <v>8.8619100000000006E-2</v>
      </c>
      <c r="P11413">
        <v>11</v>
      </c>
      <c r="Q11413" s="1">
        <v>5.3473499999999996</v>
      </c>
      <c r="R11413" s="1">
        <v>6.6674300000000004</v>
      </c>
      <c r="S11413" s="1">
        <v>19.492999999999999</v>
      </c>
      <c r="T11413" s="1">
        <v>0.64811600000000003</v>
      </c>
    </row>
    <row r="11414" spans="1:20" x14ac:dyDescent="0.25">
      <c r="A11414">
        <v>10</v>
      </c>
      <c r="B11414" s="4" t="s">
        <v>73067</v>
      </c>
      <c r="C11414">
        <v>8795553</v>
      </c>
      <c r="D11414">
        <v>8818919</v>
      </c>
      <c r="E11414" s="4" t="s">
        <v>126527</v>
      </c>
      <c r="F11414" s="1">
        <v>78.8882575884262</v>
      </c>
      <c r="G11414" s="1">
        <v>98.772400267422398</v>
      </c>
      <c r="H11414" s="1">
        <v>287.57599650353399</v>
      </c>
      <c r="I11414" s="1">
        <v>1.02956960481474</v>
      </c>
      <c r="J11414" s="4" t="s">
        <v>126528</v>
      </c>
      <c r="K11414">
        <v>21</v>
      </c>
      <c r="L11414" s="1">
        <v>1.09632</v>
      </c>
      <c r="M11414" s="1">
        <v>1.38273</v>
      </c>
      <c r="N11414" s="1">
        <v>3.99647</v>
      </c>
      <c r="O11414" s="1">
        <v>6.7870100000000003E-2</v>
      </c>
      <c r="P11414">
        <v>20</v>
      </c>
      <c r="Q11414" s="1">
        <v>2.7932800000000002</v>
      </c>
      <c r="R11414" s="1">
        <v>3.4867499999999998</v>
      </c>
      <c r="S11414" s="1">
        <v>10.182499999999999</v>
      </c>
      <c r="T11414" s="1">
        <v>0.55834399999999995</v>
      </c>
    </row>
    <row r="11415" spans="1:20" x14ac:dyDescent="0.25">
      <c r="A11415">
        <v>10</v>
      </c>
      <c r="B11415" s="4" t="s">
        <v>73067</v>
      </c>
      <c r="C11415">
        <v>8817839</v>
      </c>
      <c r="D11415">
        <v>8862737</v>
      </c>
      <c r="E11415" s="4" t="s">
        <v>126529</v>
      </c>
      <c r="F11415" s="1">
        <v>118.749760961558</v>
      </c>
      <c r="G11415" s="1">
        <v>148.115836132212</v>
      </c>
      <c r="H11415" s="1">
        <v>432.88547480971101</v>
      </c>
      <c r="I11415" s="1">
        <v>1.01339338075108</v>
      </c>
      <c r="J11415" s="4" t="s">
        <v>126530</v>
      </c>
      <c r="K11415">
        <v>2</v>
      </c>
      <c r="L11415" s="1">
        <v>3.5113799999999999</v>
      </c>
      <c r="M11415" s="1">
        <v>4.0935499999999996</v>
      </c>
      <c r="N11415" s="1">
        <v>12.8003</v>
      </c>
      <c r="O11415" s="1">
        <v>0.60094899999999996</v>
      </c>
      <c r="P11415">
        <v>1</v>
      </c>
      <c r="Q11415" s="1">
        <v>111.727</v>
      </c>
      <c r="R11415" s="1">
        <v>139.929</v>
      </c>
      <c r="S11415" s="1">
        <v>407.28500000000003</v>
      </c>
      <c r="T11415" s="1">
        <v>1.0339700000000001</v>
      </c>
    </row>
    <row r="11416" spans="1:20" x14ac:dyDescent="0.25">
      <c r="A11416">
        <v>10</v>
      </c>
      <c r="B11416" s="4" t="s">
        <v>73067</v>
      </c>
      <c r="C11416">
        <v>8884537</v>
      </c>
      <c r="D11416">
        <v>8906974</v>
      </c>
      <c r="E11416" s="4" t="s">
        <v>126531</v>
      </c>
      <c r="F11416" s="1">
        <v>63.594681068093003</v>
      </c>
      <c r="G11416" s="1">
        <v>81.598178671709604</v>
      </c>
      <c r="H11416" s="1">
        <v>231.825424208182</v>
      </c>
      <c r="I11416" s="1">
        <v>1.1537114763840799</v>
      </c>
      <c r="J11416" s="4" t="s">
        <v>126532</v>
      </c>
      <c r="K11416">
        <v>10</v>
      </c>
      <c r="L11416" s="1">
        <v>1.8357300000000001</v>
      </c>
      <c r="M11416" s="1">
        <v>2.3056899999999998</v>
      </c>
      <c r="N11416" s="1">
        <v>6.6918899999999999</v>
      </c>
      <c r="O11416" s="1">
        <v>0.71426299999999998</v>
      </c>
      <c r="P11416">
        <v>9</v>
      </c>
      <c r="Q11416" s="1">
        <v>5.0263799999999996</v>
      </c>
      <c r="R11416" s="1">
        <v>6.5045900000000003</v>
      </c>
      <c r="S11416" s="1">
        <v>18.322900000000001</v>
      </c>
      <c r="T11416" s="1">
        <v>1.00658</v>
      </c>
    </row>
    <row r="11417" spans="1:20" x14ac:dyDescent="0.25">
      <c r="A11417">
        <v>10</v>
      </c>
      <c r="B11417" s="4" t="s">
        <v>73067</v>
      </c>
      <c r="C11417">
        <v>8923391</v>
      </c>
      <c r="D11417">
        <v>8939063</v>
      </c>
      <c r="E11417" s="4" t="s">
        <v>126533</v>
      </c>
      <c r="F11417" s="1">
        <v>28.290510817388601</v>
      </c>
      <c r="G11417" s="1">
        <v>44.351637899683801</v>
      </c>
      <c r="H11417" s="1">
        <v>103.12905987035199</v>
      </c>
      <c r="I11417" s="1">
        <v>2.2801671661478302</v>
      </c>
      <c r="J11417" s="4" t="s">
        <v>126534</v>
      </c>
      <c r="K11417">
        <v>10</v>
      </c>
      <c r="L11417" s="1">
        <v>0.37755499999999997</v>
      </c>
      <c r="M11417" s="1">
        <v>0.61075000000000002</v>
      </c>
      <c r="N11417" s="1">
        <v>1.37632</v>
      </c>
      <c r="O11417" s="1">
        <v>0.28640700000000002</v>
      </c>
      <c r="P11417">
        <v>9</v>
      </c>
      <c r="Q11417" s="1">
        <v>2.7238899999999999</v>
      </c>
      <c r="R11417" s="1">
        <v>4.2493499999999997</v>
      </c>
      <c r="S11417" s="1">
        <v>9.9295399999999994</v>
      </c>
      <c r="T11417" s="1">
        <v>1.5629</v>
      </c>
    </row>
    <row r="11418" spans="1:20" x14ac:dyDescent="0.25">
      <c r="A11418">
        <v>10</v>
      </c>
      <c r="B11418" s="4" t="s">
        <v>73067</v>
      </c>
      <c r="C11418">
        <v>8940368</v>
      </c>
      <c r="D11418">
        <v>8988533</v>
      </c>
      <c r="E11418" s="4" t="s">
        <v>126535</v>
      </c>
      <c r="F11418" s="1">
        <v>107.830856591008</v>
      </c>
      <c r="G11418" s="1">
        <v>147.24254311135499</v>
      </c>
      <c r="H11418" s="1">
        <v>393.082151716054</v>
      </c>
      <c r="I11418" s="1">
        <v>1.4968036696532201</v>
      </c>
      <c r="J11418" s="4" t="s">
        <v>126536</v>
      </c>
      <c r="K11418">
        <v>44</v>
      </c>
      <c r="L11418" s="1">
        <v>0.25351499999999999</v>
      </c>
      <c r="M11418" s="1">
        <v>0.33241500000000002</v>
      </c>
      <c r="N11418" s="1">
        <v>0.92415400000000003</v>
      </c>
      <c r="O11418" s="1">
        <v>0.134549</v>
      </c>
      <c r="P11418">
        <v>43</v>
      </c>
      <c r="Q11418" s="1">
        <v>2.2482799999999998</v>
      </c>
      <c r="R11418" s="1">
        <v>3.0840999999999998</v>
      </c>
      <c r="S11418" s="1">
        <v>8.1958000000000002</v>
      </c>
      <c r="T11418" s="1">
        <v>0.85899199999999998</v>
      </c>
    </row>
    <row r="11419" spans="1:20" x14ac:dyDescent="0.25">
      <c r="A11419">
        <v>10</v>
      </c>
      <c r="B11419" s="4" t="s">
        <v>73067</v>
      </c>
      <c r="C11419">
        <v>8975201</v>
      </c>
      <c r="D11419">
        <v>8987249</v>
      </c>
      <c r="E11419" s="4" t="s">
        <v>126537</v>
      </c>
      <c r="F11419" s="1">
        <v>30.737914923258899</v>
      </c>
      <c r="G11419" s="1">
        <v>44.227068204395103</v>
      </c>
      <c r="H11419" s="1">
        <v>112.05072573175801</v>
      </c>
      <c r="I11419" s="1">
        <v>1.76619366635188</v>
      </c>
      <c r="J11419" s="4" t="s">
        <v>126538</v>
      </c>
      <c r="K11419">
        <v>5</v>
      </c>
      <c r="L11419" s="1">
        <v>0.85300399999999998</v>
      </c>
      <c r="M11419" s="1">
        <v>1.26518</v>
      </c>
      <c r="N11419" s="1">
        <v>3.1095000000000002</v>
      </c>
      <c r="O11419" s="1">
        <v>0.57652899999999996</v>
      </c>
      <c r="P11419">
        <v>4</v>
      </c>
      <c r="Q11419" s="1">
        <v>6.61822</v>
      </c>
      <c r="R11419" s="1">
        <v>9.4752899999999993</v>
      </c>
      <c r="S11419" s="1">
        <v>24.125800000000002</v>
      </c>
      <c r="T11419" s="1">
        <v>1.5788800000000001</v>
      </c>
    </row>
    <row r="11420" spans="1:20" x14ac:dyDescent="0.25">
      <c r="A11420">
        <v>10</v>
      </c>
      <c r="B11420" s="4" t="s">
        <v>73067</v>
      </c>
      <c r="C11420">
        <v>9043830</v>
      </c>
      <c r="D11420">
        <v>9235856</v>
      </c>
      <c r="E11420" s="4" t="s">
        <v>126539</v>
      </c>
      <c r="F11420" s="1">
        <v>438.627058538521</v>
      </c>
      <c r="G11420" s="1">
        <v>609.38704403076395</v>
      </c>
      <c r="H11420" s="1">
        <v>1598.9529659878699</v>
      </c>
      <c r="I11420" s="1">
        <v>1.6028675321646799</v>
      </c>
      <c r="J11420" s="4" t="s">
        <v>126540</v>
      </c>
      <c r="K11420">
        <v>9</v>
      </c>
      <c r="L11420" s="1">
        <v>9.4539600000000001E-2</v>
      </c>
      <c r="M11420" s="1">
        <v>8.3270499999999997E-2</v>
      </c>
      <c r="N11420" s="1">
        <v>0.34463100000000002</v>
      </c>
      <c r="O11420" s="1">
        <v>-0.13190299999999999</v>
      </c>
      <c r="P11420">
        <v>8</v>
      </c>
      <c r="Q11420" s="1">
        <v>54.722000000000001</v>
      </c>
      <c r="R11420" s="1">
        <v>76.079700000000003</v>
      </c>
      <c r="S11420" s="1">
        <v>199.48099999999999</v>
      </c>
      <c r="T11420" s="1">
        <v>1.39209</v>
      </c>
    </row>
    <row r="11421" spans="1:20" x14ac:dyDescent="0.25">
      <c r="A11421">
        <v>10</v>
      </c>
      <c r="B11421" s="4" t="s">
        <v>73067</v>
      </c>
      <c r="C11421">
        <v>9393959</v>
      </c>
      <c r="D11421">
        <v>9575937</v>
      </c>
      <c r="E11421" s="4" t="s">
        <v>126541</v>
      </c>
      <c r="F11421" s="1">
        <v>371.26311747054001</v>
      </c>
      <c r="G11421" s="1">
        <v>519.69656895667595</v>
      </c>
      <c r="H11421" s="1">
        <v>1353.3872370285801</v>
      </c>
      <c r="I11421" s="1">
        <v>1.6455791142304901</v>
      </c>
      <c r="J11421" s="4" t="s">
        <v>126542</v>
      </c>
      <c r="K11421">
        <v>19</v>
      </c>
      <c r="L11421" s="1">
        <v>0.18523400000000001</v>
      </c>
      <c r="M11421" s="1">
        <v>0.24962200000000001</v>
      </c>
      <c r="N11421" s="1">
        <v>0.67524499999999998</v>
      </c>
      <c r="O11421" s="1">
        <v>7.9057000000000002E-2</v>
      </c>
      <c r="P11421">
        <v>18</v>
      </c>
      <c r="Q11421" s="1">
        <v>2.6553399999999998</v>
      </c>
      <c r="R11421" s="1">
        <v>3.5430100000000002</v>
      </c>
      <c r="S11421" s="1">
        <v>9.6796600000000002</v>
      </c>
      <c r="T11421" s="1">
        <v>0.51649400000000001</v>
      </c>
    </row>
    <row r="11422" spans="1:20" x14ac:dyDescent="0.25">
      <c r="A11422">
        <v>10</v>
      </c>
      <c r="B11422" s="4" t="s">
        <v>73067</v>
      </c>
      <c r="C11422">
        <v>9568853</v>
      </c>
      <c r="D11422">
        <v>9568925</v>
      </c>
      <c r="E11422" s="4" t="s">
        <v>126543</v>
      </c>
      <c r="F11422" s="1">
        <v>7.8658294975754103E-4</v>
      </c>
      <c r="G11422" s="1">
        <v>2.6170082367007297E-4</v>
      </c>
      <c r="H11422" s="1">
        <v>2.8673770029166001E-3</v>
      </c>
      <c r="I11422" s="1">
        <v>-6.2106435750634702E-2</v>
      </c>
      <c r="J11422" s="4" t="s">
        <v>126544</v>
      </c>
      <c r="K11422">
        <v>3</v>
      </c>
      <c r="L11422" s="1">
        <v>6.1950500000000001E-4</v>
      </c>
      <c r="M11422" s="1">
        <v>2.06126E-4</v>
      </c>
      <c r="N11422" s="1">
        <v>2.2583199999999999E-3</v>
      </c>
      <c r="O11422" s="1">
        <v>-5.3872799999999998E-2</v>
      </c>
    </row>
    <row r="11423" spans="1:20" x14ac:dyDescent="0.25">
      <c r="A11423">
        <v>10</v>
      </c>
      <c r="B11423" s="4" t="s">
        <v>73067</v>
      </c>
      <c r="C11423">
        <v>9640854</v>
      </c>
      <c r="D11423">
        <v>9696995</v>
      </c>
      <c r="E11423" s="4" t="s">
        <v>126545</v>
      </c>
      <c r="F11423" s="1">
        <v>88.035700119188604</v>
      </c>
      <c r="G11423" s="1">
        <v>123.84757027147501</v>
      </c>
      <c r="H11423" s="1">
        <v>320.92170575936501</v>
      </c>
      <c r="I11423" s="1">
        <v>1.66327062976107</v>
      </c>
      <c r="J11423" s="4" t="s">
        <v>126546</v>
      </c>
      <c r="K11423">
        <v>2</v>
      </c>
      <c r="L11423" s="1">
        <v>1.4157500000000001</v>
      </c>
      <c r="M11423" s="1">
        <v>1.6950799999999999</v>
      </c>
      <c r="N11423" s="1">
        <v>5.1609299999999996</v>
      </c>
      <c r="O11423" s="1">
        <v>0.22312799999999999</v>
      </c>
      <c r="P11423">
        <v>1</v>
      </c>
      <c r="Q11423" s="1">
        <v>0.27858300000000003</v>
      </c>
      <c r="R11423" s="1">
        <v>0.46307399999999999</v>
      </c>
      <c r="S11423" s="1">
        <v>1.0155400000000001</v>
      </c>
      <c r="T11423" s="1">
        <v>1.0679099999999999</v>
      </c>
    </row>
    <row r="11424" spans="1:20" x14ac:dyDescent="0.25">
      <c r="A11424">
        <v>10</v>
      </c>
      <c r="B11424" s="4" t="s">
        <v>73067</v>
      </c>
      <c r="C11424">
        <v>9696977</v>
      </c>
      <c r="D11424">
        <v>9705449</v>
      </c>
      <c r="E11424" s="4" t="s">
        <v>126547</v>
      </c>
      <c r="F11424" s="1">
        <v>14.078354557035899</v>
      </c>
      <c r="G11424" s="1">
        <v>17.268542621109201</v>
      </c>
      <c r="H11424" s="1">
        <v>51.320652333226803</v>
      </c>
      <c r="I11424" s="1">
        <v>0.88723395213837897</v>
      </c>
      <c r="J11424" s="4" t="s">
        <v>126548</v>
      </c>
      <c r="K11424">
        <v>9</v>
      </c>
      <c r="L11424" s="1">
        <v>3.5189900000000003E-2</v>
      </c>
      <c r="M11424" s="1">
        <v>5.41267E-2</v>
      </c>
      <c r="N11424" s="1">
        <v>0.12828000000000001</v>
      </c>
      <c r="O11424" s="1">
        <v>1.6286100000000001E-2</v>
      </c>
      <c r="P11424">
        <v>8</v>
      </c>
      <c r="Q11424" s="1">
        <v>1.72021</v>
      </c>
      <c r="R11424" s="1">
        <v>2.09768</v>
      </c>
      <c r="S11424" s="1">
        <v>6.2707699999999997</v>
      </c>
      <c r="T11424" s="1">
        <v>0.51807099999999995</v>
      </c>
    </row>
    <row r="11425" spans="1:20" x14ac:dyDescent="0.25">
      <c r="A11425">
        <v>10</v>
      </c>
      <c r="B11425" s="4" t="s">
        <v>73067</v>
      </c>
      <c r="C11425">
        <v>9699175</v>
      </c>
      <c r="D11425">
        <v>9723132</v>
      </c>
      <c r="E11425" s="4" t="s">
        <v>126549</v>
      </c>
      <c r="F11425" s="1">
        <v>47.810739286823399</v>
      </c>
      <c r="G11425" s="1">
        <v>61.105963030675099</v>
      </c>
      <c r="H11425" s="1">
        <v>174.287294640363</v>
      </c>
      <c r="I11425" s="1">
        <v>1.12885661146111</v>
      </c>
      <c r="J11425" s="4" t="s">
        <v>126550</v>
      </c>
      <c r="K11425">
        <v>17</v>
      </c>
      <c r="L11425" s="1">
        <v>0.79552</v>
      </c>
      <c r="M11425" s="1">
        <v>0.85761100000000001</v>
      </c>
      <c r="N11425" s="1">
        <v>2.8999600000000001</v>
      </c>
      <c r="O11425" s="1">
        <v>7.2092400000000001E-2</v>
      </c>
      <c r="P11425">
        <v>16</v>
      </c>
      <c r="Q11425" s="1">
        <v>2.1429299999999998</v>
      </c>
      <c r="R11425" s="1">
        <v>2.9079100000000002</v>
      </c>
      <c r="S11425" s="1">
        <v>7.81175</v>
      </c>
      <c r="T11425" s="1">
        <v>0.68130400000000002</v>
      </c>
    </row>
    <row r="11426" spans="1:20" x14ac:dyDescent="0.25">
      <c r="A11426">
        <v>10</v>
      </c>
      <c r="B11426" s="4" t="s">
        <v>73067</v>
      </c>
      <c r="C11426">
        <v>9731100</v>
      </c>
      <c r="D11426">
        <v>9736490</v>
      </c>
      <c r="E11426" s="4" t="s">
        <v>126551</v>
      </c>
      <c r="F11426" s="1">
        <v>7.0700726127871798</v>
      </c>
      <c r="G11426" s="1">
        <v>7.3184852561770004</v>
      </c>
      <c r="H11426" s="1">
        <v>25.772950742328302</v>
      </c>
      <c r="I11426" s="1">
        <v>0.131289342399564</v>
      </c>
      <c r="J11426" s="4" t="s">
        <v>126552</v>
      </c>
      <c r="K11426">
        <v>2</v>
      </c>
      <c r="L11426" s="1">
        <v>0.42015000000000002</v>
      </c>
      <c r="M11426" s="1">
        <v>0.54550900000000002</v>
      </c>
      <c r="N11426" s="1">
        <v>1.5316000000000001</v>
      </c>
      <c r="O11426" s="1">
        <v>0.27117799999999997</v>
      </c>
      <c r="P11426">
        <v>1</v>
      </c>
      <c r="Q11426" s="1">
        <v>3.0537299999999998</v>
      </c>
      <c r="R11426" s="1">
        <v>3.0530499999999998</v>
      </c>
      <c r="S11426" s="1">
        <v>11.1319</v>
      </c>
      <c r="T11426" s="1">
        <v>-7.5304300000000001E-4</v>
      </c>
    </row>
    <row r="11427" spans="1:20" x14ac:dyDescent="0.25">
      <c r="A11427">
        <v>10</v>
      </c>
      <c r="B11427" s="4" t="s">
        <v>73067</v>
      </c>
      <c r="C11427">
        <v>9736457</v>
      </c>
      <c r="D11427">
        <v>9788392</v>
      </c>
      <c r="E11427" s="4" t="s">
        <v>126553</v>
      </c>
      <c r="F11427" s="1">
        <v>132.14233352552</v>
      </c>
      <c r="G11427" s="1">
        <v>157.827202453615</v>
      </c>
      <c r="H11427" s="1">
        <v>481.70620578491599</v>
      </c>
      <c r="I11427" s="1">
        <v>0.79704515788832997</v>
      </c>
      <c r="J11427" s="4" t="s">
        <v>126554</v>
      </c>
      <c r="K11427">
        <v>9</v>
      </c>
      <c r="L11427" s="1">
        <v>0.74385199999999996</v>
      </c>
      <c r="M11427" s="1">
        <v>0.83257899999999996</v>
      </c>
      <c r="N11427" s="1">
        <v>2.7116099999999999</v>
      </c>
      <c r="O11427" s="1">
        <v>-9.5344999999999999E-2</v>
      </c>
      <c r="P11427">
        <v>8</v>
      </c>
      <c r="Q11427" s="1">
        <v>12.4847</v>
      </c>
      <c r="R11427" s="1">
        <v>15.7074</v>
      </c>
      <c r="S11427" s="1">
        <v>45.511299999999999</v>
      </c>
      <c r="T11427" s="1">
        <v>0.71164400000000005</v>
      </c>
    </row>
    <row r="11428" spans="1:20" x14ac:dyDescent="0.25">
      <c r="A11428">
        <v>10</v>
      </c>
      <c r="B11428" s="4" t="s">
        <v>73067</v>
      </c>
      <c r="C11428">
        <v>9740454</v>
      </c>
      <c r="D11428">
        <v>9783926</v>
      </c>
      <c r="E11428" s="4" t="s">
        <v>126555</v>
      </c>
      <c r="F11428" s="1">
        <v>106.771154627839</v>
      </c>
      <c r="G11428" s="1">
        <v>133.467407966058</v>
      </c>
      <c r="H11428" s="1">
        <v>389.21915794016098</v>
      </c>
      <c r="I11428" s="1">
        <v>1.0238794589493601</v>
      </c>
      <c r="J11428" s="4" t="s">
        <v>126556</v>
      </c>
      <c r="K11428">
        <v>26</v>
      </c>
      <c r="L11428" s="1">
        <v>0.21521299999999999</v>
      </c>
      <c r="M11428" s="1">
        <v>0.237375</v>
      </c>
      <c r="N11428" s="1">
        <v>0.784528</v>
      </c>
      <c r="O11428" s="1">
        <v>7.8734700000000005E-2</v>
      </c>
      <c r="P11428">
        <v>25</v>
      </c>
      <c r="Q11428" s="1">
        <v>4.0470199999999998</v>
      </c>
      <c r="R11428" s="1">
        <v>5.0918299999999999</v>
      </c>
      <c r="S11428" s="1">
        <v>14.7529</v>
      </c>
      <c r="T11428" s="1">
        <v>0.63192899999999996</v>
      </c>
    </row>
    <row r="11429" spans="1:20" x14ac:dyDescent="0.25">
      <c r="A11429">
        <v>10</v>
      </c>
      <c r="B11429" s="4" t="s">
        <v>73067</v>
      </c>
      <c r="C11429">
        <v>9787966</v>
      </c>
      <c r="D11429">
        <v>9796398</v>
      </c>
      <c r="E11429" s="4" t="s">
        <v>126557</v>
      </c>
      <c r="F11429" s="1">
        <v>22.670823848027801</v>
      </c>
      <c r="G11429" s="1">
        <v>30.067557626456001</v>
      </c>
      <c r="H11429" s="1">
        <v>82.643285058550603</v>
      </c>
      <c r="I11429" s="1">
        <v>1.3020760211846301</v>
      </c>
      <c r="J11429" s="4" t="s">
        <v>126558</v>
      </c>
      <c r="K11429">
        <v>7</v>
      </c>
      <c r="L11429" s="1">
        <v>1.06534</v>
      </c>
      <c r="M11429" s="1">
        <v>1.3169500000000001</v>
      </c>
      <c r="N11429" s="1">
        <v>3.8835600000000001</v>
      </c>
      <c r="O11429" s="1">
        <v>2.1740200000000001E-2</v>
      </c>
      <c r="P11429">
        <v>6</v>
      </c>
      <c r="Q11429" s="1">
        <v>2.4472800000000001</v>
      </c>
      <c r="R11429" s="1">
        <v>3.4388200000000002</v>
      </c>
      <c r="S11429" s="1">
        <v>8.9212199999999999</v>
      </c>
      <c r="T11429" s="1">
        <v>0.80713000000000001</v>
      </c>
    </row>
    <row r="11430" spans="1:20" x14ac:dyDescent="0.25">
      <c r="A11430">
        <v>10</v>
      </c>
      <c r="B11430" s="4" t="s">
        <v>73067</v>
      </c>
      <c r="C11430">
        <v>9818951</v>
      </c>
      <c r="D11430">
        <v>9963679</v>
      </c>
      <c r="E11430" s="4" t="s">
        <v>126559</v>
      </c>
      <c r="F11430" s="1">
        <v>309.05074861570398</v>
      </c>
      <c r="G11430" s="1">
        <v>381.74339859874198</v>
      </c>
      <c r="H11430" s="1">
        <v>1126.6008366797</v>
      </c>
      <c r="I11430" s="1">
        <v>0.96771737342721498</v>
      </c>
      <c r="J11430" s="4" t="s">
        <v>126560</v>
      </c>
      <c r="K11430">
        <v>63</v>
      </c>
      <c r="L11430" s="1">
        <v>0.14524500000000001</v>
      </c>
      <c r="M11430" s="1">
        <v>0.155614</v>
      </c>
      <c r="N11430" s="1">
        <v>0.52947100000000002</v>
      </c>
      <c r="O11430" s="1">
        <v>-2.1016799999999999E-2</v>
      </c>
      <c r="P11430">
        <v>62</v>
      </c>
      <c r="Q11430" s="1">
        <v>4.1580399999999997</v>
      </c>
      <c r="R11430" s="1">
        <v>5.2221299999999999</v>
      </c>
      <c r="S11430" s="1">
        <v>15.1576</v>
      </c>
      <c r="T11430" s="1">
        <v>0.85109500000000005</v>
      </c>
    </row>
    <row r="11431" spans="1:20" x14ac:dyDescent="0.25">
      <c r="A11431">
        <v>10</v>
      </c>
      <c r="B11431" s="4" t="s">
        <v>73067</v>
      </c>
      <c r="C11431">
        <v>9964914</v>
      </c>
      <c r="D11431">
        <v>10000815</v>
      </c>
      <c r="E11431" s="4" t="s">
        <v>126561</v>
      </c>
      <c r="F11431" s="1">
        <v>74.269346545721604</v>
      </c>
      <c r="G11431" s="1">
        <v>99.768525805039999</v>
      </c>
      <c r="H11431" s="1">
        <v>270.73840892748598</v>
      </c>
      <c r="I11431" s="1">
        <v>1.40158271662487</v>
      </c>
      <c r="J11431" s="4" t="s">
        <v>126562</v>
      </c>
      <c r="K11431">
        <v>30</v>
      </c>
      <c r="L11431" s="1">
        <v>1.0232300000000001</v>
      </c>
      <c r="M11431" s="1">
        <v>1.2962800000000001</v>
      </c>
      <c r="N11431" s="1">
        <v>3.7300399999999998</v>
      </c>
      <c r="O11431" s="1">
        <v>0.10219300000000001</v>
      </c>
      <c r="P11431">
        <v>29</v>
      </c>
      <c r="Q11431" s="1">
        <v>1.5024999999999999</v>
      </c>
      <c r="R11431" s="1">
        <v>2.0993200000000001</v>
      </c>
      <c r="S11431" s="1">
        <v>5.4771400000000003</v>
      </c>
      <c r="T11431" s="1">
        <v>1.04603</v>
      </c>
    </row>
    <row r="11432" spans="1:20" x14ac:dyDescent="0.25">
      <c r="A11432">
        <v>10</v>
      </c>
      <c r="B11432" s="4" t="s">
        <v>73067</v>
      </c>
      <c r="C11432">
        <v>10001406</v>
      </c>
      <c r="D11432">
        <v>10031181</v>
      </c>
      <c r="E11432" s="4" t="s">
        <v>126563</v>
      </c>
      <c r="F11432" s="1">
        <v>73.848110165501893</v>
      </c>
      <c r="G11432" s="1">
        <v>91.895378693730507</v>
      </c>
      <c r="H11432" s="1">
        <v>269.20285122208901</v>
      </c>
      <c r="I11432" s="1">
        <v>0.99758292226520295</v>
      </c>
      <c r="J11432" s="4" t="s">
        <v>126564</v>
      </c>
      <c r="K11432">
        <v>12</v>
      </c>
      <c r="L11432" s="1">
        <v>0.73547899999999999</v>
      </c>
      <c r="M11432" s="1">
        <v>0.92458799999999997</v>
      </c>
      <c r="N11432" s="1">
        <v>2.6810900000000002</v>
      </c>
      <c r="O11432" s="1">
        <v>0.187389</v>
      </c>
      <c r="P11432">
        <v>11</v>
      </c>
      <c r="Q11432" s="1">
        <v>5.9111200000000004</v>
      </c>
      <c r="R11432" s="1">
        <v>7.3454800000000002</v>
      </c>
      <c r="S11432" s="1">
        <v>21.548100000000002</v>
      </c>
      <c r="T11432" s="1">
        <v>0.91626200000000002</v>
      </c>
    </row>
    <row r="11433" spans="1:20" x14ac:dyDescent="0.25">
      <c r="A11433">
        <v>10</v>
      </c>
      <c r="B11433" s="4" t="s">
        <v>73067</v>
      </c>
      <c r="C11433">
        <v>10031310</v>
      </c>
      <c r="D11433">
        <v>10032533</v>
      </c>
      <c r="E11433" s="4" t="s">
        <v>126565</v>
      </c>
      <c r="F11433" s="1">
        <v>5.1586387769019</v>
      </c>
      <c r="G11433" s="1">
        <v>7.0611042579150203</v>
      </c>
      <c r="H11433" s="1">
        <v>18.8050887701059</v>
      </c>
      <c r="I11433" s="1">
        <v>1.3344394726345701</v>
      </c>
      <c r="J11433" s="4" t="s">
        <v>126566</v>
      </c>
      <c r="K11433">
        <v>2</v>
      </c>
      <c r="L11433" s="1">
        <v>2.4365999999999999</v>
      </c>
      <c r="M11433" s="1">
        <v>3.3718599999999999</v>
      </c>
      <c r="N11433" s="1">
        <v>8.8822700000000001</v>
      </c>
      <c r="O11433" s="1">
        <v>1.21892</v>
      </c>
      <c r="P11433">
        <v>1</v>
      </c>
      <c r="Q11433" s="1">
        <v>0.28544700000000001</v>
      </c>
      <c r="R11433" s="1">
        <v>0.31739000000000001</v>
      </c>
      <c r="S11433" s="1">
        <v>1.0405599999999999</v>
      </c>
      <c r="T11433" s="1">
        <v>0.18231600000000001</v>
      </c>
    </row>
    <row r="11434" spans="1:20" x14ac:dyDescent="0.25">
      <c r="A11434">
        <v>10</v>
      </c>
      <c r="B11434" s="4" t="s">
        <v>73067</v>
      </c>
      <c r="C11434">
        <v>10038443</v>
      </c>
      <c r="D11434">
        <v>10066405</v>
      </c>
      <c r="E11434" s="4" t="s">
        <v>126567</v>
      </c>
      <c r="F11434" s="1">
        <v>64.664464831386297</v>
      </c>
      <c r="G11434" s="1">
        <v>78.521503500167199</v>
      </c>
      <c r="H11434" s="1">
        <v>235.72516976191699</v>
      </c>
      <c r="I11434" s="1">
        <v>0.87347609997676501</v>
      </c>
      <c r="J11434" s="4" t="s">
        <v>126568</v>
      </c>
      <c r="K11434">
        <v>18</v>
      </c>
      <c r="L11434" s="1">
        <v>0.51261999999999996</v>
      </c>
      <c r="M11434" s="1">
        <v>0.53668899999999997</v>
      </c>
      <c r="N11434" s="1">
        <v>1.8686799999999999</v>
      </c>
      <c r="O11434" s="1">
        <v>-0.104699</v>
      </c>
      <c r="P11434">
        <v>17</v>
      </c>
      <c r="Q11434" s="1">
        <v>3.2610199999999998</v>
      </c>
      <c r="R11434" s="1">
        <v>4.0506500000000001</v>
      </c>
      <c r="S11434" s="1">
        <v>11.887600000000001</v>
      </c>
      <c r="T11434" s="1">
        <v>0.77646199999999999</v>
      </c>
    </row>
    <row r="11435" spans="1:20" x14ac:dyDescent="0.25">
      <c r="A11435">
        <v>10</v>
      </c>
      <c r="B11435" s="4" t="s">
        <v>73067</v>
      </c>
      <c r="C11435">
        <v>10066385</v>
      </c>
      <c r="D11435">
        <v>10081511</v>
      </c>
      <c r="E11435" s="4" t="s">
        <v>126569</v>
      </c>
      <c r="F11435" s="1">
        <v>50.841275103418802</v>
      </c>
      <c r="G11435" s="1">
        <v>61.230981013056599</v>
      </c>
      <c r="H11435" s="1">
        <v>185.33468475948399</v>
      </c>
      <c r="I11435" s="1">
        <v>0.83034905075502596</v>
      </c>
      <c r="J11435" s="4" t="s">
        <v>126570</v>
      </c>
      <c r="K11435">
        <v>3</v>
      </c>
      <c r="L11435" s="1">
        <v>4.5563900000000004</v>
      </c>
      <c r="M11435" s="1">
        <v>5.7357100000000001</v>
      </c>
      <c r="N11435" s="1">
        <v>16.6097</v>
      </c>
      <c r="O11435" s="1">
        <v>1.0584899999999999</v>
      </c>
      <c r="P11435">
        <v>2</v>
      </c>
      <c r="Q11435" s="1">
        <v>13.307600000000001</v>
      </c>
      <c r="R11435" s="1">
        <v>15.6722</v>
      </c>
      <c r="S11435" s="1">
        <v>48.510899999999999</v>
      </c>
      <c r="T11435" s="1">
        <v>0.12959000000000001</v>
      </c>
    </row>
    <row r="11436" spans="1:20" x14ac:dyDescent="0.25">
      <c r="A11436">
        <v>10</v>
      </c>
      <c r="B11436" s="4" t="s">
        <v>73067</v>
      </c>
      <c r="C11436">
        <v>10073328</v>
      </c>
      <c r="D11436">
        <v>10095014</v>
      </c>
      <c r="E11436" s="4" t="s">
        <v>126571</v>
      </c>
      <c r="F11436" s="1">
        <v>79.229817581514894</v>
      </c>
      <c r="G11436" s="1">
        <v>92.989805255564605</v>
      </c>
      <c r="H11436" s="1">
        <v>288.82110519753797</v>
      </c>
      <c r="I11436" s="1">
        <v>0.70942839073858799</v>
      </c>
      <c r="J11436" s="4" t="s">
        <v>126572</v>
      </c>
      <c r="K11436">
        <v>13</v>
      </c>
      <c r="L11436" s="1">
        <v>0.130027</v>
      </c>
      <c r="M11436" s="1">
        <v>0.11416</v>
      </c>
      <c r="N11436" s="1">
        <v>0.473993</v>
      </c>
      <c r="O11436" s="1">
        <v>-0.12651000000000001</v>
      </c>
      <c r="P11436">
        <v>12</v>
      </c>
      <c r="Q11436" s="1">
        <v>6.4616199999999999</v>
      </c>
      <c r="R11436" s="1">
        <v>7.6254799999999996</v>
      </c>
      <c r="S11436" s="1">
        <v>23.5549</v>
      </c>
      <c r="T11436" s="1">
        <v>0.71091599999999999</v>
      </c>
    </row>
    <row r="11437" spans="1:20" x14ac:dyDescent="0.25">
      <c r="A11437">
        <v>10</v>
      </c>
      <c r="B11437" s="4" t="s">
        <v>73067</v>
      </c>
      <c r="C11437">
        <v>10096694</v>
      </c>
      <c r="D11437">
        <v>10143213</v>
      </c>
      <c r="E11437" s="4" t="s">
        <v>126573</v>
      </c>
      <c r="F11437" s="1">
        <v>99.359211253534994</v>
      </c>
      <c r="G11437" s="1">
        <v>130.57068344151801</v>
      </c>
      <c r="H11437" s="1">
        <v>362.19996564143298</v>
      </c>
      <c r="I11437" s="1">
        <v>1.28566494125877</v>
      </c>
      <c r="J11437" s="4" t="s">
        <v>126574</v>
      </c>
      <c r="K11437">
        <v>11</v>
      </c>
      <c r="L11437" s="1">
        <v>0.154254</v>
      </c>
      <c r="M11437" s="1">
        <v>0.22552900000000001</v>
      </c>
      <c r="N11437" s="1">
        <v>0.56231299999999995</v>
      </c>
      <c r="O11437" s="1">
        <v>0.301041</v>
      </c>
      <c r="P11437">
        <v>10</v>
      </c>
      <c r="Q11437" s="1">
        <v>9.7662399999999998</v>
      </c>
      <c r="R11437" s="1">
        <v>12.808999999999999</v>
      </c>
      <c r="S11437" s="1">
        <v>35.601500000000001</v>
      </c>
      <c r="T11437" s="1">
        <v>1.19153</v>
      </c>
    </row>
    <row r="11438" spans="1:20" x14ac:dyDescent="0.25">
      <c r="A11438">
        <v>10</v>
      </c>
      <c r="B11438" s="4" t="s">
        <v>73067</v>
      </c>
      <c r="C11438">
        <v>10175056</v>
      </c>
      <c r="D11438">
        <v>10200666</v>
      </c>
      <c r="E11438" s="4" t="s">
        <v>126575</v>
      </c>
      <c r="F11438" s="1">
        <v>52.789787643896901</v>
      </c>
      <c r="G11438" s="1">
        <v>66.379138266382498</v>
      </c>
      <c r="H11438" s="1">
        <v>192.43771191025601</v>
      </c>
      <c r="I11438" s="1">
        <v>1.0465476685594499</v>
      </c>
      <c r="J11438" s="4" t="s">
        <v>126576</v>
      </c>
      <c r="K11438">
        <v>4</v>
      </c>
      <c r="L11438" s="1">
        <v>0.14561199999999999</v>
      </c>
      <c r="M11438" s="1">
        <v>0.16424900000000001</v>
      </c>
      <c r="N11438" s="1">
        <v>0.53080899999999998</v>
      </c>
      <c r="O11438" s="1">
        <v>5.2072300000000002E-2</v>
      </c>
      <c r="P11438">
        <v>3</v>
      </c>
      <c r="Q11438" s="1">
        <v>17.4024</v>
      </c>
      <c r="R11438" s="1">
        <v>21.907399999999999</v>
      </c>
      <c r="S11438" s="1">
        <v>63.438099999999999</v>
      </c>
      <c r="T11438" s="1">
        <v>0.74021300000000001</v>
      </c>
    </row>
    <row r="11439" spans="1:20" x14ac:dyDescent="0.25">
      <c r="A11439">
        <v>10</v>
      </c>
      <c r="B11439" s="4" t="s">
        <v>73067</v>
      </c>
      <c r="C11439">
        <v>10202261</v>
      </c>
      <c r="D11439">
        <v>10214873</v>
      </c>
      <c r="E11439" s="4" t="s">
        <v>126577</v>
      </c>
      <c r="F11439" s="1">
        <v>30.267647842303202</v>
      </c>
      <c r="G11439" s="1">
        <v>40.879743543465104</v>
      </c>
      <c r="H11439" s="1">
        <v>110.336433534633</v>
      </c>
      <c r="I11439" s="1">
        <v>1.41055240707861</v>
      </c>
      <c r="J11439" s="4" t="s">
        <v>126578</v>
      </c>
      <c r="K11439">
        <v>3</v>
      </c>
      <c r="L11439" s="1">
        <v>7.5628399999999996</v>
      </c>
      <c r="M11439" s="1">
        <v>10.340400000000001</v>
      </c>
      <c r="N11439" s="1">
        <v>27.569299999999998</v>
      </c>
      <c r="O11439" s="1">
        <v>0.91726099999999999</v>
      </c>
      <c r="P11439">
        <v>2</v>
      </c>
      <c r="Q11439" s="1">
        <v>3.7895599999999998</v>
      </c>
      <c r="R11439" s="1">
        <v>4.9292299999999996</v>
      </c>
      <c r="S11439" s="1">
        <v>13.814299999999999</v>
      </c>
      <c r="T11439" s="1">
        <v>0.97256600000000004</v>
      </c>
    </row>
    <row r="11440" spans="1:20" x14ac:dyDescent="0.25">
      <c r="A11440">
        <v>10</v>
      </c>
      <c r="B11440" s="4" t="s">
        <v>73067</v>
      </c>
      <c r="C11440">
        <v>10215222</v>
      </c>
      <c r="D11440">
        <v>10228293</v>
      </c>
      <c r="E11440" s="4" t="s">
        <v>126579</v>
      </c>
      <c r="F11440" s="1">
        <v>25.792362876331399</v>
      </c>
      <c r="G11440" s="1">
        <v>33.898880884006402</v>
      </c>
      <c r="H11440" s="1">
        <v>94.022414527633799</v>
      </c>
      <c r="I11440" s="1">
        <v>1.25918342869734</v>
      </c>
      <c r="J11440" s="4" t="s">
        <v>126580</v>
      </c>
      <c r="K11440">
        <v>5</v>
      </c>
      <c r="L11440" s="1">
        <v>2.0909</v>
      </c>
      <c r="M11440" s="1">
        <v>2.5544199999999999</v>
      </c>
      <c r="N11440" s="1">
        <v>7.6220699999999999</v>
      </c>
      <c r="O11440" s="1">
        <v>0.49227799999999999</v>
      </c>
      <c r="P11440">
        <v>4</v>
      </c>
      <c r="Q11440" s="1">
        <v>3.83447</v>
      </c>
      <c r="R11440" s="1">
        <v>5.2816999999999998</v>
      </c>
      <c r="S11440" s="1">
        <v>13.978</v>
      </c>
      <c r="T11440" s="1">
        <v>1.1618900000000001</v>
      </c>
    </row>
    <row r="11441" spans="1:20" x14ac:dyDescent="0.25">
      <c r="A11441">
        <v>10</v>
      </c>
      <c r="B11441" s="4" t="s">
        <v>73067</v>
      </c>
      <c r="C11441">
        <v>10262676</v>
      </c>
      <c r="D11441">
        <v>10296424</v>
      </c>
      <c r="E11441" s="4" t="s">
        <v>126581</v>
      </c>
      <c r="F11441" s="1">
        <v>109.522570600574</v>
      </c>
      <c r="G11441" s="1">
        <v>150.63467836000899</v>
      </c>
      <c r="H11441" s="1">
        <v>399.249056106794</v>
      </c>
      <c r="I11441" s="1">
        <v>1.53743350190585</v>
      </c>
      <c r="J11441" s="4" t="s">
        <v>126582</v>
      </c>
      <c r="K11441">
        <v>2</v>
      </c>
      <c r="L11441" s="1">
        <v>1.1047</v>
      </c>
      <c r="M11441" s="1">
        <v>1.49997</v>
      </c>
      <c r="N11441" s="1">
        <v>4.0270299999999999</v>
      </c>
      <c r="O11441" s="1">
        <v>0.49669600000000003</v>
      </c>
      <c r="P11441">
        <v>1</v>
      </c>
      <c r="Q11441" s="1">
        <v>107.313</v>
      </c>
      <c r="R11441" s="1">
        <v>147.63499999999999</v>
      </c>
      <c r="S11441" s="1">
        <v>391.19499999999999</v>
      </c>
      <c r="T11441" s="1">
        <v>1.5386899999999999</v>
      </c>
    </row>
    <row r="11442" spans="1:20" x14ac:dyDescent="0.25">
      <c r="A11442">
        <v>10</v>
      </c>
      <c r="B11442" s="4" t="s">
        <v>73067</v>
      </c>
      <c r="C11442">
        <v>10296660</v>
      </c>
      <c r="D11442">
        <v>10304086</v>
      </c>
      <c r="E11442" s="4" t="s">
        <v>126583</v>
      </c>
      <c r="F11442" s="1">
        <v>21.714126494082301</v>
      </c>
      <c r="G11442" s="1">
        <v>27.2718931879538</v>
      </c>
      <c r="H11442" s="1">
        <v>79.1557800315218</v>
      </c>
      <c r="I11442" s="1">
        <v>1.02002885477564</v>
      </c>
      <c r="J11442" s="4" t="s">
        <v>126584</v>
      </c>
      <c r="K11442">
        <v>8</v>
      </c>
      <c r="L11442" s="1">
        <v>0.69498000000000004</v>
      </c>
      <c r="M11442" s="1">
        <v>0.92047400000000001</v>
      </c>
      <c r="N11442" s="1">
        <v>2.5334500000000002</v>
      </c>
      <c r="O11442" s="1">
        <v>0.493232</v>
      </c>
      <c r="P11442">
        <v>7</v>
      </c>
      <c r="Q11442" s="1">
        <v>2.30776</v>
      </c>
      <c r="R11442" s="1">
        <v>2.8440099999999999</v>
      </c>
      <c r="S11442" s="1">
        <v>8.4125999999999994</v>
      </c>
      <c r="T11442" s="1">
        <v>0.982155</v>
      </c>
    </row>
    <row r="11443" spans="1:20" x14ac:dyDescent="0.25">
      <c r="A11443">
        <v>10</v>
      </c>
      <c r="B11443" s="4" t="s">
        <v>73067</v>
      </c>
      <c r="C11443">
        <v>10304207</v>
      </c>
      <c r="D11443">
        <v>10309715</v>
      </c>
      <c r="E11443" s="4" t="s">
        <v>126585</v>
      </c>
      <c r="F11443" s="1">
        <v>10.9521419156147</v>
      </c>
      <c r="G11443" s="1">
        <v>13.542307218249899</v>
      </c>
      <c r="H11443" s="1">
        <v>39.9244858678829</v>
      </c>
      <c r="I11443" s="1">
        <v>0.91319036124872599</v>
      </c>
      <c r="J11443" s="4" t="s">
        <v>126586</v>
      </c>
      <c r="K11443">
        <v>4</v>
      </c>
      <c r="L11443" s="1">
        <v>1.72587</v>
      </c>
      <c r="M11443" s="1">
        <v>2.2508900000000001</v>
      </c>
      <c r="N11443" s="1">
        <v>6.2914199999999996</v>
      </c>
      <c r="O11443" s="1">
        <v>0.48983700000000002</v>
      </c>
      <c r="P11443">
        <v>3</v>
      </c>
      <c r="Q11443" s="1">
        <v>1.34955</v>
      </c>
      <c r="R11443" s="1">
        <v>1.51292</v>
      </c>
      <c r="S11443" s="1">
        <v>4.9196</v>
      </c>
      <c r="T11443" s="1">
        <v>0.17143800000000001</v>
      </c>
    </row>
    <row r="11444" spans="1:20" x14ac:dyDescent="0.25">
      <c r="A11444">
        <v>10</v>
      </c>
      <c r="B11444" s="4" t="s">
        <v>73067</v>
      </c>
      <c r="C11444">
        <v>10307906</v>
      </c>
      <c r="D11444">
        <v>10307975</v>
      </c>
      <c r="E11444" s="4" t="s">
        <v>126587</v>
      </c>
      <c r="F11444" s="1">
        <v>4.12501935766216E-3</v>
      </c>
      <c r="G11444" s="1">
        <v>1.44209691968978E-3</v>
      </c>
      <c r="H11444" s="1">
        <v>1.50371752227685E-2</v>
      </c>
      <c r="I11444" s="1">
        <v>-0.13847565037756801</v>
      </c>
      <c r="J11444" s="4" t="s">
        <v>126588</v>
      </c>
      <c r="K11444">
        <v>3</v>
      </c>
      <c r="L11444" s="1">
        <v>3.1596699999999998E-3</v>
      </c>
      <c r="M11444" s="1">
        <v>1.10516E-3</v>
      </c>
      <c r="N11444" s="1">
        <v>1.15181E-2</v>
      </c>
      <c r="O11444" s="1">
        <v>-0.11748400000000001</v>
      </c>
    </row>
    <row r="11445" spans="1:20" x14ac:dyDescent="0.25">
      <c r="A11445">
        <v>10</v>
      </c>
      <c r="B11445" s="4" t="s">
        <v>73067</v>
      </c>
      <c r="C11445">
        <v>10319865</v>
      </c>
      <c r="D11445">
        <v>10337152</v>
      </c>
      <c r="E11445" s="4" t="s">
        <v>126589</v>
      </c>
      <c r="F11445" s="1">
        <v>45.376948274039201</v>
      </c>
      <c r="G11445" s="1">
        <v>58.8954995457064</v>
      </c>
      <c r="H11445" s="1">
        <v>165.41525338633701</v>
      </c>
      <c r="I11445" s="1">
        <v>1.20836859411028</v>
      </c>
      <c r="J11445" s="4" t="s">
        <v>126590</v>
      </c>
      <c r="K11445">
        <v>8</v>
      </c>
      <c r="L11445" s="1">
        <v>0.78193299999999999</v>
      </c>
      <c r="M11445" s="1">
        <v>0.80716500000000002</v>
      </c>
      <c r="N11445" s="1">
        <v>2.8504299999999998</v>
      </c>
      <c r="O11445" s="1">
        <v>-0.121241</v>
      </c>
      <c r="P11445">
        <v>7</v>
      </c>
      <c r="Q11445" s="1">
        <v>5.5887799999999999</v>
      </c>
      <c r="R11445" s="1">
        <v>7.4911700000000003</v>
      </c>
      <c r="S11445" s="1">
        <v>20.373100000000001</v>
      </c>
      <c r="T11445" s="1">
        <v>0.87649699999999997</v>
      </c>
    </row>
    <row r="11446" spans="1:20" x14ac:dyDescent="0.25">
      <c r="A11446">
        <v>10</v>
      </c>
      <c r="B11446" s="4" t="s">
        <v>73067</v>
      </c>
      <c r="C11446">
        <v>10325660</v>
      </c>
      <c r="D11446">
        <v>10329570</v>
      </c>
      <c r="E11446" s="4" t="s">
        <v>126591</v>
      </c>
      <c r="F11446" s="1">
        <v>7.3634895589079603</v>
      </c>
      <c r="G11446" s="1">
        <v>8.4475484431788992</v>
      </c>
      <c r="H11446" s="1">
        <v>26.842560760994601</v>
      </c>
      <c r="I11446" s="1">
        <v>0.55208415779101405</v>
      </c>
      <c r="J11446" s="4" t="s">
        <v>126592</v>
      </c>
      <c r="K11446">
        <v>2</v>
      </c>
      <c r="L11446" s="1">
        <v>0.47562399999999999</v>
      </c>
      <c r="M11446" s="1">
        <v>0.45552700000000002</v>
      </c>
      <c r="N11446" s="1">
        <v>1.7338199999999999</v>
      </c>
      <c r="O11446" s="1">
        <v>-0.125614</v>
      </c>
      <c r="P11446">
        <v>1</v>
      </c>
      <c r="Q11446" s="1">
        <v>6.4122399999999997</v>
      </c>
      <c r="R11446" s="1">
        <v>7.5365000000000002</v>
      </c>
      <c r="S11446" s="1">
        <v>23.3749</v>
      </c>
      <c r="T11446" s="1">
        <v>0.64919800000000005</v>
      </c>
    </row>
    <row r="11447" spans="1:20" x14ac:dyDescent="0.25">
      <c r="A11447">
        <v>10</v>
      </c>
      <c r="B11447" s="4" t="s">
        <v>73067</v>
      </c>
      <c r="C11447">
        <v>10341291</v>
      </c>
      <c r="D11447">
        <v>10347196</v>
      </c>
      <c r="E11447" s="4" t="s">
        <v>126593</v>
      </c>
      <c r="F11447" s="1">
        <v>20.169191942450301</v>
      </c>
      <c r="G11447" s="1">
        <v>26.034019745691602</v>
      </c>
      <c r="H11447" s="1">
        <v>73.523939415441504</v>
      </c>
      <c r="I11447" s="1">
        <v>1.15589909918195</v>
      </c>
      <c r="J11447" s="4" t="s">
        <v>126594</v>
      </c>
      <c r="K11447">
        <v>5</v>
      </c>
      <c r="L11447" s="1">
        <v>1.18157</v>
      </c>
      <c r="M11447" s="1">
        <v>1.5156499999999999</v>
      </c>
      <c r="N11447" s="1">
        <v>4.3072600000000003</v>
      </c>
      <c r="O11447" s="1">
        <v>0.25542799999999999</v>
      </c>
      <c r="P11447">
        <v>4</v>
      </c>
      <c r="Q11447" s="1">
        <v>3.5653299999999999</v>
      </c>
      <c r="R11447" s="1">
        <v>4.6139400000000004</v>
      </c>
      <c r="S11447" s="1">
        <v>12.9969</v>
      </c>
      <c r="T11447" s="1">
        <v>1.02779</v>
      </c>
    </row>
    <row r="11448" spans="1:20" x14ac:dyDescent="0.25">
      <c r="A11448">
        <v>10</v>
      </c>
      <c r="B11448" s="4" t="s">
        <v>73067</v>
      </c>
      <c r="C11448">
        <v>10348651</v>
      </c>
      <c r="D11448">
        <v>10357229</v>
      </c>
      <c r="E11448" s="4" t="s">
        <v>126595</v>
      </c>
      <c r="F11448" s="1">
        <v>22.934848124829301</v>
      </c>
      <c r="G11448" s="1">
        <v>31.3779914081573</v>
      </c>
      <c r="H11448" s="1">
        <v>83.605748254257804</v>
      </c>
      <c r="I11448" s="1">
        <v>1.4697091225213901</v>
      </c>
      <c r="J11448" s="4" t="s">
        <v>126596</v>
      </c>
      <c r="K11448">
        <v>10</v>
      </c>
      <c r="L11448" s="1">
        <v>0.27978399999999998</v>
      </c>
      <c r="M11448" s="1">
        <v>0.39372499999999999</v>
      </c>
      <c r="N11448" s="1">
        <v>1.0199100000000001</v>
      </c>
      <c r="O11448" s="1">
        <v>0.25223800000000002</v>
      </c>
      <c r="P11448">
        <v>9</v>
      </c>
      <c r="Q11448" s="1">
        <v>2.1312600000000002</v>
      </c>
      <c r="R11448" s="1">
        <v>2.9252600000000002</v>
      </c>
      <c r="S11448" s="1">
        <v>7.7692199999999998</v>
      </c>
      <c r="T11448" s="1">
        <v>0.98622500000000002</v>
      </c>
    </row>
    <row r="11449" spans="1:20" x14ac:dyDescent="0.25">
      <c r="A11449">
        <v>10</v>
      </c>
      <c r="B11449" s="4" t="s">
        <v>73067</v>
      </c>
      <c r="C11449">
        <v>10357474</v>
      </c>
      <c r="D11449">
        <v>10360499</v>
      </c>
      <c r="E11449" s="4" t="s">
        <v>126597</v>
      </c>
      <c r="F11449" s="1">
        <v>7.8019452911634604</v>
      </c>
      <c r="G11449" s="1">
        <v>9.6929800503641204</v>
      </c>
      <c r="H11449" s="1">
        <v>28.440889181225302</v>
      </c>
      <c r="I11449" s="1">
        <v>0.91339422669123904</v>
      </c>
      <c r="J11449" s="4" t="s">
        <v>126598</v>
      </c>
      <c r="K11449">
        <v>8</v>
      </c>
      <c r="L11449" s="1">
        <v>0.12217600000000001</v>
      </c>
      <c r="M11449" s="1">
        <v>0.15883</v>
      </c>
      <c r="N11449" s="1">
        <v>0.44537399999999999</v>
      </c>
      <c r="O11449" s="1">
        <v>0.120046</v>
      </c>
      <c r="P11449">
        <v>7</v>
      </c>
      <c r="Q11449" s="1">
        <v>0.97493399999999997</v>
      </c>
      <c r="R11449" s="1">
        <v>1.20319</v>
      </c>
      <c r="S11449" s="1">
        <v>3.5539900000000002</v>
      </c>
      <c r="T11449" s="1">
        <v>0.72699999999999998</v>
      </c>
    </row>
    <row r="11450" spans="1:20" x14ac:dyDescent="0.25">
      <c r="A11450">
        <v>10</v>
      </c>
      <c r="B11450" s="4" t="s">
        <v>73067</v>
      </c>
      <c r="C11450">
        <v>10362825</v>
      </c>
      <c r="D11450">
        <v>10369555</v>
      </c>
      <c r="E11450" s="4" t="s">
        <v>126599</v>
      </c>
      <c r="F11450" s="1">
        <v>20.609492900096701</v>
      </c>
      <c r="G11450" s="1">
        <v>24.579180613657599</v>
      </c>
      <c r="H11450" s="1">
        <v>75.128994344113195</v>
      </c>
      <c r="I11450" s="1">
        <v>0.76625322256538697</v>
      </c>
      <c r="J11450" s="4" t="s">
        <v>126600</v>
      </c>
      <c r="K11450">
        <v>4</v>
      </c>
      <c r="L11450" s="1">
        <v>2.8645499999999999</v>
      </c>
      <c r="M11450" s="1">
        <v>3.2914300000000001</v>
      </c>
      <c r="N11450" s="1">
        <v>10.442299999999999</v>
      </c>
      <c r="O11450" s="1">
        <v>0.109025</v>
      </c>
      <c r="P11450">
        <v>3</v>
      </c>
      <c r="Q11450" s="1">
        <v>3.05044</v>
      </c>
      <c r="R11450" s="1">
        <v>3.8044799999999999</v>
      </c>
      <c r="S11450" s="1">
        <v>11.119899999999999</v>
      </c>
      <c r="T11450" s="1">
        <v>0.86756599999999995</v>
      </c>
    </row>
    <row r="11451" spans="1:20" x14ac:dyDescent="0.25">
      <c r="A11451">
        <v>10</v>
      </c>
      <c r="B11451" s="4" t="s">
        <v>73067</v>
      </c>
      <c r="C11451">
        <v>10375768</v>
      </c>
      <c r="D11451">
        <v>10401442</v>
      </c>
      <c r="E11451" s="4" t="s">
        <v>126601</v>
      </c>
      <c r="F11451" s="1">
        <v>59.240214429008098</v>
      </c>
      <c r="G11451" s="1">
        <v>76.457606355689293</v>
      </c>
      <c r="H11451" s="1">
        <v>215.951831340795</v>
      </c>
      <c r="I11451" s="1">
        <v>1.1834062934901699</v>
      </c>
      <c r="J11451" s="4" t="s">
        <v>126602</v>
      </c>
      <c r="K11451">
        <v>17</v>
      </c>
      <c r="L11451" s="1">
        <v>0.33193499999999998</v>
      </c>
      <c r="M11451" s="1">
        <v>0.393183</v>
      </c>
      <c r="N11451" s="1">
        <v>1.2100200000000001</v>
      </c>
      <c r="O11451" s="1">
        <v>7.3157600000000003E-2</v>
      </c>
      <c r="P11451">
        <v>16</v>
      </c>
      <c r="Q11451" s="1">
        <v>3.3498299999999999</v>
      </c>
      <c r="R11451" s="1">
        <v>4.3608399999999996</v>
      </c>
      <c r="S11451" s="1">
        <v>12.2113</v>
      </c>
      <c r="T11451" s="1">
        <v>0.87605699999999997</v>
      </c>
    </row>
    <row r="11452" spans="1:20" x14ac:dyDescent="0.25">
      <c r="A11452">
        <v>10</v>
      </c>
      <c r="B11452" s="4" t="s">
        <v>73067</v>
      </c>
      <c r="C11452">
        <v>10408953</v>
      </c>
      <c r="D11452">
        <v>10459482</v>
      </c>
      <c r="E11452" s="4" t="s">
        <v>126603</v>
      </c>
      <c r="F11452" s="1">
        <v>151.36506385782201</v>
      </c>
      <c r="G11452" s="1">
        <v>192.25888849035701</v>
      </c>
      <c r="H11452" s="1">
        <v>551.77995313107704</v>
      </c>
      <c r="I11452" s="1">
        <v>1.10865990345497</v>
      </c>
      <c r="J11452" s="4" t="s">
        <v>126604</v>
      </c>
      <c r="K11452">
        <v>40</v>
      </c>
      <c r="L11452" s="1">
        <v>0.15360499999999999</v>
      </c>
      <c r="M11452" s="1">
        <v>0.17438600000000001</v>
      </c>
      <c r="N11452" s="1">
        <v>0.55994500000000003</v>
      </c>
      <c r="O11452" s="1">
        <v>-1.6884700000000001E-3</v>
      </c>
      <c r="P11452">
        <v>39</v>
      </c>
      <c r="Q11452" s="1">
        <v>3.7235200000000002</v>
      </c>
      <c r="R11452" s="1">
        <v>4.75082</v>
      </c>
      <c r="S11452" s="1">
        <v>13.573600000000001</v>
      </c>
      <c r="T11452" s="1">
        <v>0.80660600000000005</v>
      </c>
    </row>
    <row r="11453" spans="1:20" x14ac:dyDescent="0.25">
      <c r="A11453">
        <v>10</v>
      </c>
      <c r="B11453" s="4" t="s">
        <v>73067</v>
      </c>
      <c r="C11453">
        <v>10462029</v>
      </c>
      <c r="D11453">
        <v>10467530</v>
      </c>
      <c r="E11453" s="4" t="s">
        <v>126605</v>
      </c>
      <c r="F11453" s="1">
        <v>12.289491153255399</v>
      </c>
      <c r="G11453" s="1">
        <v>15.7928230526191</v>
      </c>
      <c r="H11453" s="1">
        <v>44.799603552624198</v>
      </c>
      <c r="I11453" s="1">
        <v>1.1082038167245001</v>
      </c>
      <c r="J11453" s="4" t="s">
        <v>126606</v>
      </c>
      <c r="K11453">
        <v>8</v>
      </c>
      <c r="L11453" s="1">
        <v>0.42481099999999999</v>
      </c>
      <c r="M11453" s="1">
        <v>0.52307400000000004</v>
      </c>
      <c r="N11453" s="1">
        <v>1.5485899999999999</v>
      </c>
      <c r="O11453" s="1">
        <v>0.26095600000000002</v>
      </c>
      <c r="P11453">
        <v>7</v>
      </c>
      <c r="Q11453" s="1">
        <v>1.27014</v>
      </c>
      <c r="R11453" s="1">
        <v>1.65832</v>
      </c>
      <c r="S11453" s="1">
        <v>4.6301300000000003</v>
      </c>
      <c r="T11453" s="1">
        <v>0.68864199999999998</v>
      </c>
    </row>
    <row r="11454" spans="1:20" x14ac:dyDescent="0.25">
      <c r="A11454">
        <v>10</v>
      </c>
      <c r="B11454" s="4" t="s">
        <v>73067</v>
      </c>
      <c r="C11454">
        <v>10465794</v>
      </c>
      <c r="D11454">
        <v>10488891</v>
      </c>
      <c r="E11454" s="4" t="s">
        <v>126607</v>
      </c>
      <c r="F11454" s="1">
        <v>57.716372985495902</v>
      </c>
      <c r="G11454" s="1">
        <v>71.438948473967699</v>
      </c>
      <c r="H11454" s="1">
        <v>210.39688267001</v>
      </c>
      <c r="I11454" s="1">
        <v>0.96777445408406204</v>
      </c>
      <c r="J11454" s="4" t="s">
        <v>126608</v>
      </c>
      <c r="K11454">
        <v>20</v>
      </c>
      <c r="L11454" s="1">
        <v>0.42366999999999999</v>
      </c>
      <c r="M11454" s="1">
        <v>0.53525800000000001</v>
      </c>
      <c r="N11454" s="1">
        <v>1.54443</v>
      </c>
      <c r="O11454" s="1">
        <v>0.115951</v>
      </c>
      <c r="P11454">
        <v>19</v>
      </c>
      <c r="Q11454" s="1">
        <v>2.5042</v>
      </c>
      <c r="R11454" s="1">
        <v>3.0911200000000001</v>
      </c>
      <c r="S11454" s="1">
        <v>9.1287099999999999</v>
      </c>
      <c r="T11454" s="1">
        <v>0.51324700000000001</v>
      </c>
    </row>
    <row r="11455" spans="1:20" x14ac:dyDescent="0.25">
      <c r="A11455">
        <v>10</v>
      </c>
      <c r="B11455" s="4" t="s">
        <v>73067</v>
      </c>
      <c r="C11455">
        <v>10492257</v>
      </c>
      <c r="D11455">
        <v>10511684</v>
      </c>
      <c r="E11455" s="4" t="s">
        <v>126609</v>
      </c>
      <c r="F11455" s="1">
        <v>46.962174068124099</v>
      </c>
      <c r="G11455" s="1">
        <v>52.405954297508899</v>
      </c>
      <c r="H11455" s="1">
        <v>171.193970033819</v>
      </c>
      <c r="I11455" s="1">
        <v>0.47043353599187698</v>
      </c>
      <c r="J11455" s="4" t="s">
        <v>126610</v>
      </c>
      <c r="K11455">
        <v>9</v>
      </c>
      <c r="L11455" s="1">
        <v>2.15544</v>
      </c>
      <c r="M11455" s="1">
        <v>2.6676099999999998</v>
      </c>
      <c r="N11455" s="1">
        <v>7.8573599999999999</v>
      </c>
      <c r="O11455" s="1">
        <v>5.00525E-2</v>
      </c>
      <c r="P11455">
        <v>8</v>
      </c>
      <c r="Q11455" s="1">
        <v>3.1271</v>
      </c>
      <c r="R11455" s="1">
        <v>3.3524799999999999</v>
      </c>
      <c r="S11455" s="1">
        <v>11.3994</v>
      </c>
      <c r="T11455" s="1">
        <v>0.59032600000000002</v>
      </c>
    </row>
    <row r="11456" spans="1:20" x14ac:dyDescent="0.25">
      <c r="A11456">
        <v>10</v>
      </c>
      <c r="B11456" s="4" t="s">
        <v>73067</v>
      </c>
      <c r="C11456">
        <v>10513960</v>
      </c>
      <c r="D11456">
        <v>10524183</v>
      </c>
      <c r="E11456" s="4" t="s">
        <v>126611</v>
      </c>
      <c r="F11456" s="1">
        <v>25.821103433194299</v>
      </c>
      <c r="G11456" s="1">
        <v>31.839663251815999</v>
      </c>
      <c r="H11456" s="1">
        <v>94.127184166773603</v>
      </c>
      <c r="I11456" s="1">
        <v>0.93385019409691905</v>
      </c>
      <c r="J11456" s="4" t="s">
        <v>126612</v>
      </c>
      <c r="K11456">
        <v>12</v>
      </c>
      <c r="L11456" s="1">
        <v>0.51070700000000002</v>
      </c>
      <c r="M11456" s="1">
        <v>0.67416500000000001</v>
      </c>
      <c r="N11456" s="1">
        <v>1.86171</v>
      </c>
      <c r="O11456" s="1">
        <v>0.39051599999999997</v>
      </c>
      <c r="P11456">
        <v>11</v>
      </c>
      <c r="Q11456" s="1">
        <v>1.7902400000000001</v>
      </c>
      <c r="R11456" s="1">
        <v>2.1590600000000002</v>
      </c>
      <c r="S11456" s="1">
        <v>6.5260600000000002</v>
      </c>
      <c r="T11456" s="1">
        <v>0.60474899999999998</v>
      </c>
    </row>
    <row r="11457" spans="1:20" x14ac:dyDescent="0.25">
      <c r="A11457">
        <v>10</v>
      </c>
      <c r="B11457" s="4" t="s">
        <v>73067</v>
      </c>
      <c r="C11457">
        <v>10536035</v>
      </c>
      <c r="D11457">
        <v>10548333</v>
      </c>
      <c r="E11457" s="4" t="s">
        <v>126613</v>
      </c>
      <c r="F11457" s="1">
        <v>29.264468201849599</v>
      </c>
      <c r="G11457" s="1">
        <v>38.284491639408998</v>
      </c>
      <c r="H11457" s="1">
        <v>106.67948389986501</v>
      </c>
      <c r="I11457" s="1">
        <v>1.23900426330334</v>
      </c>
      <c r="J11457" s="4" t="s">
        <v>126614</v>
      </c>
      <c r="K11457">
        <v>9</v>
      </c>
      <c r="L11457" s="1">
        <v>0.27243600000000001</v>
      </c>
      <c r="M11457" s="1">
        <v>0.34019700000000003</v>
      </c>
      <c r="N11457" s="1">
        <v>0.99312599999999995</v>
      </c>
      <c r="O11457" s="1">
        <v>0.40695199999999998</v>
      </c>
      <c r="P11457">
        <v>8</v>
      </c>
      <c r="Q11457" s="1">
        <v>3.3515700000000002</v>
      </c>
      <c r="R11457" s="1">
        <v>4.4028400000000003</v>
      </c>
      <c r="S11457" s="1">
        <v>12.217700000000001</v>
      </c>
      <c r="T11457" s="1">
        <v>0.93830000000000002</v>
      </c>
    </row>
    <row r="11458" spans="1:20" x14ac:dyDescent="0.25">
      <c r="A11458">
        <v>10</v>
      </c>
      <c r="B11458" s="4" t="s">
        <v>73067</v>
      </c>
      <c r="C11458">
        <v>10560367</v>
      </c>
      <c r="D11458">
        <v>10711669</v>
      </c>
      <c r="E11458" s="4" t="s">
        <v>126615</v>
      </c>
      <c r="F11458" s="1">
        <v>390.12270914444298</v>
      </c>
      <c r="G11458" s="1">
        <v>487.945484207589</v>
      </c>
      <c r="H11458" s="1">
        <v>1422.1372137053099</v>
      </c>
      <c r="I11458" s="1">
        <v>1.0321694791071601</v>
      </c>
      <c r="J11458" s="4" t="s">
        <v>126616</v>
      </c>
      <c r="K11458">
        <v>26</v>
      </c>
      <c r="L11458" s="1">
        <v>0.51465399999999994</v>
      </c>
      <c r="M11458" s="1">
        <v>0.61501099999999997</v>
      </c>
      <c r="N11458" s="1">
        <v>1.8761000000000001</v>
      </c>
      <c r="O11458" s="1">
        <v>0.11998399999999999</v>
      </c>
      <c r="P11458">
        <v>25</v>
      </c>
      <c r="Q11458" s="1">
        <v>12.6327</v>
      </c>
      <c r="R11458" s="1">
        <v>15.810499999999999</v>
      </c>
      <c r="S11458" s="1">
        <v>46.050800000000002</v>
      </c>
      <c r="T11458" s="1">
        <v>0.65263099999999996</v>
      </c>
    </row>
    <row r="11459" spans="1:20" x14ac:dyDescent="0.25">
      <c r="A11459">
        <v>10</v>
      </c>
      <c r="B11459" s="4" t="s">
        <v>73067</v>
      </c>
      <c r="C11459">
        <v>10709296</v>
      </c>
      <c r="D11459">
        <v>10709427</v>
      </c>
      <c r="E11459" s="4" t="s">
        <v>126617</v>
      </c>
      <c r="F11459" s="1">
        <v>0.29951090326246199</v>
      </c>
      <c r="G11459" s="1">
        <v>0.48347983620429202</v>
      </c>
      <c r="H11459" s="1">
        <v>1.0918246783791601</v>
      </c>
      <c r="I11459" s="1">
        <v>1.0211623630157201</v>
      </c>
      <c r="J11459" s="4" t="s">
        <v>126618</v>
      </c>
      <c r="K11459">
        <v>1</v>
      </c>
      <c r="L11459" s="1">
        <v>0.29951100000000003</v>
      </c>
      <c r="M11459" s="1">
        <v>0.48348000000000002</v>
      </c>
      <c r="N11459" s="1">
        <v>1.09182</v>
      </c>
      <c r="O11459" s="1">
        <v>1.0211600000000001</v>
      </c>
    </row>
    <row r="11460" spans="1:20" x14ac:dyDescent="0.25">
      <c r="A11460">
        <v>10</v>
      </c>
      <c r="B11460" s="4" t="s">
        <v>73067</v>
      </c>
      <c r="C11460">
        <v>10711522</v>
      </c>
      <c r="D11460">
        <v>10730160</v>
      </c>
      <c r="E11460" s="4" t="s">
        <v>126619</v>
      </c>
      <c r="F11460" s="1">
        <v>35.948720162514398</v>
      </c>
      <c r="G11460" s="1">
        <v>45.891242896497097</v>
      </c>
      <c r="H11460" s="1">
        <v>131.04597996950099</v>
      </c>
      <c r="I11460" s="1">
        <v>1.1169964806474499</v>
      </c>
      <c r="J11460" s="4" t="s">
        <v>126620</v>
      </c>
      <c r="K11460">
        <v>13</v>
      </c>
      <c r="L11460" s="1">
        <v>0.49837300000000001</v>
      </c>
      <c r="M11460" s="1">
        <v>0.63885899999999995</v>
      </c>
      <c r="N11460" s="1">
        <v>1.8167500000000001</v>
      </c>
      <c r="O11460" s="1">
        <v>0.415439</v>
      </c>
      <c r="P11460">
        <v>12</v>
      </c>
      <c r="Q11460" s="1">
        <v>1.6247400000000001</v>
      </c>
      <c r="R11460" s="1">
        <v>2.1143399999999999</v>
      </c>
      <c r="S11460" s="1">
        <v>5.9227400000000001</v>
      </c>
      <c r="T11460" s="1">
        <v>0.707117</v>
      </c>
    </row>
    <row r="11461" spans="1:20" x14ac:dyDescent="0.25">
      <c r="A11461">
        <v>10</v>
      </c>
      <c r="B11461" s="4" t="s">
        <v>73067</v>
      </c>
      <c r="C11461">
        <v>10729646</v>
      </c>
      <c r="D11461">
        <v>10743340</v>
      </c>
      <c r="E11461" s="4" t="s">
        <v>126621</v>
      </c>
      <c r="F11461" s="1">
        <v>33.585242871183397</v>
      </c>
      <c r="G11461" s="1">
        <v>42.222466498442301</v>
      </c>
      <c r="H11461" s="1">
        <v>122.430257452039</v>
      </c>
      <c r="I11461" s="1">
        <v>1.0371365943420501</v>
      </c>
      <c r="J11461" s="4" t="s">
        <v>126622</v>
      </c>
      <c r="K11461">
        <v>10</v>
      </c>
      <c r="L11461" s="1">
        <v>0.69324300000000005</v>
      </c>
      <c r="M11461" s="1">
        <v>0.710704</v>
      </c>
      <c r="N11461" s="1">
        <v>2.52712</v>
      </c>
      <c r="O11461" s="1">
        <v>-0.127606</v>
      </c>
      <c r="P11461">
        <v>9</v>
      </c>
      <c r="Q11461" s="1">
        <v>2.9614199999999999</v>
      </c>
      <c r="R11461" s="1">
        <v>3.90171</v>
      </c>
      <c r="S11461" s="1">
        <v>10.795500000000001</v>
      </c>
      <c r="T11461" s="1">
        <v>1.0781099999999999</v>
      </c>
    </row>
    <row r="11462" spans="1:20" x14ac:dyDescent="0.25">
      <c r="A11462">
        <v>10</v>
      </c>
      <c r="B11462" s="4" t="s">
        <v>73067</v>
      </c>
      <c r="C11462">
        <v>10751722</v>
      </c>
      <c r="D11462">
        <v>10811074</v>
      </c>
      <c r="E11462" s="4" t="s">
        <v>126623</v>
      </c>
      <c r="F11462" s="1">
        <v>141.410853734591</v>
      </c>
      <c r="G11462" s="1">
        <v>194.51306405512801</v>
      </c>
      <c r="H11462" s="1">
        <v>515.49328660931906</v>
      </c>
      <c r="I11462" s="1">
        <v>1.5404295148379099</v>
      </c>
      <c r="J11462" s="4" t="s">
        <v>126624</v>
      </c>
      <c r="K11462">
        <v>10</v>
      </c>
      <c r="L11462" s="1">
        <v>1.45505</v>
      </c>
      <c r="M11462" s="1">
        <v>2.1084499999999999</v>
      </c>
      <c r="N11462" s="1">
        <v>5.3041799999999997</v>
      </c>
      <c r="O11462" s="1">
        <v>0.18278</v>
      </c>
      <c r="P11462">
        <v>9</v>
      </c>
      <c r="Q11462" s="1">
        <v>14.095599999999999</v>
      </c>
      <c r="R11462" s="1">
        <v>19.2698</v>
      </c>
      <c r="S11462" s="1">
        <v>51.383499999999998</v>
      </c>
      <c r="T11462" s="1">
        <v>1.13835</v>
      </c>
    </row>
    <row r="11463" spans="1:20" x14ac:dyDescent="0.25">
      <c r="A11463">
        <v>10</v>
      </c>
      <c r="B11463" s="4" t="s">
        <v>73067</v>
      </c>
      <c r="C11463">
        <v>10827345</v>
      </c>
      <c r="D11463">
        <v>10831603</v>
      </c>
      <c r="E11463" s="4" t="s">
        <v>126625</v>
      </c>
      <c r="F11463" s="1">
        <v>13.791522374572001</v>
      </c>
      <c r="G11463" s="1">
        <v>18.222462035089599</v>
      </c>
      <c r="H11463" s="1">
        <v>50.275046140076</v>
      </c>
      <c r="I11463" s="1">
        <v>1.25664187376867</v>
      </c>
      <c r="J11463" s="4" t="s">
        <v>126626</v>
      </c>
      <c r="K11463">
        <v>3</v>
      </c>
      <c r="L11463" s="1">
        <v>1.68994</v>
      </c>
      <c r="M11463" s="1">
        <v>2.39316</v>
      </c>
      <c r="N11463" s="1">
        <v>6.1604200000000002</v>
      </c>
      <c r="O11463" s="1">
        <v>0.85869600000000001</v>
      </c>
      <c r="P11463">
        <v>2</v>
      </c>
      <c r="Q11463" s="1">
        <v>4.3608599999999997</v>
      </c>
      <c r="R11463" s="1">
        <v>5.52149</v>
      </c>
      <c r="S11463" s="1">
        <v>15.8969</v>
      </c>
      <c r="T11463" s="1">
        <v>0.94226200000000004</v>
      </c>
    </row>
    <row r="11464" spans="1:20" x14ac:dyDescent="0.25">
      <c r="A11464">
        <v>10</v>
      </c>
      <c r="B11464" s="4" t="s">
        <v>73067</v>
      </c>
      <c r="C11464">
        <v>10848845</v>
      </c>
      <c r="D11464">
        <v>10851485</v>
      </c>
      <c r="E11464" s="4" t="s">
        <v>126627</v>
      </c>
      <c r="F11464" s="1">
        <v>8.2337829165972405</v>
      </c>
      <c r="G11464" s="1">
        <v>10.6751750161958</v>
      </c>
      <c r="H11464" s="1">
        <v>30.0150922281444</v>
      </c>
      <c r="I11464" s="1">
        <v>1.1222493638903901</v>
      </c>
      <c r="J11464" s="4" t="s">
        <v>126628</v>
      </c>
      <c r="K11464">
        <v>5</v>
      </c>
      <c r="L11464" s="1">
        <v>0.56720999999999999</v>
      </c>
      <c r="M11464" s="1">
        <v>0.64477200000000001</v>
      </c>
      <c r="N11464" s="1">
        <v>2.0676800000000002</v>
      </c>
      <c r="O11464" s="1">
        <v>0.29849700000000001</v>
      </c>
      <c r="P11464">
        <v>4</v>
      </c>
      <c r="Q11464" s="1">
        <v>1.3493900000000001</v>
      </c>
      <c r="R11464" s="1">
        <v>1.8628100000000001</v>
      </c>
      <c r="S11464" s="1">
        <v>4.9190199999999997</v>
      </c>
      <c r="T11464" s="1">
        <v>1.04155</v>
      </c>
    </row>
    <row r="11465" spans="1:20" x14ac:dyDescent="0.25">
      <c r="A11465">
        <v>10</v>
      </c>
      <c r="B11465" s="4" t="s">
        <v>73067</v>
      </c>
      <c r="C11465">
        <v>10851819</v>
      </c>
      <c r="D11465">
        <v>10865029</v>
      </c>
      <c r="E11465" s="4" t="s">
        <v>126629</v>
      </c>
      <c r="F11465" s="1">
        <v>33.2638406990283</v>
      </c>
      <c r="G11465" s="1">
        <v>46.110907191998997</v>
      </c>
      <c r="H11465" s="1">
        <v>121.258631246043</v>
      </c>
      <c r="I11465" s="1">
        <v>1.5572189306292901</v>
      </c>
      <c r="J11465" s="4" t="s">
        <v>126630</v>
      </c>
      <c r="K11465">
        <v>8</v>
      </c>
      <c r="L11465" s="1">
        <v>0.29473300000000002</v>
      </c>
      <c r="M11465" s="1">
        <v>0.32344400000000001</v>
      </c>
      <c r="N11465" s="1">
        <v>1.0744100000000001</v>
      </c>
      <c r="O11465" s="1">
        <v>4.2906100000000003E-2</v>
      </c>
      <c r="P11465">
        <v>7</v>
      </c>
      <c r="Q11465" s="1">
        <v>4.4151400000000001</v>
      </c>
      <c r="R11465" s="1">
        <v>6.2176200000000001</v>
      </c>
      <c r="S11465" s="1">
        <v>16.094799999999999</v>
      </c>
      <c r="T11465" s="1">
        <v>1.4564699999999999</v>
      </c>
    </row>
    <row r="11466" spans="1:20" x14ac:dyDescent="0.25">
      <c r="A11466">
        <v>10</v>
      </c>
      <c r="B11466" s="4" t="s">
        <v>73067</v>
      </c>
      <c r="C11466">
        <v>10871921</v>
      </c>
      <c r="D11466">
        <v>10893808</v>
      </c>
      <c r="E11466" s="4" t="s">
        <v>126631</v>
      </c>
      <c r="F11466" s="1">
        <v>69.057890163626496</v>
      </c>
      <c r="G11466" s="1">
        <v>95.159861107107602</v>
      </c>
      <c r="H11466" s="1">
        <v>251.74078104052401</v>
      </c>
      <c r="I11466" s="1">
        <v>1.5418022270467999</v>
      </c>
      <c r="J11466" s="4" t="s">
        <v>126632</v>
      </c>
      <c r="K11466">
        <v>10</v>
      </c>
      <c r="L11466" s="1">
        <v>0.43962899999999999</v>
      </c>
      <c r="M11466" s="1">
        <v>0.60526599999999997</v>
      </c>
      <c r="N11466" s="1">
        <v>1.6026100000000001</v>
      </c>
      <c r="O11466" s="1">
        <v>0.24171599999999999</v>
      </c>
      <c r="P11466">
        <v>9</v>
      </c>
      <c r="Q11466" s="1">
        <v>6.3774800000000003</v>
      </c>
      <c r="R11466" s="1">
        <v>8.8625500000000006</v>
      </c>
      <c r="S11466" s="1">
        <v>23.248200000000001</v>
      </c>
      <c r="T11466" s="1">
        <v>1.30583</v>
      </c>
    </row>
    <row r="11467" spans="1:20" x14ac:dyDescent="0.25">
      <c r="A11467">
        <v>10</v>
      </c>
      <c r="B11467" s="4" t="s">
        <v>73067</v>
      </c>
      <c r="C11467">
        <v>10893780</v>
      </c>
      <c r="D11467">
        <v>10931352</v>
      </c>
      <c r="E11467" s="4" t="s">
        <v>126633</v>
      </c>
      <c r="F11467" s="1">
        <v>87.531211378359401</v>
      </c>
      <c r="G11467" s="1">
        <v>111.050926963528</v>
      </c>
      <c r="H11467" s="1">
        <v>319.08266333652898</v>
      </c>
      <c r="I11467" s="1">
        <v>1.0986068370580999</v>
      </c>
      <c r="J11467" s="4" t="s">
        <v>126634</v>
      </c>
      <c r="K11467">
        <v>6</v>
      </c>
      <c r="L11467" s="1">
        <v>0.60303600000000002</v>
      </c>
      <c r="M11467" s="1">
        <v>0.50875599999999999</v>
      </c>
      <c r="N11467" s="1">
        <v>2.19828</v>
      </c>
      <c r="O11467" s="1">
        <v>-0.212122</v>
      </c>
      <c r="P11467">
        <v>5</v>
      </c>
      <c r="Q11467" s="1">
        <v>16.782599999999999</v>
      </c>
      <c r="R11467" s="1">
        <v>21.599699999999999</v>
      </c>
      <c r="S11467" s="1">
        <v>61.178600000000003</v>
      </c>
      <c r="T11467" s="1">
        <v>1.22384</v>
      </c>
    </row>
    <row r="11468" spans="1:20" x14ac:dyDescent="0.25">
      <c r="A11468">
        <v>10</v>
      </c>
      <c r="B11468" s="4" t="s">
        <v>73067</v>
      </c>
      <c r="C11468">
        <v>10930565</v>
      </c>
      <c r="D11468">
        <v>10964256</v>
      </c>
      <c r="E11468" s="4" t="s">
        <v>126635</v>
      </c>
      <c r="F11468" s="1">
        <v>72.756014719134498</v>
      </c>
      <c r="G11468" s="1">
        <v>90.610727046379296</v>
      </c>
      <c r="H11468" s="1">
        <v>265.22177158024198</v>
      </c>
      <c r="I11468" s="1">
        <v>1.0015995659625101</v>
      </c>
      <c r="J11468" s="4" t="s">
        <v>126636</v>
      </c>
      <c r="K11468">
        <v>2</v>
      </c>
      <c r="L11468" s="1">
        <v>1.3438399999999999</v>
      </c>
      <c r="M11468" s="1">
        <v>1.59314</v>
      </c>
      <c r="N11468" s="1">
        <v>4.8987699999999998</v>
      </c>
      <c r="O11468" s="1">
        <v>0.21584800000000001</v>
      </c>
      <c r="P11468">
        <v>1</v>
      </c>
      <c r="Q11468" s="1">
        <v>70.068299999999994</v>
      </c>
      <c r="R11468" s="1">
        <v>87.424499999999995</v>
      </c>
      <c r="S11468" s="1">
        <v>255.42400000000001</v>
      </c>
      <c r="T11468" s="1">
        <v>1.01057</v>
      </c>
    </row>
    <row r="11469" spans="1:20" x14ac:dyDescent="0.25">
      <c r="A11469">
        <v>10</v>
      </c>
      <c r="B11469" s="4" t="s">
        <v>73067</v>
      </c>
      <c r="C11469">
        <v>10956659</v>
      </c>
      <c r="D11469">
        <v>10965284</v>
      </c>
      <c r="E11469" s="4" t="s">
        <v>126637</v>
      </c>
      <c r="F11469" s="1">
        <v>12.6848305614645</v>
      </c>
      <c r="G11469" s="1">
        <v>15.908452614561201</v>
      </c>
      <c r="H11469" s="1">
        <v>46.2407575056748</v>
      </c>
      <c r="I11469" s="1">
        <v>0.98966531717334905</v>
      </c>
      <c r="J11469" s="4" t="s">
        <v>126638</v>
      </c>
      <c r="K11469">
        <v>4</v>
      </c>
      <c r="L11469" s="1">
        <v>1.4382699999999999</v>
      </c>
      <c r="M11469" s="1">
        <v>1.7540800000000001</v>
      </c>
      <c r="N11469" s="1">
        <v>5.2430099999999999</v>
      </c>
      <c r="O11469" s="1">
        <v>0.73857799999999996</v>
      </c>
      <c r="P11469">
        <v>3</v>
      </c>
      <c r="Q11469" s="1">
        <v>2.3105799999999999</v>
      </c>
      <c r="R11469" s="1">
        <v>2.9640499999999999</v>
      </c>
      <c r="S11469" s="1">
        <v>8.4229000000000003</v>
      </c>
      <c r="T11469" s="1">
        <v>0.84731699999999999</v>
      </c>
    </row>
    <row r="11470" spans="1:20" x14ac:dyDescent="0.25">
      <c r="A11470">
        <v>10</v>
      </c>
      <c r="B11470" s="4" t="s">
        <v>73067</v>
      </c>
      <c r="C11470">
        <v>11029812</v>
      </c>
      <c r="D11470">
        <v>11031858</v>
      </c>
      <c r="E11470" s="4" t="s">
        <v>126639</v>
      </c>
      <c r="F11470" s="1">
        <v>5.2439985993443798</v>
      </c>
      <c r="G11470" s="1">
        <v>7.1481345104555896</v>
      </c>
      <c r="H11470" s="1">
        <v>19.116255941883601</v>
      </c>
      <c r="I11470" s="1">
        <v>1.3163407199402799</v>
      </c>
      <c r="J11470" s="4" t="s">
        <v>126640</v>
      </c>
      <c r="K11470">
        <v>2</v>
      </c>
      <c r="L11470" s="1">
        <v>0.62953999999999999</v>
      </c>
      <c r="M11470" s="1">
        <v>0.800817</v>
      </c>
      <c r="N11470" s="1">
        <v>2.2949000000000002</v>
      </c>
      <c r="O11470" s="1">
        <v>0.318712</v>
      </c>
      <c r="P11470">
        <v>1</v>
      </c>
      <c r="Q11470" s="1">
        <v>3.9849199999999998</v>
      </c>
      <c r="R11470" s="1">
        <v>5.5465</v>
      </c>
      <c r="S11470" s="1">
        <v>14.5265</v>
      </c>
      <c r="T11470" s="1">
        <v>1.3721699999999999</v>
      </c>
    </row>
    <row r="11471" spans="1:20" x14ac:dyDescent="0.25">
      <c r="A11471">
        <v>10</v>
      </c>
      <c r="B11471" s="4" t="s">
        <v>73067</v>
      </c>
      <c r="C11471">
        <v>11059410</v>
      </c>
      <c r="D11471">
        <v>11115935</v>
      </c>
      <c r="E11471" s="4" t="s">
        <v>126641</v>
      </c>
      <c r="F11471" s="1">
        <v>166.485757284155</v>
      </c>
      <c r="G11471" s="1">
        <v>208.015127922777</v>
      </c>
      <c r="H11471" s="1">
        <v>606.90030453480904</v>
      </c>
      <c r="I11471" s="1">
        <v>1.02410325333923</v>
      </c>
      <c r="J11471" s="4" t="s">
        <v>126642</v>
      </c>
      <c r="K11471">
        <v>14</v>
      </c>
      <c r="L11471" s="1">
        <v>0.263432</v>
      </c>
      <c r="M11471" s="1">
        <v>0.32962900000000001</v>
      </c>
      <c r="N11471" s="1">
        <v>0.96030400000000005</v>
      </c>
      <c r="O11471" s="1">
        <v>0.134911</v>
      </c>
      <c r="P11471">
        <v>13</v>
      </c>
      <c r="Q11471" s="1">
        <v>12.5229</v>
      </c>
      <c r="R11471" s="1">
        <v>15.6462</v>
      </c>
      <c r="S11471" s="1">
        <v>45.650500000000001</v>
      </c>
      <c r="T11471" s="1">
        <v>0.849962</v>
      </c>
    </row>
    <row r="11472" spans="1:20" x14ac:dyDescent="0.25">
      <c r="A11472">
        <v>10</v>
      </c>
      <c r="B11472" s="4" t="s">
        <v>73067</v>
      </c>
      <c r="C11472">
        <v>11066412</v>
      </c>
      <c r="D11472">
        <v>11069841</v>
      </c>
      <c r="E11472" s="4" t="s">
        <v>126643</v>
      </c>
      <c r="F11472" s="1">
        <v>8.8771567061006404</v>
      </c>
      <c r="G11472" s="1">
        <v>11.160870857905699</v>
      </c>
      <c r="H11472" s="1">
        <v>32.360420472126798</v>
      </c>
      <c r="I11472" s="1">
        <v>0.97930610151262798</v>
      </c>
      <c r="J11472" s="4" t="s">
        <v>126644</v>
      </c>
      <c r="K11472">
        <v>2</v>
      </c>
      <c r="L11472" s="1">
        <v>3.7422</v>
      </c>
      <c r="M11472" s="1">
        <v>4.9658800000000003</v>
      </c>
      <c r="N11472" s="1">
        <v>13.6416</v>
      </c>
      <c r="O11472" s="1">
        <v>1.1366099999999999</v>
      </c>
      <c r="P11472">
        <v>1</v>
      </c>
      <c r="Q11472" s="1">
        <v>1.39276</v>
      </c>
      <c r="R11472" s="1">
        <v>1.2291099999999999</v>
      </c>
      <c r="S11472" s="1">
        <v>5.0771199999999999</v>
      </c>
      <c r="T11472" s="1">
        <v>-0.33374700000000002</v>
      </c>
    </row>
    <row r="11473" spans="1:20" x14ac:dyDescent="0.25">
      <c r="A11473">
        <v>10</v>
      </c>
      <c r="B11473" s="4" t="s">
        <v>73067</v>
      </c>
      <c r="C11473">
        <v>11116621</v>
      </c>
      <c r="D11473">
        <v>11131138</v>
      </c>
      <c r="E11473" s="4" t="s">
        <v>126645</v>
      </c>
      <c r="F11473" s="1">
        <v>41.176795610906602</v>
      </c>
      <c r="G11473" s="1">
        <v>52.331029693124499</v>
      </c>
      <c r="H11473" s="1">
        <v>150.104190314454</v>
      </c>
      <c r="I11473" s="1">
        <v>1.09689273838971</v>
      </c>
      <c r="J11473" s="4" t="s">
        <v>126646</v>
      </c>
      <c r="K11473">
        <v>12</v>
      </c>
      <c r="L11473" s="1">
        <v>0.73134399999999999</v>
      </c>
      <c r="M11473" s="1">
        <v>0.773204</v>
      </c>
      <c r="N11473" s="1">
        <v>2.66601</v>
      </c>
      <c r="O11473" s="1">
        <v>9.4119700000000001E-2</v>
      </c>
      <c r="P11473">
        <v>11</v>
      </c>
      <c r="Q11473" s="1">
        <v>2.9455100000000001</v>
      </c>
      <c r="R11473" s="1">
        <v>3.9138700000000002</v>
      </c>
      <c r="S11473" s="1">
        <v>10.737500000000001</v>
      </c>
      <c r="T11473" s="1">
        <v>0.81098700000000001</v>
      </c>
    </row>
    <row r="11474" spans="1:20" x14ac:dyDescent="0.25">
      <c r="A11474">
        <v>10</v>
      </c>
      <c r="B11474" s="4" t="s">
        <v>73067</v>
      </c>
      <c r="C11474">
        <v>11138380</v>
      </c>
      <c r="D11474">
        <v>11308953</v>
      </c>
      <c r="E11474" s="4" t="s">
        <v>126647</v>
      </c>
      <c r="F11474" s="1">
        <v>440.849491188174</v>
      </c>
      <c r="G11474" s="1">
        <v>522.38034995262603</v>
      </c>
      <c r="H11474" s="1">
        <v>1607.0545301930299</v>
      </c>
      <c r="I11474" s="1">
        <v>0.761451864952848</v>
      </c>
      <c r="J11474" s="4" t="s">
        <v>126648</v>
      </c>
      <c r="K11474">
        <v>32</v>
      </c>
      <c r="L11474" s="1">
        <v>0.40592499999999998</v>
      </c>
      <c r="M11474" s="1">
        <v>0.47992899999999999</v>
      </c>
      <c r="N11474" s="1">
        <v>1.4797400000000001</v>
      </c>
      <c r="O11474" s="1">
        <v>0.19256499999999999</v>
      </c>
      <c r="P11474">
        <v>31</v>
      </c>
      <c r="Q11474" s="1">
        <v>13.8019</v>
      </c>
      <c r="R11474" s="1">
        <v>16.355599999999999</v>
      </c>
      <c r="S11474" s="1">
        <v>50.313000000000002</v>
      </c>
      <c r="T11474" s="1">
        <v>0.58514299999999997</v>
      </c>
    </row>
    <row r="11475" spans="1:20" x14ac:dyDescent="0.25">
      <c r="A11475">
        <v>10</v>
      </c>
      <c r="B11475" s="4" t="s">
        <v>73067</v>
      </c>
      <c r="C11475">
        <v>11310977</v>
      </c>
      <c r="D11475">
        <v>11320876</v>
      </c>
      <c r="E11475" s="4" t="s">
        <v>126649</v>
      </c>
      <c r="F11475" s="1">
        <v>34.084025989648502</v>
      </c>
      <c r="G11475" s="1">
        <v>41.072000703397997</v>
      </c>
      <c r="H11475" s="1">
        <v>124.248500834724</v>
      </c>
      <c r="I11475" s="1">
        <v>0.82708554213523799</v>
      </c>
      <c r="J11475" s="4" t="s">
        <v>126650</v>
      </c>
      <c r="K11475">
        <v>4</v>
      </c>
      <c r="L11475" s="1">
        <v>1.80759</v>
      </c>
      <c r="M11475" s="1">
        <v>2.1567599999999998</v>
      </c>
      <c r="N11475" s="1">
        <v>6.5893100000000002</v>
      </c>
      <c r="O11475" s="1">
        <v>0.42068499999999998</v>
      </c>
      <c r="P11475">
        <v>3</v>
      </c>
      <c r="Q11475" s="1">
        <v>8.9512300000000007</v>
      </c>
      <c r="R11475" s="1">
        <v>10.815</v>
      </c>
      <c r="S11475" s="1">
        <v>32.630400000000002</v>
      </c>
      <c r="T11475" s="1">
        <v>0.99407699999999999</v>
      </c>
    </row>
    <row r="11476" spans="1:20" x14ac:dyDescent="0.25">
      <c r="A11476">
        <v>10</v>
      </c>
      <c r="B11476" s="4" t="s">
        <v>73067</v>
      </c>
      <c r="C11476">
        <v>11320931</v>
      </c>
      <c r="D11476">
        <v>11384798</v>
      </c>
      <c r="E11476" s="4" t="s">
        <v>126651</v>
      </c>
      <c r="F11476" s="1">
        <v>179.72602554389201</v>
      </c>
      <c r="G11476" s="1">
        <v>206.747933080368</v>
      </c>
      <c r="H11476" s="1">
        <v>655.16583168883403</v>
      </c>
      <c r="I11476" s="1">
        <v>0.61747240255459701</v>
      </c>
      <c r="J11476" s="4" t="s">
        <v>126652</v>
      </c>
      <c r="K11476">
        <v>20</v>
      </c>
      <c r="L11476" s="1">
        <v>0.51550600000000002</v>
      </c>
      <c r="M11476" s="1">
        <v>0.71258900000000003</v>
      </c>
      <c r="N11476" s="1">
        <v>1.8792</v>
      </c>
      <c r="O11476" s="1">
        <v>0.40010200000000001</v>
      </c>
      <c r="P11476">
        <v>19</v>
      </c>
      <c r="Q11476" s="1">
        <v>8.9166299999999996</v>
      </c>
      <c r="R11476" s="1">
        <v>10.131399999999999</v>
      </c>
      <c r="S11476" s="1">
        <v>32.504300000000001</v>
      </c>
      <c r="T11476" s="1">
        <v>0.50967600000000002</v>
      </c>
    </row>
    <row r="11477" spans="1:20" x14ac:dyDescent="0.25">
      <c r="A11477">
        <v>10</v>
      </c>
      <c r="B11477" s="4" t="s">
        <v>73067</v>
      </c>
      <c r="C11477">
        <v>11421329</v>
      </c>
      <c r="D11477">
        <v>11426181</v>
      </c>
      <c r="E11477" s="4" t="s">
        <v>126653</v>
      </c>
      <c r="F11477" s="1">
        <v>6.2630322741864504</v>
      </c>
      <c r="G11477" s="1">
        <v>5.42178911626194</v>
      </c>
      <c r="H11477" s="1">
        <v>22.830999218915501</v>
      </c>
      <c r="I11477" s="1">
        <v>-0.49620189915594498</v>
      </c>
      <c r="J11477" s="4" t="s">
        <v>126654</v>
      </c>
      <c r="K11477">
        <v>2</v>
      </c>
      <c r="L11477" s="1">
        <v>2.5038200000000002</v>
      </c>
      <c r="M11477" s="1">
        <v>2.03457</v>
      </c>
      <c r="N11477" s="1">
        <v>9.1273099999999996</v>
      </c>
      <c r="O11477" s="1">
        <v>-0.36409000000000002</v>
      </c>
      <c r="P11477">
        <v>1</v>
      </c>
      <c r="Q11477" s="1">
        <v>1.2554000000000001</v>
      </c>
      <c r="R11477" s="1">
        <v>1.3526400000000001</v>
      </c>
      <c r="S11477" s="1">
        <v>4.5763800000000003</v>
      </c>
      <c r="T11477" s="1">
        <v>0.21395700000000001</v>
      </c>
    </row>
    <row r="11478" spans="1:20" x14ac:dyDescent="0.25">
      <c r="A11478">
        <v>10</v>
      </c>
      <c r="B11478" s="4" t="s">
        <v>73067</v>
      </c>
      <c r="C11478">
        <v>11427072</v>
      </c>
      <c r="D11478">
        <v>11441017</v>
      </c>
      <c r="E11478" s="4" t="s">
        <v>126655</v>
      </c>
      <c r="F11478" s="1">
        <v>38.502317578293201</v>
      </c>
      <c r="G11478" s="1">
        <v>46.614020735467903</v>
      </c>
      <c r="H11478" s="1">
        <v>140.35475853757001</v>
      </c>
      <c r="I11478" s="1">
        <v>0.85203550796894501</v>
      </c>
      <c r="J11478" s="4" t="s">
        <v>126656</v>
      </c>
      <c r="K11478">
        <v>4</v>
      </c>
      <c r="L11478" s="1">
        <v>6.7560599999999997</v>
      </c>
      <c r="M11478" s="1">
        <v>8.9146000000000001</v>
      </c>
      <c r="N11478" s="1">
        <v>24.628299999999999</v>
      </c>
      <c r="O11478" s="1">
        <v>0.55839799999999995</v>
      </c>
      <c r="P11478">
        <v>3</v>
      </c>
      <c r="Q11478" s="1">
        <v>3.8260299999999998</v>
      </c>
      <c r="R11478" s="1">
        <v>3.6518799999999998</v>
      </c>
      <c r="S11478" s="1">
        <v>13.9472</v>
      </c>
      <c r="T11478" s="1">
        <v>-0.30447800000000003</v>
      </c>
    </row>
    <row r="11479" spans="1:20" x14ac:dyDescent="0.25">
      <c r="A11479">
        <v>10</v>
      </c>
      <c r="B11479" s="4" t="s">
        <v>73067</v>
      </c>
      <c r="C11479">
        <v>11532995</v>
      </c>
      <c r="D11479">
        <v>11539505</v>
      </c>
      <c r="E11479" s="4" t="s">
        <v>126657</v>
      </c>
      <c r="F11479" s="1">
        <v>12.6238072228448</v>
      </c>
      <c r="G11479" s="1">
        <v>14.0603155683699</v>
      </c>
      <c r="H11479" s="1">
        <v>46.0183055470441</v>
      </c>
      <c r="I11479" s="1">
        <v>0.44302969225344802</v>
      </c>
      <c r="J11479" s="4" t="s">
        <v>126658</v>
      </c>
      <c r="K11479">
        <v>2</v>
      </c>
      <c r="L11479" s="1">
        <v>4.7329299999999996</v>
      </c>
      <c r="M11479" s="1">
        <v>5.5074399999999999</v>
      </c>
      <c r="N11479" s="1">
        <v>17.2532</v>
      </c>
      <c r="O11479" s="1">
        <v>0.80606800000000001</v>
      </c>
      <c r="P11479">
        <v>1</v>
      </c>
      <c r="Q11479" s="1">
        <v>3.15795</v>
      </c>
      <c r="R11479" s="1">
        <v>3.0454400000000001</v>
      </c>
      <c r="S11479" s="1">
        <v>11.511900000000001</v>
      </c>
      <c r="T11479" s="1">
        <v>-0.12043</v>
      </c>
    </row>
    <row r="11480" spans="1:20" x14ac:dyDescent="0.25">
      <c r="A11480">
        <v>10</v>
      </c>
      <c r="B11480" s="4" t="s">
        <v>73067</v>
      </c>
      <c r="C11480">
        <v>11618215</v>
      </c>
      <c r="D11480">
        <v>11668644</v>
      </c>
      <c r="E11480" s="4" t="s">
        <v>126659</v>
      </c>
      <c r="F11480" s="1">
        <v>129.35097579677199</v>
      </c>
      <c r="G11480" s="1">
        <v>149.99822689459199</v>
      </c>
      <c r="H11480" s="1">
        <v>471.53070559031698</v>
      </c>
      <c r="I11480" s="1">
        <v>0.65446430548728995</v>
      </c>
      <c r="J11480" s="4" t="s">
        <v>126660</v>
      </c>
      <c r="K11480">
        <v>4</v>
      </c>
      <c r="L11480" s="1">
        <v>2.72322</v>
      </c>
      <c r="M11480" s="1">
        <v>3.3843000000000001</v>
      </c>
      <c r="N11480" s="1">
        <v>9.92713</v>
      </c>
      <c r="O11480" s="1">
        <v>0.52466199999999996</v>
      </c>
      <c r="P11480">
        <v>3</v>
      </c>
      <c r="Q11480" s="1">
        <v>39.485999999999997</v>
      </c>
      <c r="R11480" s="1">
        <v>45.487000000000002</v>
      </c>
      <c r="S11480" s="1">
        <v>143.941</v>
      </c>
      <c r="T11480" s="1">
        <v>0.50316000000000005</v>
      </c>
    </row>
    <row r="11481" spans="1:20" x14ac:dyDescent="0.25">
      <c r="A11481">
        <v>10</v>
      </c>
      <c r="B11481" s="4" t="s">
        <v>73067</v>
      </c>
      <c r="C11481">
        <v>11669861</v>
      </c>
      <c r="D11481">
        <v>11673869</v>
      </c>
      <c r="E11481" s="4" t="s">
        <v>126661</v>
      </c>
      <c r="F11481" s="1">
        <v>9.6002745929565307</v>
      </c>
      <c r="G11481" s="1">
        <v>8.7508761857058595</v>
      </c>
      <c r="H11481" s="1">
        <v>34.996444555546603</v>
      </c>
      <c r="I11481" s="1">
        <v>-0.33870002332320198</v>
      </c>
      <c r="J11481" s="4" t="s">
        <v>126662</v>
      </c>
      <c r="K11481">
        <v>2</v>
      </c>
      <c r="L11481" s="1">
        <v>4.2367400000000002</v>
      </c>
      <c r="M11481" s="1">
        <v>3.7739799999999999</v>
      </c>
      <c r="N11481" s="1">
        <v>15.4445</v>
      </c>
      <c r="O11481" s="1">
        <v>-0.58742499999999997</v>
      </c>
      <c r="P11481">
        <v>1</v>
      </c>
      <c r="Q11481" s="1">
        <v>1.1267799999999999</v>
      </c>
      <c r="R11481" s="1">
        <v>1.20292</v>
      </c>
      <c r="S11481" s="1">
        <v>4.1075299999999997</v>
      </c>
      <c r="T11481" s="1">
        <v>0.181009</v>
      </c>
    </row>
    <row r="11482" spans="1:20" x14ac:dyDescent="0.25">
      <c r="A11482">
        <v>10</v>
      </c>
      <c r="B11482" s="4" t="s">
        <v>73067</v>
      </c>
      <c r="C11482">
        <v>11712746</v>
      </c>
      <c r="D11482">
        <v>11721539</v>
      </c>
      <c r="E11482" s="4" t="s">
        <v>126663</v>
      </c>
      <c r="F11482" s="1">
        <v>29.584216754660002</v>
      </c>
      <c r="G11482" s="1">
        <v>36.934298632793997</v>
      </c>
      <c r="H11482" s="1">
        <v>107.845082070187</v>
      </c>
      <c r="I11482" s="1">
        <v>0.99897706628176497</v>
      </c>
      <c r="J11482" s="4" t="s">
        <v>126664</v>
      </c>
      <c r="K11482">
        <v>3</v>
      </c>
      <c r="L11482" s="1">
        <v>1.02111</v>
      </c>
      <c r="M11482" s="1">
        <v>1.0177700000000001</v>
      </c>
      <c r="N11482" s="1">
        <v>3.7223000000000002</v>
      </c>
      <c r="O11482" s="1">
        <v>-0.12496</v>
      </c>
      <c r="P11482">
        <v>2</v>
      </c>
      <c r="Q11482" s="1">
        <v>13.260400000000001</v>
      </c>
      <c r="R11482" s="1">
        <v>16.9405</v>
      </c>
      <c r="S11482" s="1">
        <v>48.339100000000002</v>
      </c>
      <c r="T11482" s="1">
        <v>0.80853200000000003</v>
      </c>
    </row>
    <row r="11483" spans="1:20" x14ac:dyDescent="0.25">
      <c r="A11483">
        <v>10</v>
      </c>
      <c r="B11483" s="4" t="s">
        <v>73067</v>
      </c>
      <c r="C11483">
        <v>11742675</v>
      </c>
      <c r="D11483">
        <v>11770117</v>
      </c>
      <c r="E11483" s="4" t="s">
        <v>126665</v>
      </c>
      <c r="F11483" s="1">
        <v>70.210231662928194</v>
      </c>
      <c r="G11483" s="1">
        <v>78.571873276822302</v>
      </c>
      <c r="H11483" s="1">
        <v>255.94147915586299</v>
      </c>
      <c r="I11483" s="1">
        <v>0.48588978288081902</v>
      </c>
      <c r="J11483" s="4" t="s">
        <v>126666</v>
      </c>
      <c r="K11483">
        <v>22</v>
      </c>
      <c r="L11483" s="1">
        <v>0.94032800000000005</v>
      </c>
      <c r="M11483" s="1">
        <v>1.06654</v>
      </c>
      <c r="N11483" s="1">
        <v>3.4278300000000002</v>
      </c>
      <c r="O11483" s="1">
        <v>0.18432100000000001</v>
      </c>
      <c r="P11483">
        <v>21</v>
      </c>
      <c r="Q11483" s="1">
        <v>2.3582399999999999</v>
      </c>
      <c r="R11483" s="1">
        <v>2.62419</v>
      </c>
      <c r="S11483" s="1">
        <v>8.5966299999999993</v>
      </c>
      <c r="T11483" s="1">
        <v>0.247115</v>
      </c>
    </row>
    <row r="11484" spans="1:20" x14ac:dyDescent="0.25">
      <c r="A11484">
        <v>10</v>
      </c>
      <c r="B11484" s="4" t="s">
        <v>73067</v>
      </c>
      <c r="C11484">
        <v>11770644</v>
      </c>
      <c r="D11484">
        <v>11775853</v>
      </c>
      <c r="E11484" s="4" t="s">
        <v>126667</v>
      </c>
      <c r="F11484" s="1">
        <v>18.304482904761301</v>
      </c>
      <c r="G11484" s="1">
        <v>20.419323198614499</v>
      </c>
      <c r="H11484" s="1">
        <v>66.726406093052105</v>
      </c>
      <c r="I11484" s="1">
        <v>0.45762106404413699</v>
      </c>
      <c r="J11484" s="4" t="s">
        <v>126668</v>
      </c>
      <c r="K11484">
        <v>6</v>
      </c>
      <c r="L11484" s="1">
        <v>0.86751699999999998</v>
      </c>
      <c r="M11484" s="1">
        <v>0.998641</v>
      </c>
      <c r="N11484" s="1">
        <v>3.1624099999999999</v>
      </c>
      <c r="O11484" s="1">
        <v>-0.16245999999999999</v>
      </c>
      <c r="P11484">
        <v>5</v>
      </c>
      <c r="Q11484" s="1">
        <v>2.6198800000000002</v>
      </c>
      <c r="R11484" s="1">
        <v>2.8855</v>
      </c>
      <c r="S11484" s="1">
        <v>9.5503900000000002</v>
      </c>
      <c r="T11484" s="1">
        <v>0.53936200000000001</v>
      </c>
    </row>
    <row r="11485" spans="1:20" x14ac:dyDescent="0.25">
      <c r="A11485">
        <v>10</v>
      </c>
      <c r="B11485" s="4" t="s">
        <v>73067</v>
      </c>
      <c r="C11485">
        <v>11777701</v>
      </c>
      <c r="D11485">
        <v>11817987</v>
      </c>
      <c r="E11485" s="4" t="s">
        <v>126669</v>
      </c>
      <c r="F11485" s="1">
        <v>124.020505123281</v>
      </c>
      <c r="G11485" s="1">
        <v>149.827068793108</v>
      </c>
      <c r="H11485" s="1">
        <v>452.099227920224</v>
      </c>
      <c r="I11485" s="1">
        <v>0.85294310137735296</v>
      </c>
      <c r="J11485" s="4" t="s">
        <v>126670</v>
      </c>
      <c r="K11485">
        <v>22</v>
      </c>
      <c r="L11485" s="1">
        <v>0.44341399999999997</v>
      </c>
      <c r="M11485" s="1">
        <v>0.48121599999999998</v>
      </c>
      <c r="N11485" s="1">
        <v>1.6164000000000001</v>
      </c>
      <c r="O11485" s="1">
        <v>3.6529600000000002E-2</v>
      </c>
      <c r="P11485">
        <v>21</v>
      </c>
      <c r="Q11485" s="1">
        <v>5.4412099999999999</v>
      </c>
      <c r="R11485" s="1">
        <v>6.63049</v>
      </c>
      <c r="S11485" s="1">
        <v>19.8352</v>
      </c>
      <c r="T11485" s="1">
        <v>0.76231700000000002</v>
      </c>
    </row>
    <row r="11486" spans="1:20" x14ac:dyDescent="0.25">
      <c r="A11486">
        <v>10</v>
      </c>
      <c r="B11486" s="4" t="s">
        <v>73067</v>
      </c>
      <c r="C11486">
        <v>11797422</v>
      </c>
      <c r="D11486">
        <v>11806628</v>
      </c>
      <c r="E11486" s="4" t="s">
        <v>126671</v>
      </c>
      <c r="F11486" s="1">
        <v>22.530439145030901</v>
      </c>
      <c r="G11486" s="1">
        <v>23.028895714835901</v>
      </c>
      <c r="H11486" s="1">
        <v>82.131532459465305</v>
      </c>
      <c r="I11486" s="1">
        <v>8.8274460633386898E-2</v>
      </c>
      <c r="J11486" s="4" t="s">
        <v>126672</v>
      </c>
      <c r="K11486">
        <v>3</v>
      </c>
      <c r="L11486" s="1">
        <v>2.4078599999999999</v>
      </c>
      <c r="M11486" s="1">
        <v>2.6785800000000002</v>
      </c>
      <c r="N11486" s="1">
        <v>8.7775099999999995</v>
      </c>
      <c r="O11486" s="1">
        <v>0.41640899999999997</v>
      </c>
      <c r="P11486">
        <v>2</v>
      </c>
      <c r="Q11486" s="1">
        <v>7.6534300000000002</v>
      </c>
      <c r="R11486" s="1">
        <v>7.4965799999999998</v>
      </c>
      <c r="S11486" s="1">
        <v>27.8995</v>
      </c>
      <c r="T11486" s="1">
        <v>5.9009199999999998E-2</v>
      </c>
    </row>
    <row r="11487" spans="1:20" x14ac:dyDescent="0.25">
      <c r="A11487">
        <v>10</v>
      </c>
      <c r="B11487" s="4" t="s">
        <v>73067</v>
      </c>
      <c r="C11487">
        <v>11828554</v>
      </c>
      <c r="D11487">
        <v>11835823</v>
      </c>
      <c r="E11487" s="4" t="s">
        <v>126673</v>
      </c>
      <c r="F11487" s="1">
        <v>27.925685490802501</v>
      </c>
      <c r="G11487" s="1">
        <v>31.830272159236198</v>
      </c>
      <c r="H11487" s="1">
        <v>101.799140690363</v>
      </c>
      <c r="I11487" s="1">
        <v>0.56137869571118904</v>
      </c>
      <c r="J11487" s="4" t="s">
        <v>126674</v>
      </c>
      <c r="K11487">
        <v>7</v>
      </c>
      <c r="L11487" s="1">
        <v>2.38741</v>
      </c>
      <c r="M11487" s="1">
        <v>2.5887600000000002</v>
      </c>
      <c r="N11487" s="1">
        <v>8.7029700000000005</v>
      </c>
      <c r="O11487" s="1">
        <v>3.6768299999999997E-2</v>
      </c>
      <c r="P11487">
        <v>6</v>
      </c>
      <c r="Q11487" s="1">
        <v>1.86897</v>
      </c>
      <c r="R11487" s="1">
        <v>2.2848199999999999</v>
      </c>
      <c r="S11487" s="1">
        <v>6.8130600000000001</v>
      </c>
      <c r="T11487" s="1">
        <v>0.46189200000000002</v>
      </c>
    </row>
    <row r="11488" spans="1:20" x14ac:dyDescent="0.25">
      <c r="A11488">
        <v>10</v>
      </c>
      <c r="B11488" s="4" t="s">
        <v>73067</v>
      </c>
      <c r="C11488">
        <v>11833665</v>
      </c>
      <c r="D11488">
        <v>11834068</v>
      </c>
      <c r="E11488" s="4" t="s">
        <v>126675</v>
      </c>
      <c r="F11488" s="1">
        <v>1.38307458211603</v>
      </c>
      <c r="G11488" s="1">
        <v>1.73535661502108</v>
      </c>
      <c r="H11488" s="1">
        <v>5.0418029672527398</v>
      </c>
      <c r="I11488" s="1">
        <v>0.72214889065863896</v>
      </c>
      <c r="J11488" s="4" t="s">
        <v>126676</v>
      </c>
      <c r="K11488">
        <v>2</v>
      </c>
      <c r="L11488" s="1">
        <v>0.55357900000000004</v>
      </c>
      <c r="M11488" s="1">
        <v>0.61401300000000003</v>
      </c>
      <c r="N11488" s="1">
        <v>2.0179999999999998</v>
      </c>
      <c r="O11488" s="1">
        <v>0.23445299999999999</v>
      </c>
      <c r="P11488">
        <v>1</v>
      </c>
      <c r="Q11488" s="1">
        <v>0.27591599999999999</v>
      </c>
      <c r="R11488" s="1">
        <v>0.50732999999999995</v>
      </c>
      <c r="S11488" s="1">
        <v>1.0058100000000001</v>
      </c>
      <c r="T11488" s="1">
        <v>1.34697</v>
      </c>
    </row>
    <row r="11489" spans="1:20" x14ac:dyDescent="0.25">
      <c r="A11489">
        <v>10</v>
      </c>
      <c r="B11489" s="4" t="s">
        <v>73067</v>
      </c>
      <c r="C11489">
        <v>11836864</v>
      </c>
      <c r="D11489">
        <v>11846250</v>
      </c>
      <c r="E11489" s="4" t="s">
        <v>126677</v>
      </c>
      <c r="F11489" s="1">
        <v>24.830000172011601</v>
      </c>
      <c r="G11489" s="1">
        <v>33.491440064283303</v>
      </c>
      <c r="H11489" s="1">
        <v>90.514257266302593</v>
      </c>
      <c r="I11489" s="1">
        <v>1.39599651510615</v>
      </c>
      <c r="J11489" s="4" t="s">
        <v>126678</v>
      </c>
      <c r="K11489">
        <v>2</v>
      </c>
      <c r="L11489" s="1">
        <v>12.131600000000001</v>
      </c>
      <c r="M11489" s="1">
        <v>16.520700000000001</v>
      </c>
      <c r="N11489" s="1">
        <v>44.223999999999997</v>
      </c>
      <c r="O11489" s="1">
        <v>1.32115</v>
      </c>
      <c r="P11489">
        <v>1</v>
      </c>
      <c r="Q11489" s="1">
        <v>0.56684100000000004</v>
      </c>
      <c r="R11489" s="1">
        <v>0.44996999999999998</v>
      </c>
      <c r="S11489" s="1">
        <v>2.0663399999999998</v>
      </c>
      <c r="T11489" s="1">
        <v>-0.44068400000000002</v>
      </c>
    </row>
    <row r="11490" spans="1:20" x14ac:dyDescent="0.25">
      <c r="A11490">
        <v>10</v>
      </c>
      <c r="B11490" s="4" t="s">
        <v>73067</v>
      </c>
      <c r="C11490">
        <v>11894363</v>
      </c>
      <c r="D11490">
        <v>11897491</v>
      </c>
      <c r="E11490" s="4" t="s">
        <v>126679</v>
      </c>
      <c r="F11490" s="1">
        <v>3.4570940268037398</v>
      </c>
      <c r="G11490" s="1">
        <v>2.81397679658085</v>
      </c>
      <c r="H11490" s="1">
        <v>12.602347803792201</v>
      </c>
      <c r="I11490" s="1">
        <v>-0.63793362480756399</v>
      </c>
      <c r="J11490" s="4" t="s">
        <v>126680</v>
      </c>
      <c r="K11490">
        <v>1</v>
      </c>
      <c r="L11490" s="1">
        <v>3.45709</v>
      </c>
      <c r="M11490" s="1">
        <v>2.8139799999999999</v>
      </c>
      <c r="N11490" s="1">
        <v>12.6023</v>
      </c>
      <c r="O11490" s="1">
        <v>-0.637934</v>
      </c>
    </row>
    <row r="11491" spans="1:20" x14ac:dyDescent="0.25">
      <c r="A11491">
        <v>10</v>
      </c>
      <c r="B11491" s="4" t="s">
        <v>73067</v>
      </c>
      <c r="C11491">
        <v>11906051</v>
      </c>
      <c r="D11491">
        <v>11914868</v>
      </c>
      <c r="E11491" s="4" t="s">
        <v>126681</v>
      </c>
      <c r="F11491" s="1">
        <v>41.135256718572499</v>
      </c>
      <c r="G11491" s="1">
        <v>53.826262481415803</v>
      </c>
      <c r="H11491" s="1">
        <v>149.952766151698</v>
      </c>
      <c r="I11491" s="1">
        <v>1.2492543159474501</v>
      </c>
      <c r="J11491" s="4" t="s">
        <v>126682</v>
      </c>
      <c r="K11491">
        <v>3</v>
      </c>
      <c r="L11491" s="1">
        <v>5.1733700000000002</v>
      </c>
      <c r="M11491" s="1">
        <v>7.3115399999999999</v>
      </c>
      <c r="N11491" s="1">
        <v>18.858799999999999</v>
      </c>
      <c r="O11491" s="1">
        <v>0.23612</v>
      </c>
      <c r="P11491">
        <v>2</v>
      </c>
      <c r="Q11491" s="1">
        <v>12.807600000000001</v>
      </c>
      <c r="R11491" s="1">
        <v>15.9458</v>
      </c>
      <c r="S11491" s="1">
        <v>46.688200000000002</v>
      </c>
      <c r="T11491" s="1">
        <v>1.29827</v>
      </c>
    </row>
    <row r="11492" spans="1:20" x14ac:dyDescent="0.25">
      <c r="A11492">
        <v>10</v>
      </c>
      <c r="B11492" s="4" t="s">
        <v>73067</v>
      </c>
      <c r="C11492">
        <v>11919483</v>
      </c>
      <c r="D11492">
        <v>12021512</v>
      </c>
      <c r="E11492" s="4" t="s">
        <v>126683</v>
      </c>
      <c r="F11492" s="1">
        <v>250.80364022121199</v>
      </c>
      <c r="G11492" s="1">
        <v>323.92484930280801</v>
      </c>
      <c r="H11492" s="1">
        <v>914.269233066575</v>
      </c>
      <c r="I11492" s="1">
        <v>1.1988002542696801</v>
      </c>
      <c r="J11492" s="4" t="s">
        <v>126684</v>
      </c>
      <c r="K11492">
        <v>29</v>
      </c>
      <c r="L11492" s="1">
        <v>0.55092399999999997</v>
      </c>
      <c r="M11492" s="1">
        <v>0.66928299999999996</v>
      </c>
      <c r="N11492" s="1">
        <v>2.0083199999999999</v>
      </c>
      <c r="O11492" s="1">
        <v>7.2651399999999998E-3</v>
      </c>
      <c r="P11492">
        <v>28</v>
      </c>
      <c r="Q11492" s="1">
        <v>8.3866700000000005</v>
      </c>
      <c r="R11492" s="1">
        <v>10.8756</v>
      </c>
      <c r="S11492" s="1">
        <v>30.572399999999998</v>
      </c>
      <c r="T11492" s="1">
        <v>0.84170500000000004</v>
      </c>
    </row>
    <row r="11493" spans="1:20" x14ac:dyDescent="0.25">
      <c r="A11493">
        <v>10</v>
      </c>
      <c r="B11493" s="4" t="s">
        <v>73067</v>
      </c>
      <c r="C11493">
        <v>11974032</v>
      </c>
      <c r="D11493">
        <v>12027912</v>
      </c>
      <c r="E11493" s="4" t="s">
        <v>126685</v>
      </c>
      <c r="F11493" s="1">
        <v>149.10330093978101</v>
      </c>
      <c r="G11493" s="1">
        <v>195.94322865949999</v>
      </c>
      <c r="H11493" s="1">
        <v>543.53501598968603</v>
      </c>
      <c r="I11493" s="1">
        <v>1.2890268416364501</v>
      </c>
      <c r="J11493" s="4" t="s">
        <v>126686</v>
      </c>
      <c r="K11493">
        <v>38</v>
      </c>
      <c r="L11493" s="1">
        <v>0.55055699999999996</v>
      </c>
      <c r="M11493" s="1">
        <v>0.66300400000000004</v>
      </c>
      <c r="N11493" s="1">
        <v>2.00698</v>
      </c>
      <c r="O11493" s="1">
        <v>0.35215000000000002</v>
      </c>
      <c r="P11493">
        <v>37</v>
      </c>
      <c r="Q11493" s="1">
        <v>3.4643799999999998</v>
      </c>
      <c r="R11493" s="1">
        <v>4.6148400000000001</v>
      </c>
      <c r="S11493" s="1">
        <v>12.6289</v>
      </c>
      <c r="T11493" s="1">
        <v>0.57408099999999995</v>
      </c>
    </row>
    <row r="11494" spans="1:20" x14ac:dyDescent="0.25">
      <c r="A11494">
        <v>10</v>
      </c>
      <c r="B11494" s="4" t="s">
        <v>73067</v>
      </c>
      <c r="C11494">
        <v>12029216</v>
      </c>
      <c r="D11494">
        <v>12060787</v>
      </c>
      <c r="E11494" s="4" t="s">
        <v>126687</v>
      </c>
      <c r="F11494" s="1">
        <v>70.627148453045706</v>
      </c>
      <c r="G11494" s="1">
        <v>92.565891524042996</v>
      </c>
      <c r="H11494" s="1">
        <v>257.46129040587999</v>
      </c>
      <c r="I11494" s="1">
        <v>1.26740167344918</v>
      </c>
      <c r="J11494" s="4" t="s">
        <v>126688</v>
      </c>
      <c r="K11494">
        <v>3</v>
      </c>
      <c r="L11494" s="1">
        <v>2.5485099999999998</v>
      </c>
      <c r="M11494" s="1">
        <v>3.3129200000000001</v>
      </c>
      <c r="N11494" s="1">
        <v>9.2902500000000003</v>
      </c>
      <c r="O11494" s="1">
        <v>0.60239600000000004</v>
      </c>
      <c r="P11494">
        <v>2</v>
      </c>
      <c r="Q11494" s="1">
        <v>31.4908</v>
      </c>
      <c r="R11494" s="1">
        <v>41.313600000000001</v>
      </c>
      <c r="S11494" s="1">
        <v>114.795</v>
      </c>
      <c r="T11494" s="1">
        <v>0.74767300000000003</v>
      </c>
    </row>
    <row r="11495" spans="1:20" x14ac:dyDescent="0.25">
      <c r="A11495">
        <v>10</v>
      </c>
      <c r="B11495" s="4" t="s">
        <v>73067</v>
      </c>
      <c r="C11495">
        <v>12086797</v>
      </c>
      <c r="D11495">
        <v>12183503</v>
      </c>
      <c r="E11495" s="4" t="s">
        <v>126689</v>
      </c>
      <c r="F11495" s="1">
        <v>217.67221710399801</v>
      </c>
      <c r="G11495" s="1">
        <v>294.43927932625297</v>
      </c>
      <c r="H11495" s="1">
        <v>793.49331140506297</v>
      </c>
      <c r="I11495" s="1">
        <v>1.4494628734067101</v>
      </c>
      <c r="J11495" s="4" t="s">
        <v>126690</v>
      </c>
      <c r="K11495">
        <v>20</v>
      </c>
      <c r="L11495" s="1">
        <v>0.57885399999999998</v>
      </c>
      <c r="M11495" s="1">
        <v>0.80661799999999995</v>
      </c>
      <c r="N11495" s="1">
        <v>2.1101299999999998</v>
      </c>
      <c r="O11495" s="1">
        <v>7.8449400000000002E-2</v>
      </c>
      <c r="P11495">
        <v>19</v>
      </c>
      <c r="Q11495" s="1">
        <v>8.1587399999999999</v>
      </c>
      <c r="R11495" s="1">
        <v>11.049300000000001</v>
      </c>
      <c r="S11495" s="1">
        <v>29.741499999999998</v>
      </c>
      <c r="T11495" s="1">
        <v>1.1773400000000001</v>
      </c>
    </row>
    <row r="11496" spans="1:20" x14ac:dyDescent="0.25">
      <c r="A11496">
        <v>10</v>
      </c>
      <c r="B11496" s="4" t="s">
        <v>73067</v>
      </c>
      <c r="C11496">
        <v>12187434</v>
      </c>
      <c r="D11496">
        <v>12192696</v>
      </c>
      <c r="E11496" s="4" t="s">
        <v>126691</v>
      </c>
      <c r="F11496" s="1">
        <v>12.4493775754928</v>
      </c>
      <c r="G11496" s="1">
        <v>16.8625544856293</v>
      </c>
      <c r="H11496" s="1">
        <v>45.382446913700697</v>
      </c>
      <c r="I11496" s="1">
        <v>1.3790735660287501</v>
      </c>
      <c r="J11496" s="4" t="s">
        <v>126692</v>
      </c>
      <c r="K11496">
        <v>2</v>
      </c>
      <c r="L11496" s="1">
        <v>1.90645</v>
      </c>
      <c r="M11496" s="1">
        <v>2.1443599999999998</v>
      </c>
      <c r="N11496" s="1">
        <v>6.9496900000000004</v>
      </c>
      <c r="O11496" s="1">
        <v>0.53836799999999996</v>
      </c>
      <c r="P11496">
        <v>1</v>
      </c>
      <c r="Q11496" s="1">
        <v>8.6364800000000006</v>
      </c>
      <c r="R11496" s="1">
        <v>12.5738</v>
      </c>
      <c r="S11496" s="1">
        <v>31.4831</v>
      </c>
      <c r="T11496" s="1">
        <v>1.7319</v>
      </c>
    </row>
    <row r="11497" spans="1:20" x14ac:dyDescent="0.25">
      <c r="A11497">
        <v>10</v>
      </c>
      <c r="B11497" s="4" t="s">
        <v>73067</v>
      </c>
      <c r="C11497">
        <v>12207506</v>
      </c>
      <c r="D11497">
        <v>12242584</v>
      </c>
      <c r="E11497" s="4" t="s">
        <v>126693</v>
      </c>
      <c r="F11497" s="1">
        <v>97.979164107581099</v>
      </c>
      <c r="G11497" s="1">
        <v>123.72742620261801</v>
      </c>
      <c r="H11497" s="1">
        <v>357.169198764947</v>
      </c>
      <c r="I11497" s="1">
        <v>1.0754471674203701</v>
      </c>
      <c r="J11497" s="4" t="s">
        <v>126694</v>
      </c>
      <c r="K11497">
        <v>4</v>
      </c>
      <c r="L11497" s="1">
        <v>1.74986</v>
      </c>
      <c r="M11497" s="1">
        <v>1.92547</v>
      </c>
      <c r="N11497" s="1">
        <v>6.3788499999999999</v>
      </c>
      <c r="O11497" s="1">
        <v>0.31281799999999998</v>
      </c>
      <c r="P11497">
        <v>3</v>
      </c>
      <c r="Q11497" s="1">
        <v>30.326599999999999</v>
      </c>
      <c r="R11497" s="1">
        <v>38.675199999999997</v>
      </c>
      <c r="S11497" s="1">
        <v>110.551</v>
      </c>
      <c r="T11497" s="1">
        <v>1.1127100000000001</v>
      </c>
    </row>
    <row r="11498" spans="1:20" x14ac:dyDescent="0.25">
      <c r="A11498">
        <v>10</v>
      </c>
      <c r="B11498" s="4" t="s">
        <v>73067</v>
      </c>
      <c r="C11498">
        <v>12249137</v>
      </c>
      <c r="D11498">
        <v>12265413</v>
      </c>
      <c r="E11498" s="4" t="s">
        <v>126695</v>
      </c>
      <c r="F11498" s="1">
        <v>43.804101521542499</v>
      </c>
      <c r="G11498" s="1">
        <v>56.443222440098701</v>
      </c>
      <c r="H11498" s="1">
        <v>159.681662785865</v>
      </c>
      <c r="I11498" s="1">
        <v>1.1696347098836</v>
      </c>
      <c r="J11498" s="4" t="s">
        <v>126696</v>
      </c>
      <c r="K11498">
        <v>14</v>
      </c>
      <c r="L11498" s="1">
        <v>0.24094299999999999</v>
      </c>
      <c r="M11498" s="1">
        <v>0.37210599999999999</v>
      </c>
      <c r="N11498" s="1">
        <v>0.87832500000000002</v>
      </c>
      <c r="O11498" s="1">
        <v>0.35138599999999998</v>
      </c>
      <c r="P11498">
        <v>13</v>
      </c>
      <c r="Q11498" s="1">
        <v>3.1100699999999999</v>
      </c>
      <c r="R11498" s="1">
        <v>3.9410599999999998</v>
      </c>
      <c r="S11498" s="1">
        <v>11.337300000000001</v>
      </c>
      <c r="T11498" s="1">
        <v>0.76711200000000002</v>
      </c>
    </row>
    <row r="11499" spans="1:20" x14ac:dyDescent="0.25">
      <c r="A11499">
        <v>10</v>
      </c>
      <c r="B11499" s="4" t="s">
        <v>73067</v>
      </c>
      <c r="C11499">
        <v>12267592</v>
      </c>
      <c r="D11499">
        <v>12304389</v>
      </c>
      <c r="E11499" s="4" t="s">
        <v>126697</v>
      </c>
      <c r="F11499" s="1">
        <v>99.744027911144101</v>
      </c>
      <c r="G11499" s="1">
        <v>128.115320272063</v>
      </c>
      <c r="H11499" s="1">
        <v>363.60276039398599</v>
      </c>
      <c r="I11499" s="1">
        <v>1.1641976506117799</v>
      </c>
      <c r="J11499" s="4" t="s">
        <v>126698</v>
      </c>
      <c r="K11499">
        <v>6</v>
      </c>
      <c r="L11499" s="1">
        <v>0.54766599999999999</v>
      </c>
      <c r="M11499" s="1">
        <v>0.67020599999999997</v>
      </c>
      <c r="N11499" s="1">
        <v>1.99644</v>
      </c>
      <c r="O11499" s="1">
        <v>0.38313399999999997</v>
      </c>
      <c r="P11499">
        <v>5</v>
      </c>
      <c r="Q11499" s="1">
        <v>16.110399999999998</v>
      </c>
      <c r="R11499" s="1">
        <v>20.2834</v>
      </c>
      <c r="S11499" s="1">
        <v>58.728000000000002</v>
      </c>
      <c r="T11499" s="1">
        <v>1.14131</v>
      </c>
    </row>
    <row r="11500" spans="1:20" x14ac:dyDescent="0.25">
      <c r="A11500">
        <v>10</v>
      </c>
      <c r="B11500" s="4" t="s">
        <v>73067</v>
      </c>
      <c r="C11500">
        <v>12304512</v>
      </c>
      <c r="D11500">
        <v>12307962</v>
      </c>
      <c r="E11500" s="4" t="s">
        <v>126699</v>
      </c>
      <c r="F11500" s="1">
        <v>6.5120071517175999</v>
      </c>
      <c r="G11500" s="1">
        <v>6.69955214968956</v>
      </c>
      <c r="H11500" s="1">
        <v>23.738601955990902</v>
      </c>
      <c r="I11500" s="1">
        <v>0.10679729410822</v>
      </c>
      <c r="J11500" s="4" t="s">
        <v>126700</v>
      </c>
      <c r="K11500">
        <v>3</v>
      </c>
      <c r="L11500" s="1">
        <v>0.86023899999999998</v>
      </c>
      <c r="M11500" s="1">
        <v>0.94040500000000005</v>
      </c>
      <c r="N11500" s="1">
        <v>3.1358799999999998</v>
      </c>
      <c r="O11500" s="1">
        <v>-2.6058999999999999E-2</v>
      </c>
      <c r="P11500">
        <v>2</v>
      </c>
      <c r="Q11500" s="1">
        <v>1.9656499999999999</v>
      </c>
      <c r="R11500" s="1">
        <v>1.9391700000000001</v>
      </c>
      <c r="S11500" s="1">
        <v>7.1654799999999996</v>
      </c>
      <c r="T11500" s="1">
        <v>-0.47378999999999999</v>
      </c>
    </row>
    <row r="11501" spans="1:20" x14ac:dyDescent="0.25">
      <c r="A11501">
        <v>10</v>
      </c>
      <c r="B11501" s="4" t="s">
        <v>73067</v>
      </c>
      <c r="C11501">
        <v>12328881</v>
      </c>
      <c r="D11501">
        <v>12332977</v>
      </c>
      <c r="E11501" s="4" t="s">
        <v>126701</v>
      </c>
      <c r="F11501" s="1">
        <v>6.5586646291834096</v>
      </c>
      <c r="G11501" s="1">
        <v>8.6283411309829106</v>
      </c>
      <c r="H11501" s="1">
        <v>23.908685197613199</v>
      </c>
      <c r="I11501" s="1">
        <v>1.1709893142779</v>
      </c>
      <c r="J11501" s="4" t="s">
        <v>126702</v>
      </c>
      <c r="K11501">
        <v>3</v>
      </c>
      <c r="L11501" s="1">
        <v>1.03725</v>
      </c>
      <c r="M11501" s="1">
        <v>1.4695100000000001</v>
      </c>
      <c r="N11501" s="1">
        <v>3.7811599999999999</v>
      </c>
      <c r="O11501" s="1">
        <v>0.64826700000000004</v>
      </c>
      <c r="P11501">
        <v>2</v>
      </c>
      <c r="Q11501" s="1">
        <v>1.7234499999999999</v>
      </c>
      <c r="R11501" s="1">
        <v>2.1099000000000001</v>
      </c>
      <c r="S11501" s="1">
        <v>6.2826000000000004</v>
      </c>
      <c r="T11501" s="1">
        <v>0.67666599999999999</v>
      </c>
    </row>
    <row r="11502" spans="1:20" x14ac:dyDescent="0.25">
      <c r="A11502">
        <v>10</v>
      </c>
      <c r="B11502" s="4" t="s">
        <v>73067</v>
      </c>
      <c r="C11502">
        <v>12335393</v>
      </c>
      <c r="D11502">
        <v>12393181</v>
      </c>
      <c r="E11502" s="4" t="s">
        <v>126703</v>
      </c>
      <c r="F11502" s="1">
        <v>151.69814083856801</v>
      </c>
      <c r="G11502" s="1">
        <v>196.56418920285901</v>
      </c>
      <c r="H11502" s="1">
        <v>552.99413820219695</v>
      </c>
      <c r="I11502" s="1">
        <v>1.2136924072451301</v>
      </c>
      <c r="J11502" s="4" t="s">
        <v>126704</v>
      </c>
      <c r="K11502">
        <v>3</v>
      </c>
      <c r="L11502" s="1">
        <v>2.7103199999999998</v>
      </c>
      <c r="M11502" s="1">
        <v>3.5153699999999999</v>
      </c>
      <c r="N11502" s="1">
        <v>9.8801000000000005</v>
      </c>
      <c r="O11502" s="1">
        <v>0.31944600000000001</v>
      </c>
      <c r="P11502">
        <v>2</v>
      </c>
      <c r="Q11502" s="1">
        <v>13.4779</v>
      </c>
      <c r="R11502" s="1">
        <v>16.3537</v>
      </c>
      <c r="S11502" s="1">
        <v>49.131999999999998</v>
      </c>
      <c r="T11502" s="1">
        <v>0.78088000000000002</v>
      </c>
    </row>
    <row r="11503" spans="1:20" x14ac:dyDescent="0.25">
      <c r="A11503">
        <v>10</v>
      </c>
      <c r="B11503" s="4" t="s">
        <v>73067</v>
      </c>
      <c r="C11503">
        <v>12454314</v>
      </c>
      <c r="D11503">
        <v>12472351</v>
      </c>
      <c r="E11503" s="4" t="s">
        <v>126705</v>
      </c>
      <c r="F11503" s="1">
        <v>35.667045052969499</v>
      </c>
      <c r="G11503" s="1">
        <v>48.669357918998898</v>
      </c>
      <c r="H11503" s="1">
        <v>130.019173157007</v>
      </c>
      <c r="I11503" s="1">
        <v>1.4720464719616799</v>
      </c>
      <c r="J11503" s="4" t="s">
        <v>126706</v>
      </c>
      <c r="K11503">
        <v>4</v>
      </c>
      <c r="L11503" s="1">
        <v>2.8134899999999998</v>
      </c>
      <c r="M11503" s="1">
        <v>3.8335599999999999</v>
      </c>
      <c r="N11503" s="1">
        <v>10.2562</v>
      </c>
      <c r="O11503" s="1">
        <v>0.412408</v>
      </c>
      <c r="P11503">
        <v>3</v>
      </c>
      <c r="Q11503" s="1">
        <v>8.1377000000000006</v>
      </c>
      <c r="R11503" s="1">
        <v>11.111700000000001</v>
      </c>
      <c r="S11503" s="1">
        <v>29.6648</v>
      </c>
      <c r="T11503" s="1">
        <v>1.38992</v>
      </c>
    </row>
    <row r="11504" spans="1:20" x14ac:dyDescent="0.25">
      <c r="A11504">
        <v>10</v>
      </c>
      <c r="B11504" s="4" t="s">
        <v>73067</v>
      </c>
      <c r="C11504">
        <v>12531495</v>
      </c>
      <c r="D11504">
        <v>12542883</v>
      </c>
      <c r="E11504" s="4" t="s">
        <v>126707</v>
      </c>
      <c r="F11504" s="1">
        <v>36.003124609384699</v>
      </c>
      <c r="G11504" s="1">
        <v>46.8862086436787</v>
      </c>
      <c r="H11504" s="1">
        <v>131.244303693478</v>
      </c>
      <c r="I11504" s="1">
        <v>1.22085460900372</v>
      </c>
      <c r="J11504" s="4" t="s">
        <v>126708</v>
      </c>
      <c r="K11504">
        <v>16</v>
      </c>
      <c r="L11504" s="1">
        <v>0.57281700000000002</v>
      </c>
      <c r="M11504" s="1">
        <v>0.72306400000000004</v>
      </c>
      <c r="N11504" s="1">
        <v>2.08812</v>
      </c>
      <c r="O11504" s="1">
        <v>0.286277</v>
      </c>
      <c r="P11504">
        <v>15</v>
      </c>
      <c r="Q11504" s="1">
        <v>1.7891999999999999</v>
      </c>
      <c r="R11504" s="1">
        <v>2.3544800000000001</v>
      </c>
      <c r="S11504" s="1">
        <v>6.5222899999999999</v>
      </c>
      <c r="T11504" s="1">
        <v>0.76642999999999994</v>
      </c>
    </row>
    <row r="11505" spans="1:20" x14ac:dyDescent="0.25">
      <c r="A11505">
        <v>10</v>
      </c>
      <c r="B11505" s="4" t="s">
        <v>73067</v>
      </c>
      <c r="C11505">
        <v>12542912</v>
      </c>
      <c r="D11505">
        <v>12548169</v>
      </c>
      <c r="E11505" s="4" t="s">
        <v>126709</v>
      </c>
      <c r="F11505" s="1">
        <v>18.888725882970199</v>
      </c>
      <c r="G11505" s="1">
        <v>22.266717534880701</v>
      </c>
      <c r="H11505" s="1">
        <v>68.856181319362605</v>
      </c>
      <c r="I11505" s="1">
        <v>0.70919372053756602</v>
      </c>
      <c r="J11505" s="4" t="s">
        <v>126710</v>
      </c>
      <c r="K11505">
        <v>3</v>
      </c>
      <c r="L11505" s="1">
        <v>4.5383899999999997</v>
      </c>
      <c r="M11505" s="1">
        <v>5.5689099999999998</v>
      </c>
      <c r="N11505" s="1">
        <v>16.5441</v>
      </c>
      <c r="O11505" s="1">
        <v>0.56760200000000005</v>
      </c>
      <c r="P11505">
        <v>2</v>
      </c>
      <c r="Q11505" s="1">
        <v>2.6234600000000001</v>
      </c>
      <c r="R11505" s="1">
        <v>2.77312</v>
      </c>
      <c r="S11505" s="1">
        <v>9.5634700000000006</v>
      </c>
      <c r="T11505" s="1">
        <v>-0.305508</v>
      </c>
    </row>
    <row r="11506" spans="1:20" x14ac:dyDescent="0.25">
      <c r="A11506">
        <v>10</v>
      </c>
      <c r="B11506" s="4" t="s">
        <v>73067</v>
      </c>
      <c r="C11506">
        <v>12550862</v>
      </c>
      <c r="D11506">
        <v>12556829</v>
      </c>
      <c r="E11506" s="4" t="s">
        <v>126711</v>
      </c>
      <c r="F11506" s="1">
        <v>21.979739877775199</v>
      </c>
      <c r="G11506" s="1">
        <v>26.915191084229502</v>
      </c>
      <c r="H11506" s="1">
        <v>80.124036091868206</v>
      </c>
      <c r="I11506" s="1">
        <v>0.89522682488637295</v>
      </c>
      <c r="J11506" s="4" t="s">
        <v>126712</v>
      </c>
      <c r="K11506">
        <v>9</v>
      </c>
      <c r="L11506" s="1">
        <v>0.80530100000000004</v>
      </c>
      <c r="M11506" s="1">
        <v>0.80244700000000002</v>
      </c>
      <c r="N11506" s="1">
        <v>2.9356100000000001</v>
      </c>
      <c r="O11506" s="1">
        <v>-0.185616</v>
      </c>
      <c r="P11506">
        <v>8</v>
      </c>
      <c r="Q11506" s="1">
        <v>1.8414999999999999</v>
      </c>
      <c r="R11506" s="1">
        <v>2.4616500000000001</v>
      </c>
      <c r="S11506" s="1">
        <v>6.7129399999999997</v>
      </c>
      <c r="T11506" s="1">
        <v>0.82566099999999998</v>
      </c>
    </row>
    <row r="11507" spans="1:20" x14ac:dyDescent="0.25">
      <c r="A11507">
        <v>10</v>
      </c>
      <c r="B11507" s="4" t="s">
        <v>73067</v>
      </c>
      <c r="C11507">
        <v>12557043</v>
      </c>
      <c r="D11507">
        <v>12560726</v>
      </c>
      <c r="E11507" s="4" t="s">
        <v>126713</v>
      </c>
      <c r="F11507" s="1">
        <v>8.5525315400643702</v>
      </c>
      <c r="G11507" s="1">
        <v>9.9401287541918109</v>
      </c>
      <c r="H11507" s="1">
        <v>31.1770452973314</v>
      </c>
      <c r="I11507" s="1">
        <v>0.61588787171551995</v>
      </c>
      <c r="J11507" s="4" t="s">
        <v>126714</v>
      </c>
      <c r="K11507">
        <v>4</v>
      </c>
      <c r="L11507" s="1">
        <v>1.0905</v>
      </c>
      <c r="M11507" s="1">
        <v>1.1616899999999999</v>
      </c>
      <c r="N11507" s="1">
        <v>3.97525</v>
      </c>
      <c r="O11507" s="1">
        <v>-4.7475000000000003E-2</v>
      </c>
      <c r="P11507">
        <v>3</v>
      </c>
      <c r="Q11507" s="1">
        <v>1.3968499999999999</v>
      </c>
      <c r="R11507" s="1">
        <v>1.7644599999999999</v>
      </c>
      <c r="S11507" s="1">
        <v>5.0920199999999998</v>
      </c>
      <c r="T11507" s="1">
        <v>0.69198199999999999</v>
      </c>
    </row>
    <row r="11508" spans="1:20" x14ac:dyDescent="0.25">
      <c r="A11508">
        <v>10</v>
      </c>
      <c r="B11508" s="4" t="s">
        <v>73067</v>
      </c>
      <c r="C11508">
        <v>12560525</v>
      </c>
      <c r="D11508">
        <v>12571717</v>
      </c>
      <c r="E11508" s="4" t="s">
        <v>126715</v>
      </c>
      <c r="F11508" s="1">
        <v>44.144875920311399</v>
      </c>
      <c r="G11508" s="1">
        <v>55.0068772489062</v>
      </c>
      <c r="H11508" s="1">
        <v>160.92390770677801</v>
      </c>
      <c r="I11508" s="1">
        <v>0.99755025603137704</v>
      </c>
      <c r="J11508" s="4" t="s">
        <v>126716</v>
      </c>
      <c r="K11508">
        <v>19</v>
      </c>
      <c r="L11508" s="1">
        <v>0.81180300000000005</v>
      </c>
      <c r="M11508" s="1">
        <v>0.95013400000000003</v>
      </c>
      <c r="N11508" s="1">
        <v>2.9593099999999999</v>
      </c>
      <c r="O11508" s="1">
        <v>0.24216399999999999</v>
      </c>
      <c r="P11508">
        <v>18</v>
      </c>
      <c r="Q11508" s="1">
        <v>1.5955900000000001</v>
      </c>
      <c r="R11508" s="1">
        <v>2.0530200000000001</v>
      </c>
      <c r="S11508" s="1">
        <v>5.8164999999999996</v>
      </c>
      <c r="T11508" s="1">
        <v>0.62365499999999996</v>
      </c>
    </row>
    <row r="11509" spans="1:20" x14ac:dyDescent="0.25">
      <c r="A11509">
        <v>10</v>
      </c>
      <c r="B11509" s="4" t="s">
        <v>73067</v>
      </c>
      <c r="C11509">
        <v>12572975</v>
      </c>
      <c r="D11509">
        <v>12590642</v>
      </c>
      <c r="E11509" s="4" t="s">
        <v>126717</v>
      </c>
      <c r="F11509" s="1">
        <v>50.944890795474699</v>
      </c>
      <c r="G11509" s="1">
        <v>62.588087941423801</v>
      </c>
      <c r="H11509" s="1">
        <v>185.71240112447001</v>
      </c>
      <c r="I11509" s="1">
        <v>0.92866377585908699</v>
      </c>
      <c r="J11509" s="4" t="s">
        <v>126718</v>
      </c>
      <c r="K11509">
        <v>22</v>
      </c>
      <c r="L11509" s="1">
        <v>0.51507099999999995</v>
      </c>
      <c r="M11509" s="1">
        <v>0.59409299999999998</v>
      </c>
      <c r="N11509" s="1">
        <v>1.8776200000000001</v>
      </c>
      <c r="O11509" s="1">
        <v>0.13642499999999999</v>
      </c>
      <c r="P11509">
        <v>21</v>
      </c>
      <c r="Q11509" s="1">
        <v>1.88635</v>
      </c>
      <c r="R11509" s="1">
        <v>2.3580000000000001</v>
      </c>
      <c r="S11509" s="1">
        <v>6.8764200000000004</v>
      </c>
      <c r="T11509" s="1">
        <v>0.56426200000000004</v>
      </c>
    </row>
    <row r="11510" spans="1:20" x14ac:dyDescent="0.25">
      <c r="A11510">
        <v>10</v>
      </c>
      <c r="B11510" s="4" t="s">
        <v>73067</v>
      </c>
      <c r="C11510">
        <v>12595032</v>
      </c>
      <c r="D11510">
        <v>12603921</v>
      </c>
      <c r="E11510" s="4" t="s">
        <v>126719</v>
      </c>
      <c r="F11510" s="1">
        <v>26.089369352225301</v>
      </c>
      <c r="G11510" s="1">
        <v>34.123540084039199</v>
      </c>
      <c r="H11510" s="1">
        <v>95.105109669904394</v>
      </c>
      <c r="I11510" s="1">
        <v>1.23413570310854</v>
      </c>
      <c r="J11510" s="4" t="s">
        <v>126720</v>
      </c>
      <c r="K11510">
        <v>10</v>
      </c>
      <c r="L11510" s="1">
        <v>0.44957200000000003</v>
      </c>
      <c r="M11510" s="1">
        <v>0.551037</v>
      </c>
      <c r="N11510" s="1">
        <v>1.6388499999999999</v>
      </c>
      <c r="O11510" s="1">
        <v>0.27144299999999999</v>
      </c>
      <c r="P11510">
        <v>9</v>
      </c>
      <c r="Q11510" s="1">
        <v>2.3992900000000001</v>
      </c>
      <c r="R11510" s="1">
        <v>3.1792400000000001</v>
      </c>
      <c r="S11510" s="1">
        <v>8.7462900000000001</v>
      </c>
      <c r="T11510" s="1">
        <v>0.67754099999999995</v>
      </c>
    </row>
    <row r="11511" spans="1:20" x14ac:dyDescent="0.25">
      <c r="A11511">
        <v>10</v>
      </c>
      <c r="B11511" s="4" t="s">
        <v>73067</v>
      </c>
      <c r="C11511">
        <v>12621380</v>
      </c>
      <c r="D11511">
        <v>12644703</v>
      </c>
      <c r="E11511" s="4" t="s">
        <v>126721</v>
      </c>
      <c r="F11511" s="1">
        <v>77.799850523243194</v>
      </c>
      <c r="G11511" s="1">
        <v>82.899419288590394</v>
      </c>
      <c r="H11511" s="1">
        <v>283.60836233414398</v>
      </c>
      <c r="I11511" s="1">
        <v>0.26770568318954102</v>
      </c>
      <c r="J11511" s="4" t="s">
        <v>126722</v>
      </c>
      <c r="K11511">
        <v>2</v>
      </c>
      <c r="L11511" s="1">
        <v>3.1074600000000001</v>
      </c>
      <c r="M11511" s="1">
        <v>3.0810399999999998</v>
      </c>
      <c r="N11511" s="1">
        <v>11.3278</v>
      </c>
      <c r="O11511" s="1">
        <v>-0.40411399999999997</v>
      </c>
      <c r="P11511">
        <v>1</v>
      </c>
      <c r="Q11511" s="1">
        <v>71.584900000000005</v>
      </c>
      <c r="R11511" s="1">
        <v>76.737300000000005</v>
      </c>
      <c r="S11511" s="1">
        <v>260.95299999999997</v>
      </c>
      <c r="T11511" s="1">
        <v>0.29371399999999998</v>
      </c>
    </row>
    <row r="11512" spans="1:20" x14ac:dyDescent="0.25">
      <c r="A11512">
        <v>10</v>
      </c>
      <c r="B11512" s="4" t="s">
        <v>73067</v>
      </c>
      <c r="C11512">
        <v>12646366</v>
      </c>
      <c r="D11512">
        <v>12689970</v>
      </c>
      <c r="E11512" s="4" t="s">
        <v>126723</v>
      </c>
      <c r="F11512" s="1">
        <v>100.86151216954801</v>
      </c>
      <c r="G11512" s="1">
        <v>106.284894050145</v>
      </c>
      <c r="H11512" s="1">
        <v>367.67639136279399</v>
      </c>
      <c r="I11512" s="1">
        <v>0.22009789429058299</v>
      </c>
      <c r="J11512" s="4" t="s">
        <v>126724</v>
      </c>
      <c r="K11512">
        <v>7</v>
      </c>
      <c r="L11512" s="1">
        <v>2.6988699999999999</v>
      </c>
      <c r="M11512" s="1">
        <v>2.9630000000000001</v>
      </c>
      <c r="N11512" s="1">
        <v>9.8383299999999991</v>
      </c>
      <c r="O11512" s="1">
        <v>0.18865100000000001</v>
      </c>
      <c r="P11512">
        <v>6</v>
      </c>
      <c r="Q11512" s="1">
        <v>13.6616</v>
      </c>
      <c r="R11512" s="1">
        <v>14.257300000000001</v>
      </c>
      <c r="S11512" s="1">
        <v>49.801299999999998</v>
      </c>
      <c r="T11512" s="1">
        <v>0.16052900000000001</v>
      </c>
    </row>
    <row r="11513" spans="1:20" x14ac:dyDescent="0.25">
      <c r="A11513">
        <v>10</v>
      </c>
      <c r="B11513" s="4" t="s">
        <v>73067</v>
      </c>
      <c r="C11513">
        <v>12681612</v>
      </c>
      <c r="D11513">
        <v>12681684</v>
      </c>
      <c r="E11513" s="4" t="s">
        <v>126725</v>
      </c>
      <c r="F11513" s="1">
        <v>8.7372514317938903E-3</v>
      </c>
      <c r="G11513" s="1">
        <v>3.3072949369333401E-3</v>
      </c>
      <c r="H11513" s="1">
        <v>3.1850415562590502E-2</v>
      </c>
      <c r="I11513" s="1">
        <v>-0.19228314613883399</v>
      </c>
      <c r="J11513" s="4" t="s">
        <v>126726</v>
      </c>
      <c r="K11513">
        <v>3</v>
      </c>
      <c r="L11513" s="1">
        <v>4.7209900000000004E-3</v>
      </c>
      <c r="M11513" s="1">
        <v>1.78762E-3</v>
      </c>
      <c r="N11513" s="1">
        <v>1.7209700000000001E-2</v>
      </c>
      <c r="O11513" s="1">
        <v>-0.13553299999999999</v>
      </c>
    </row>
    <row r="11514" spans="1:20" x14ac:dyDescent="0.25">
      <c r="A11514">
        <v>10</v>
      </c>
      <c r="B11514" s="4" t="s">
        <v>73067</v>
      </c>
      <c r="C11514">
        <v>12692418</v>
      </c>
      <c r="D11514">
        <v>12704053</v>
      </c>
      <c r="E11514" s="4" t="s">
        <v>126727</v>
      </c>
      <c r="F11514" s="1">
        <v>47.765090085351801</v>
      </c>
      <c r="G11514" s="1">
        <v>48.243140687292602</v>
      </c>
      <c r="H11514" s="1">
        <v>174.12088692641299</v>
      </c>
      <c r="I11514" s="1">
        <v>4.0627992723817001E-2</v>
      </c>
      <c r="J11514" s="4" t="s">
        <v>126728</v>
      </c>
      <c r="K11514">
        <v>23</v>
      </c>
      <c r="L11514" s="1">
        <v>0.66125699999999998</v>
      </c>
      <c r="M11514" s="1">
        <v>0.69990399999999997</v>
      </c>
      <c r="N11514" s="1">
        <v>2.41052</v>
      </c>
      <c r="O11514" s="1">
        <v>1.33379E-2</v>
      </c>
      <c r="P11514">
        <v>22</v>
      </c>
      <c r="Q11514" s="1">
        <v>1.47983</v>
      </c>
      <c r="R11514" s="1">
        <v>1.4611499999999999</v>
      </c>
      <c r="S11514" s="1">
        <v>5.3944999999999999</v>
      </c>
      <c r="T11514" s="1">
        <v>-8.3136199999999993E-2</v>
      </c>
    </row>
    <row r="11515" spans="1:20" x14ac:dyDescent="0.25">
      <c r="A11515">
        <v>10</v>
      </c>
      <c r="B11515" s="4" t="s">
        <v>73067</v>
      </c>
      <c r="C11515">
        <v>12702831</v>
      </c>
      <c r="D11515">
        <v>12727148</v>
      </c>
      <c r="E11515" s="4" t="s">
        <v>126729</v>
      </c>
      <c r="F11515" s="1">
        <v>112.21116266013</v>
      </c>
      <c r="G11515" s="1">
        <v>98.523112103150694</v>
      </c>
      <c r="H11515" s="1">
        <v>409.04993857465098</v>
      </c>
      <c r="I11515" s="1">
        <v>-0.49969856325246997</v>
      </c>
      <c r="J11515" s="4" t="s">
        <v>126730</v>
      </c>
      <c r="K11515">
        <v>37</v>
      </c>
      <c r="L11515" s="1">
        <v>0.43826700000000002</v>
      </c>
      <c r="M11515" s="1">
        <v>0.37045</v>
      </c>
      <c r="N11515" s="1">
        <v>1.5976399999999999</v>
      </c>
      <c r="O11515" s="1">
        <v>-0.25373600000000002</v>
      </c>
      <c r="P11515">
        <v>36</v>
      </c>
      <c r="Q11515" s="1">
        <v>2.6665399999999999</v>
      </c>
      <c r="R11515" s="1">
        <v>2.3560099999999999</v>
      </c>
      <c r="S11515" s="1">
        <v>9.7204800000000002</v>
      </c>
      <c r="T11515" s="1">
        <v>-0.37974000000000002</v>
      </c>
    </row>
    <row r="11516" spans="1:20" x14ac:dyDescent="0.25">
      <c r="A11516">
        <v>10</v>
      </c>
      <c r="B11516" s="4" t="s">
        <v>73067</v>
      </c>
      <c r="C11516">
        <v>12728686</v>
      </c>
      <c r="D11516">
        <v>12734754</v>
      </c>
      <c r="E11516" s="4" t="s">
        <v>126731</v>
      </c>
      <c r="F11516" s="1">
        <v>26.588325849940201</v>
      </c>
      <c r="G11516" s="1">
        <v>24.906875529225498</v>
      </c>
      <c r="H11516" s="1">
        <v>96.923985082147396</v>
      </c>
      <c r="I11516" s="1">
        <v>-0.25357491275696797</v>
      </c>
      <c r="J11516" s="4" t="s">
        <v>126732</v>
      </c>
      <c r="K11516">
        <v>8</v>
      </c>
      <c r="L11516" s="1">
        <v>0.69310499999999997</v>
      </c>
      <c r="M11516" s="1">
        <v>0.58122600000000002</v>
      </c>
      <c r="N11516" s="1">
        <v>2.5266199999999999</v>
      </c>
      <c r="O11516" s="1">
        <v>-0.36417100000000002</v>
      </c>
      <c r="P11516">
        <v>7</v>
      </c>
      <c r="Q11516" s="1">
        <v>3.0062099999999998</v>
      </c>
      <c r="R11516" s="1">
        <v>2.8938700000000002</v>
      </c>
      <c r="S11516" s="1">
        <v>10.9587</v>
      </c>
      <c r="T11516" s="1">
        <v>-7.70647E-2</v>
      </c>
    </row>
    <row r="11517" spans="1:20" x14ac:dyDescent="0.25">
      <c r="A11517">
        <v>10</v>
      </c>
      <c r="B11517" s="4" t="s">
        <v>73067</v>
      </c>
      <c r="C11517">
        <v>12736737</v>
      </c>
      <c r="D11517">
        <v>12773989</v>
      </c>
      <c r="E11517" s="4" t="s">
        <v>126733</v>
      </c>
      <c r="F11517" s="1">
        <v>176.72119227004001</v>
      </c>
      <c r="G11517" s="1">
        <v>156.99523745315801</v>
      </c>
      <c r="H11517" s="1">
        <v>644.21213655763802</v>
      </c>
      <c r="I11517" s="1">
        <v>-0.45838508154381602</v>
      </c>
      <c r="J11517" s="4" t="s">
        <v>126734</v>
      </c>
      <c r="K11517">
        <v>12</v>
      </c>
      <c r="L11517" s="1">
        <v>2.2719999999999998</v>
      </c>
      <c r="M11517" s="1">
        <v>1.9019699999999999</v>
      </c>
      <c r="N11517" s="1">
        <v>8.2822499999999994</v>
      </c>
      <c r="O11517" s="1">
        <v>-3.6121500000000001E-2</v>
      </c>
      <c r="P11517">
        <v>11</v>
      </c>
      <c r="Q11517" s="1">
        <v>13.583600000000001</v>
      </c>
      <c r="R11517" s="1">
        <v>12.196</v>
      </c>
      <c r="S11517" s="1">
        <v>49.517000000000003</v>
      </c>
      <c r="T11517" s="1">
        <v>-0.48905300000000002</v>
      </c>
    </row>
    <row r="11518" spans="1:20" x14ac:dyDescent="0.25">
      <c r="A11518">
        <v>10</v>
      </c>
      <c r="B11518" s="4" t="s">
        <v>73067</v>
      </c>
      <c r="C11518">
        <v>12787248</v>
      </c>
      <c r="D11518">
        <v>12798695</v>
      </c>
      <c r="E11518" s="4" t="s">
        <v>126735</v>
      </c>
      <c r="F11518" s="1">
        <v>65.013793448598307</v>
      </c>
      <c r="G11518" s="1">
        <v>56.9064509456907</v>
      </c>
      <c r="H11518" s="1">
        <v>236.99859787749401</v>
      </c>
      <c r="I11518" s="1">
        <v>-0.50833089777843499</v>
      </c>
      <c r="J11518" s="4" t="s">
        <v>126736</v>
      </c>
      <c r="K11518">
        <v>10</v>
      </c>
      <c r="L11518" s="1">
        <v>1.27529</v>
      </c>
      <c r="M11518" s="1">
        <v>1.0972200000000001</v>
      </c>
      <c r="N11518" s="1">
        <v>4.6489099999999999</v>
      </c>
      <c r="O11518" s="1">
        <v>-0.39308799999999999</v>
      </c>
      <c r="P11518">
        <v>9</v>
      </c>
      <c r="Q11518" s="1">
        <v>5.8067599999999997</v>
      </c>
      <c r="R11518" s="1">
        <v>5.1037999999999997</v>
      </c>
      <c r="S11518" s="1">
        <v>21.1677</v>
      </c>
      <c r="T11518" s="1">
        <v>-0.54355600000000004</v>
      </c>
    </row>
    <row r="11519" spans="1:20" x14ac:dyDescent="0.25">
      <c r="A11519">
        <v>10</v>
      </c>
      <c r="B11519" s="4" t="s">
        <v>73067</v>
      </c>
      <c r="C11519">
        <v>12798791</v>
      </c>
      <c r="D11519">
        <v>12807332</v>
      </c>
      <c r="E11519" s="4" t="s">
        <v>126737</v>
      </c>
      <c r="F11519" s="1">
        <v>46.611394801327499</v>
      </c>
      <c r="G11519" s="1">
        <v>44.552965473159396</v>
      </c>
      <c r="H11519" s="1">
        <v>169.91525378015101</v>
      </c>
      <c r="I11519" s="1">
        <v>-0.17919988953761801</v>
      </c>
      <c r="J11519" s="4" t="s">
        <v>126738</v>
      </c>
      <c r="K11519">
        <v>5</v>
      </c>
      <c r="L11519" s="1">
        <v>5.4568500000000002</v>
      </c>
      <c r="M11519" s="1">
        <v>5.2807000000000004</v>
      </c>
      <c r="N11519" s="1">
        <v>19.892199999999999</v>
      </c>
      <c r="O11519" s="1">
        <v>-0.13003300000000001</v>
      </c>
      <c r="P11519">
        <v>4</v>
      </c>
      <c r="Q11519" s="1">
        <v>4.8317800000000002</v>
      </c>
      <c r="R11519" s="1">
        <v>4.5373599999999996</v>
      </c>
      <c r="S11519" s="1">
        <v>17.613600000000002</v>
      </c>
      <c r="T11519" s="1">
        <v>-4.0361899999999999E-2</v>
      </c>
    </row>
    <row r="11520" spans="1:20" x14ac:dyDescent="0.25">
      <c r="A11520">
        <v>10</v>
      </c>
      <c r="B11520" s="4" t="s">
        <v>73067</v>
      </c>
      <c r="C11520">
        <v>12808228</v>
      </c>
      <c r="D11520">
        <v>12854920</v>
      </c>
      <c r="E11520" s="4" t="s">
        <v>126739</v>
      </c>
      <c r="F11520" s="1">
        <v>257.051847695817</v>
      </c>
      <c r="G11520" s="1">
        <v>227.115674049674</v>
      </c>
      <c r="H11520" s="1">
        <v>937.04619057328796</v>
      </c>
      <c r="I11520" s="1">
        <v>-0.47890034872564802</v>
      </c>
      <c r="J11520" s="4" t="s">
        <v>126740</v>
      </c>
      <c r="K11520">
        <v>18</v>
      </c>
      <c r="L11520" s="1">
        <v>2.5958999999999999</v>
      </c>
      <c r="M11520" s="1">
        <v>2.05877</v>
      </c>
      <c r="N11520" s="1">
        <v>9.4629799999999999</v>
      </c>
      <c r="O11520" s="1">
        <v>-0.12967600000000001</v>
      </c>
      <c r="P11520">
        <v>17</v>
      </c>
      <c r="Q11520" s="1">
        <v>12.3721</v>
      </c>
      <c r="R11520" s="1">
        <v>11.1799</v>
      </c>
      <c r="S11520" s="1">
        <v>45.100700000000003</v>
      </c>
      <c r="T11520" s="1">
        <v>-0.40129599999999999</v>
      </c>
    </row>
    <row r="11521" spans="1:20" x14ac:dyDescent="0.25">
      <c r="A11521">
        <v>10</v>
      </c>
      <c r="B11521" s="4" t="s">
        <v>73067</v>
      </c>
      <c r="C11521">
        <v>12810865</v>
      </c>
      <c r="D11521">
        <v>12817220</v>
      </c>
      <c r="E11521" s="4" t="s">
        <v>126741</v>
      </c>
      <c r="F11521" s="1">
        <v>35.861602803556998</v>
      </c>
      <c r="G11521" s="1">
        <v>30.807917308429499</v>
      </c>
      <c r="H11521" s="1">
        <v>130.72840594669</v>
      </c>
      <c r="I11521" s="1">
        <v>-0.56910898091179896</v>
      </c>
      <c r="J11521" s="4" t="s">
        <v>126742</v>
      </c>
      <c r="K11521">
        <v>2</v>
      </c>
      <c r="L11521" s="1">
        <v>10.5289</v>
      </c>
      <c r="M11521" s="1">
        <v>9.4109200000000008</v>
      </c>
      <c r="N11521" s="1">
        <v>38.381599999999999</v>
      </c>
      <c r="O11521" s="1">
        <v>-0.39992299999999997</v>
      </c>
      <c r="P11521">
        <v>1</v>
      </c>
      <c r="Q11521" s="1">
        <v>14.803800000000001</v>
      </c>
      <c r="R11521" s="1">
        <v>11.9861</v>
      </c>
      <c r="S11521" s="1">
        <v>53.965200000000003</v>
      </c>
      <c r="T11521" s="1">
        <v>-0.74705500000000002</v>
      </c>
    </row>
    <row r="11522" spans="1:20" x14ac:dyDescent="0.25">
      <c r="A11522">
        <v>10</v>
      </c>
      <c r="B11522" s="4" t="s">
        <v>73067</v>
      </c>
      <c r="C11522">
        <v>12912409</v>
      </c>
      <c r="D11522">
        <v>12915889</v>
      </c>
      <c r="E11522" s="4" t="s">
        <v>126743</v>
      </c>
      <c r="F11522" s="1">
        <v>18.8233316977771</v>
      </c>
      <c r="G11522" s="1">
        <v>18.8008800038189</v>
      </c>
      <c r="H11522" s="1">
        <v>68.617796057127805</v>
      </c>
      <c r="I11522" s="1">
        <v>-4.7293842055004297E-3</v>
      </c>
      <c r="J11522" s="4" t="s">
        <v>126744</v>
      </c>
      <c r="K11522">
        <v>4</v>
      </c>
      <c r="L11522" s="1">
        <v>2.9156399999999998</v>
      </c>
      <c r="M11522" s="1">
        <v>2.9820899999999999</v>
      </c>
      <c r="N11522" s="1">
        <v>10.6286</v>
      </c>
      <c r="O11522" s="1">
        <v>0.17368500000000001</v>
      </c>
      <c r="P11522">
        <v>3</v>
      </c>
      <c r="Q11522" s="1">
        <v>2.3869199999999999</v>
      </c>
      <c r="R11522" s="1">
        <v>2.2908400000000002</v>
      </c>
      <c r="S11522" s="1">
        <v>8.7011699999999994</v>
      </c>
      <c r="T11522" s="1">
        <v>-0.150448</v>
      </c>
    </row>
    <row r="11523" spans="1:20" x14ac:dyDescent="0.25">
      <c r="A11523">
        <v>10</v>
      </c>
      <c r="B11523" s="4" t="s">
        <v>73067</v>
      </c>
      <c r="C11523">
        <v>12917069</v>
      </c>
      <c r="D11523">
        <v>12917141</v>
      </c>
      <c r="E11523" s="4" t="s">
        <v>126745</v>
      </c>
      <c r="F11523" s="1">
        <v>9.3130553248918404E-4</v>
      </c>
      <c r="G11523" s="1">
        <v>3.1195876979731398E-4</v>
      </c>
      <c r="H11523" s="1">
        <v>3.3949427296531402E-3</v>
      </c>
      <c r="I11523" s="1">
        <v>-6.73464213686049E-2</v>
      </c>
      <c r="J11523" s="4" t="s">
        <v>126746</v>
      </c>
      <c r="K11523">
        <v>2</v>
      </c>
      <c r="L11523" s="1">
        <v>6.0752600000000005E-4</v>
      </c>
      <c r="M11523" s="1">
        <v>2.0355899999999999E-4</v>
      </c>
      <c r="N11523" s="1">
        <v>2.2146499999999999E-3</v>
      </c>
      <c r="O11523" s="1">
        <v>-5.2252800000000002E-2</v>
      </c>
    </row>
    <row r="11524" spans="1:20" x14ac:dyDescent="0.25">
      <c r="A11524">
        <v>10</v>
      </c>
      <c r="B11524" s="4" t="s">
        <v>73067</v>
      </c>
      <c r="C11524">
        <v>12935269</v>
      </c>
      <c r="D11524">
        <v>12955852</v>
      </c>
      <c r="E11524" s="4" t="s">
        <v>126747</v>
      </c>
      <c r="F11524" s="1">
        <v>94.947796721240493</v>
      </c>
      <c r="G11524" s="1">
        <v>94.439303921575203</v>
      </c>
      <c r="H11524" s="1">
        <v>346.118777275816</v>
      </c>
      <c r="I11524" s="1">
        <v>-2.1911256466300301E-2</v>
      </c>
      <c r="J11524" s="4" t="s">
        <v>126748</v>
      </c>
      <c r="K11524">
        <v>5</v>
      </c>
      <c r="L11524" s="1">
        <v>10.9739</v>
      </c>
      <c r="M11524" s="1">
        <v>10.718</v>
      </c>
      <c r="N11524" s="1">
        <v>40.003900000000002</v>
      </c>
      <c r="O11524" s="1">
        <v>9.47397E-3</v>
      </c>
      <c r="P11524">
        <v>4</v>
      </c>
      <c r="Q11524" s="1">
        <v>10.019500000000001</v>
      </c>
      <c r="R11524" s="1">
        <v>10.212300000000001</v>
      </c>
      <c r="S11524" s="1">
        <v>36.524799999999999</v>
      </c>
      <c r="T11524" s="1">
        <v>-2.1616099999999999E-2</v>
      </c>
    </row>
    <row r="11525" spans="1:20" x14ac:dyDescent="0.25">
      <c r="A11525">
        <v>10</v>
      </c>
      <c r="B11525" s="4" t="s">
        <v>73067</v>
      </c>
      <c r="C11525">
        <v>12956709</v>
      </c>
      <c r="D11525">
        <v>12960360</v>
      </c>
      <c r="E11525" s="4" t="s">
        <v>126749</v>
      </c>
      <c r="F11525" s="1">
        <v>25.07036427924</v>
      </c>
      <c r="G11525" s="1">
        <v>23.947684972209501</v>
      </c>
      <c r="H11525" s="1">
        <v>91.390470656900305</v>
      </c>
      <c r="I11525" s="1">
        <v>-0.179261878496075</v>
      </c>
      <c r="J11525" s="4" t="s">
        <v>126750</v>
      </c>
      <c r="K11525">
        <v>6</v>
      </c>
      <c r="L11525" s="1">
        <v>0.79917800000000006</v>
      </c>
      <c r="M11525" s="1">
        <v>0.79483800000000004</v>
      </c>
      <c r="N11525" s="1">
        <v>2.9132899999999999</v>
      </c>
      <c r="O11525" s="1">
        <v>3.4603500000000002E-2</v>
      </c>
      <c r="P11525">
        <v>5</v>
      </c>
      <c r="Q11525" s="1">
        <v>4.0550600000000001</v>
      </c>
      <c r="R11525" s="1">
        <v>3.8357299999999999</v>
      </c>
      <c r="S11525" s="1">
        <v>14.7821</v>
      </c>
      <c r="T11525" s="1">
        <v>-0.38220300000000001</v>
      </c>
    </row>
    <row r="11526" spans="1:20" x14ac:dyDescent="0.25">
      <c r="A11526">
        <v>10</v>
      </c>
      <c r="B11526" s="4" t="s">
        <v>73067</v>
      </c>
      <c r="C11526">
        <v>12960369</v>
      </c>
      <c r="D11526">
        <v>12963669</v>
      </c>
      <c r="E11526" s="4" t="s">
        <v>126751</v>
      </c>
      <c r="F11526" s="1">
        <v>17.462979884872901</v>
      </c>
      <c r="G11526" s="1">
        <v>16.735751652134098</v>
      </c>
      <c r="H11526" s="1">
        <v>63.658825734417697</v>
      </c>
      <c r="I11526" s="1">
        <v>-0.16463639848446401</v>
      </c>
      <c r="J11526" s="4" t="s">
        <v>126752</v>
      </c>
      <c r="K11526">
        <v>4</v>
      </c>
      <c r="L11526" s="1">
        <v>1.0970500000000001</v>
      </c>
      <c r="M11526" s="1">
        <v>0.951318</v>
      </c>
      <c r="N11526" s="1">
        <v>3.9991400000000001</v>
      </c>
      <c r="O11526" s="1">
        <v>-0.26113399999999998</v>
      </c>
      <c r="P11526">
        <v>3</v>
      </c>
      <c r="Q11526" s="1">
        <v>4.3582599999999996</v>
      </c>
      <c r="R11526" s="1">
        <v>4.3101599999999998</v>
      </c>
      <c r="S11526" s="1">
        <v>15.8874</v>
      </c>
      <c r="T11526" s="1">
        <v>-2.9170700000000001E-2</v>
      </c>
    </row>
    <row r="11527" spans="1:20" x14ac:dyDescent="0.25">
      <c r="A11527">
        <v>10</v>
      </c>
      <c r="B11527" s="4" t="s">
        <v>73067</v>
      </c>
      <c r="C11527">
        <v>13026937</v>
      </c>
      <c r="D11527">
        <v>13241662</v>
      </c>
      <c r="E11527" s="4" t="s">
        <v>126753</v>
      </c>
      <c r="F11527" s="1">
        <v>1025.9423129254899</v>
      </c>
      <c r="G11527" s="1">
        <v>1004.6777013659</v>
      </c>
      <c r="H11527" s="1">
        <v>3739.92774100734</v>
      </c>
      <c r="I11527" s="1">
        <v>-8.5423608244883306E-2</v>
      </c>
      <c r="J11527" s="4" t="s">
        <v>126754</v>
      </c>
      <c r="K11527">
        <v>18</v>
      </c>
      <c r="L11527" s="1">
        <v>3.3166199999999999</v>
      </c>
      <c r="M11527" s="1">
        <v>3.1098300000000001</v>
      </c>
      <c r="N11527" s="1">
        <v>12.090299999999999</v>
      </c>
      <c r="O11527" s="1">
        <v>1.96481E-3</v>
      </c>
      <c r="P11527">
        <v>17</v>
      </c>
      <c r="Q11527" s="1">
        <v>56.837800000000001</v>
      </c>
      <c r="R11527" s="1">
        <v>55.805900000000001</v>
      </c>
      <c r="S11527" s="1">
        <v>207.19399999999999</v>
      </c>
      <c r="T11527" s="1">
        <v>3.7198500000000002E-2</v>
      </c>
    </row>
    <row r="11528" spans="1:20" x14ac:dyDescent="0.25">
      <c r="A11528">
        <v>10</v>
      </c>
      <c r="B11528" s="4" t="s">
        <v>73067</v>
      </c>
      <c r="C11528">
        <v>13437862</v>
      </c>
      <c r="D11528">
        <v>13704478</v>
      </c>
      <c r="E11528" s="4" t="s">
        <v>126755</v>
      </c>
      <c r="F11528" s="1">
        <v>1241.94949044639</v>
      </c>
      <c r="G11528" s="1">
        <v>1194.7574908694701</v>
      </c>
      <c r="H11528" s="1">
        <v>4527.35138587438</v>
      </c>
      <c r="I11528" s="1">
        <v>-0.15662626908959801</v>
      </c>
      <c r="J11528" s="4" t="s">
        <v>126756</v>
      </c>
      <c r="K11528">
        <v>23</v>
      </c>
      <c r="L11528" s="1">
        <v>0.87445399999999995</v>
      </c>
      <c r="M11528" s="1">
        <v>0.71865299999999999</v>
      </c>
      <c r="N11528" s="1">
        <v>3.1877</v>
      </c>
      <c r="O11528" s="1">
        <v>-0.31737599999999999</v>
      </c>
      <c r="P11528">
        <v>22</v>
      </c>
      <c r="Q11528" s="1">
        <v>55.537999999999997</v>
      </c>
      <c r="R11528" s="1">
        <v>53.555799999999998</v>
      </c>
      <c r="S11528" s="1">
        <v>202.45599999999999</v>
      </c>
      <c r="T11528" s="1">
        <v>-0.194082</v>
      </c>
    </row>
    <row r="11529" spans="1:20" x14ac:dyDescent="0.25">
      <c r="A11529">
        <v>10</v>
      </c>
      <c r="B11529" s="4" t="s">
        <v>73067</v>
      </c>
      <c r="C11529">
        <v>13769448</v>
      </c>
      <c r="D11529">
        <v>13787740</v>
      </c>
      <c r="E11529" s="4" t="s">
        <v>126757</v>
      </c>
      <c r="F11529" s="1">
        <v>84.9966220417854</v>
      </c>
      <c r="G11529" s="1">
        <v>84.679777900621801</v>
      </c>
      <c r="H11529" s="1">
        <v>309.84317603545003</v>
      </c>
      <c r="I11529" s="1">
        <v>-1.52371933805422E-2</v>
      </c>
      <c r="J11529" s="4" t="s">
        <v>126758</v>
      </c>
      <c r="K11529">
        <v>3</v>
      </c>
      <c r="L11529" s="1">
        <v>5.8116099999999999</v>
      </c>
      <c r="M11529" s="1">
        <v>5.8955399999999996</v>
      </c>
      <c r="N11529" s="1">
        <v>21.185400000000001</v>
      </c>
      <c r="O11529" s="1">
        <v>0.15695899999999999</v>
      </c>
      <c r="P11529">
        <v>2</v>
      </c>
      <c r="Q11529" s="1">
        <v>33.780900000000003</v>
      </c>
      <c r="R11529" s="1">
        <v>33.496600000000001</v>
      </c>
      <c r="S11529" s="1">
        <v>123.143</v>
      </c>
      <c r="T11529" s="1">
        <v>-0.21102699999999999</v>
      </c>
    </row>
    <row r="11530" spans="1:20" x14ac:dyDescent="0.25">
      <c r="A11530">
        <v>10</v>
      </c>
      <c r="B11530" s="4" t="s">
        <v>73067</v>
      </c>
      <c r="C11530">
        <v>13794746</v>
      </c>
      <c r="D11530">
        <v>13866516</v>
      </c>
      <c r="E11530" s="4" t="s">
        <v>126759</v>
      </c>
      <c r="F11530" s="1">
        <v>329.68667431169001</v>
      </c>
      <c r="G11530" s="1">
        <v>338.16110637557603</v>
      </c>
      <c r="H11530" s="1">
        <v>1201.8261880463899</v>
      </c>
      <c r="I11530" s="1">
        <v>0.10577051497547001</v>
      </c>
      <c r="J11530" s="4" t="s">
        <v>126760</v>
      </c>
      <c r="K11530">
        <v>31</v>
      </c>
      <c r="L11530" s="1">
        <v>1.30399</v>
      </c>
      <c r="M11530" s="1">
        <v>1.3471299999999999</v>
      </c>
      <c r="N11530" s="1">
        <v>4.7534999999999998</v>
      </c>
      <c r="O11530" s="1">
        <v>-1.94651E-4</v>
      </c>
      <c r="P11530">
        <v>30</v>
      </c>
      <c r="Q11530" s="1">
        <v>9.6420999999999992</v>
      </c>
      <c r="R11530" s="1">
        <v>9.8800000000000008</v>
      </c>
      <c r="S11530" s="1">
        <v>35.148899999999998</v>
      </c>
      <c r="T11530" s="1">
        <v>6.1229699999999998E-2</v>
      </c>
    </row>
    <row r="11531" spans="1:20" x14ac:dyDescent="0.25">
      <c r="A11531">
        <v>10</v>
      </c>
      <c r="B11531" s="4" t="s">
        <v>73067</v>
      </c>
      <c r="C11531">
        <v>14025275</v>
      </c>
      <c r="D11531">
        <v>14087842</v>
      </c>
      <c r="E11531" s="4" t="s">
        <v>126761</v>
      </c>
      <c r="F11531" s="1">
        <v>325.630958194436</v>
      </c>
      <c r="G11531" s="1">
        <v>339.40591023263897</v>
      </c>
      <c r="H11531" s="1">
        <v>1187.0416479943201</v>
      </c>
      <c r="I11531" s="1">
        <v>0.17406329973708501</v>
      </c>
      <c r="J11531" s="4" t="s">
        <v>126762</v>
      </c>
      <c r="K11531">
        <v>13</v>
      </c>
      <c r="L11531" s="1">
        <v>2.5861900000000002</v>
      </c>
      <c r="M11531" s="1">
        <v>2.8006099999999998</v>
      </c>
      <c r="N11531" s="1">
        <v>9.4275900000000004</v>
      </c>
      <c r="O11531" s="1">
        <v>0.52803800000000001</v>
      </c>
      <c r="P11531">
        <v>12</v>
      </c>
      <c r="Q11531" s="1">
        <v>24.334199999999999</v>
      </c>
      <c r="R11531" s="1">
        <v>25.2498</v>
      </c>
      <c r="S11531" s="1">
        <v>88.706900000000005</v>
      </c>
      <c r="T11531" s="1">
        <v>3.85695E-2</v>
      </c>
    </row>
    <row r="11532" spans="1:20" x14ac:dyDescent="0.25">
      <c r="A11532">
        <v>10</v>
      </c>
      <c r="B11532" s="4" t="s">
        <v>73067</v>
      </c>
      <c r="C11532">
        <v>14162609</v>
      </c>
      <c r="D11532">
        <v>14163283</v>
      </c>
      <c r="E11532" s="4" t="s">
        <v>126763</v>
      </c>
      <c r="F11532" s="1">
        <v>3.5899030194686299</v>
      </c>
      <c r="G11532" s="1">
        <v>3.17594114074838</v>
      </c>
      <c r="H11532" s="1">
        <v>13.086484221274</v>
      </c>
      <c r="I11532" s="1">
        <v>-0.39771184372861601</v>
      </c>
      <c r="J11532" s="4" t="s">
        <v>126764</v>
      </c>
      <c r="K11532">
        <v>2</v>
      </c>
      <c r="L11532" s="1">
        <v>1.7937000000000001</v>
      </c>
      <c r="M11532" s="1">
        <v>1.58754</v>
      </c>
      <c r="N11532" s="1">
        <v>6.5386699999999998</v>
      </c>
      <c r="O11532" s="1">
        <v>-0.228855</v>
      </c>
      <c r="P11532">
        <v>1</v>
      </c>
      <c r="Q11532" s="1">
        <v>2.5082699999999999E-3</v>
      </c>
      <c r="R11532" s="1">
        <v>8.5206699999999997E-4</v>
      </c>
      <c r="S11532" s="1">
        <v>9.1435300000000004E-3</v>
      </c>
      <c r="T11532" s="1">
        <v>-0.109681</v>
      </c>
    </row>
    <row r="11533" spans="1:20" x14ac:dyDescent="0.25">
      <c r="A11533">
        <v>10</v>
      </c>
      <c r="B11533" s="4" t="s">
        <v>73067</v>
      </c>
      <c r="C11533">
        <v>14183148</v>
      </c>
      <c r="D11533">
        <v>14202373</v>
      </c>
      <c r="E11533" s="4" t="s">
        <v>126765</v>
      </c>
      <c r="F11533" s="1">
        <v>99.615955625793106</v>
      </c>
      <c r="G11533" s="1">
        <v>92.276423720184198</v>
      </c>
      <c r="H11533" s="1">
        <v>363.13589097374302</v>
      </c>
      <c r="I11533" s="1">
        <v>-0.301557200792955</v>
      </c>
      <c r="J11533" s="4" t="s">
        <v>126766</v>
      </c>
      <c r="K11533">
        <v>4</v>
      </c>
      <c r="L11533" s="1">
        <v>15.1051</v>
      </c>
      <c r="M11533" s="1">
        <v>14.6221</v>
      </c>
      <c r="N11533" s="1">
        <v>55.063499999999998</v>
      </c>
      <c r="O11533" s="1">
        <v>2.7721099999999999E-2</v>
      </c>
      <c r="P11533">
        <v>3</v>
      </c>
      <c r="Q11533" s="1">
        <v>13.065200000000001</v>
      </c>
      <c r="R11533" s="1">
        <v>11.262700000000001</v>
      </c>
      <c r="S11533" s="1">
        <v>47.627299999999998</v>
      </c>
      <c r="T11533" s="1">
        <v>-8.4807599999999997E-2</v>
      </c>
    </row>
    <row r="11534" spans="1:20" x14ac:dyDescent="0.25">
      <c r="A11534">
        <v>10</v>
      </c>
      <c r="B11534" s="4" t="s">
        <v>73067</v>
      </c>
      <c r="C11534">
        <v>14208519</v>
      </c>
      <c r="D11534">
        <v>14340419</v>
      </c>
      <c r="E11534" s="4" t="s">
        <v>126767</v>
      </c>
      <c r="F11534" s="1">
        <v>619.50393030006103</v>
      </c>
      <c r="G11534" s="1">
        <v>547.37291056304696</v>
      </c>
      <c r="H11534" s="1">
        <v>2258.3140449540501</v>
      </c>
      <c r="I11534" s="1">
        <v>-0.47963121783116502</v>
      </c>
      <c r="J11534" s="4" t="s">
        <v>126768</v>
      </c>
      <c r="K11534">
        <v>10</v>
      </c>
      <c r="L11534" s="1">
        <v>2.11625</v>
      </c>
      <c r="M11534" s="1">
        <v>1.8366800000000001</v>
      </c>
      <c r="N11534" s="1">
        <v>7.7144700000000004</v>
      </c>
      <c r="O11534" s="1">
        <v>-0.15798699999999999</v>
      </c>
      <c r="P11534">
        <v>9</v>
      </c>
      <c r="Q11534" s="1">
        <v>66.482399999999998</v>
      </c>
      <c r="R11534" s="1">
        <v>58.778500000000001</v>
      </c>
      <c r="S11534" s="1">
        <v>242.352</v>
      </c>
      <c r="T11534" s="1">
        <v>-0.41839599999999999</v>
      </c>
    </row>
    <row r="11535" spans="1:20" x14ac:dyDescent="0.25">
      <c r="A11535">
        <v>10</v>
      </c>
      <c r="B11535" s="4" t="s">
        <v>73067</v>
      </c>
      <c r="C11535">
        <v>14390829</v>
      </c>
      <c r="D11535">
        <v>14421843</v>
      </c>
      <c r="E11535" s="4" t="s">
        <v>126769</v>
      </c>
      <c r="F11535" s="1">
        <v>129.89927293254101</v>
      </c>
      <c r="G11535" s="1">
        <v>123.61235026374599</v>
      </c>
      <c r="H11535" s="1">
        <v>473.52944532698803</v>
      </c>
      <c r="I11535" s="1">
        <v>-0.19844293623388501</v>
      </c>
      <c r="J11535" s="4" t="s">
        <v>126770</v>
      </c>
      <c r="K11535">
        <v>6</v>
      </c>
      <c r="L11535" s="1">
        <v>2.0758000000000001</v>
      </c>
      <c r="M11535" s="1">
        <v>1.97682</v>
      </c>
      <c r="N11535" s="1">
        <v>7.5670400000000004</v>
      </c>
      <c r="O11535" s="1">
        <v>8.4083400000000005E-4</v>
      </c>
      <c r="P11535">
        <v>5</v>
      </c>
      <c r="Q11535" s="1">
        <v>23.488900000000001</v>
      </c>
      <c r="R11535" s="1">
        <v>22.350300000000001</v>
      </c>
      <c r="S11535" s="1">
        <v>85.625399999999999</v>
      </c>
      <c r="T11535" s="1">
        <v>-5.53827E-2</v>
      </c>
    </row>
    <row r="11536" spans="1:20" x14ac:dyDescent="0.25">
      <c r="A11536">
        <v>10</v>
      </c>
      <c r="B11536" s="4" t="s">
        <v>73067</v>
      </c>
      <c r="C11536">
        <v>14442990</v>
      </c>
      <c r="D11536">
        <v>14459167</v>
      </c>
      <c r="E11536" s="4" t="s">
        <v>126771</v>
      </c>
      <c r="F11536" s="1">
        <v>63.841633556721298</v>
      </c>
      <c r="G11536" s="1">
        <v>60.743776318282301</v>
      </c>
      <c r="H11536" s="1">
        <v>232.725654612266</v>
      </c>
      <c r="I11536" s="1">
        <v>-0.19775999384356999</v>
      </c>
      <c r="J11536" s="4" t="s">
        <v>126772</v>
      </c>
      <c r="K11536">
        <v>3</v>
      </c>
      <c r="L11536" s="1">
        <v>3.8065000000000002</v>
      </c>
      <c r="M11536" s="1">
        <v>3.6958099999999998</v>
      </c>
      <c r="N11536" s="1">
        <v>13.876099999999999</v>
      </c>
      <c r="O11536" s="1">
        <v>-0.282779</v>
      </c>
      <c r="P11536">
        <v>2</v>
      </c>
      <c r="Q11536" s="1">
        <v>26.211099999999998</v>
      </c>
      <c r="R11536" s="1">
        <v>24.828199999999999</v>
      </c>
      <c r="S11536" s="1">
        <v>95.548699999999997</v>
      </c>
      <c r="T11536" s="1">
        <v>-0.19193499999999999</v>
      </c>
    </row>
    <row r="11537" spans="1:20" x14ac:dyDescent="0.25">
      <c r="A11537">
        <v>10</v>
      </c>
      <c r="B11537" s="4" t="s">
        <v>73067</v>
      </c>
      <c r="C11537">
        <v>14475337</v>
      </c>
      <c r="D11537">
        <v>14478320</v>
      </c>
      <c r="E11537" s="4" t="s">
        <v>126773</v>
      </c>
      <c r="F11537" s="1">
        <v>18.147745453812799</v>
      </c>
      <c r="G11537" s="1">
        <v>16.1374847719634</v>
      </c>
      <c r="H11537" s="1">
        <v>66.155041861874906</v>
      </c>
      <c r="I11537" s="1">
        <v>-0.43860114464900801</v>
      </c>
      <c r="J11537" s="4" t="s">
        <v>126774</v>
      </c>
      <c r="K11537">
        <v>2</v>
      </c>
      <c r="L11537" s="1">
        <v>7.8318099999999999</v>
      </c>
      <c r="M11537" s="1">
        <v>7.0326000000000004</v>
      </c>
      <c r="N11537" s="1">
        <v>28.549800000000001</v>
      </c>
      <c r="O11537" s="1">
        <v>-0.43788899999999997</v>
      </c>
      <c r="P11537">
        <v>1</v>
      </c>
      <c r="Q11537" s="1">
        <v>2.4841199999999999</v>
      </c>
      <c r="R11537" s="1">
        <v>2.0722800000000001</v>
      </c>
      <c r="S11537" s="1">
        <v>9.0555199999999996</v>
      </c>
      <c r="T11537" s="1">
        <v>-0.53699799999999998</v>
      </c>
    </row>
    <row r="11538" spans="1:20" x14ac:dyDescent="0.25">
      <c r="A11538">
        <v>10</v>
      </c>
      <c r="B11538" s="4" t="s">
        <v>73067</v>
      </c>
      <c r="C11538">
        <v>14487698</v>
      </c>
      <c r="D11538">
        <v>14573059</v>
      </c>
      <c r="E11538" s="4" t="s">
        <v>126775</v>
      </c>
      <c r="F11538" s="1">
        <v>364.73971000676897</v>
      </c>
      <c r="G11538" s="1">
        <v>349.68042309486702</v>
      </c>
      <c r="H11538" s="1">
        <v>1329.6070768458101</v>
      </c>
      <c r="I11538" s="1">
        <v>-0.16993156756104999</v>
      </c>
      <c r="J11538" s="4" t="s">
        <v>126776</v>
      </c>
      <c r="K11538">
        <v>40</v>
      </c>
      <c r="L11538" s="1">
        <v>1.2716499999999999</v>
      </c>
      <c r="M11538" s="1">
        <v>1.2753699999999999</v>
      </c>
      <c r="N11538" s="1">
        <v>4.6356200000000003</v>
      </c>
      <c r="O11538" s="1">
        <v>1.9291800000000001E-2</v>
      </c>
      <c r="P11538">
        <v>39</v>
      </c>
      <c r="Q11538" s="1">
        <v>5.4470099999999997</v>
      </c>
      <c r="R11538" s="1">
        <v>5.0846400000000003</v>
      </c>
      <c r="S11538" s="1">
        <v>19.856300000000001</v>
      </c>
      <c r="T11538" s="1">
        <v>-0.268426</v>
      </c>
    </row>
    <row r="11539" spans="1:20" x14ac:dyDescent="0.25">
      <c r="A11539">
        <v>10</v>
      </c>
      <c r="B11539" s="4" t="s">
        <v>73067</v>
      </c>
      <c r="C11539">
        <v>14576128</v>
      </c>
      <c r="D11539">
        <v>14601556</v>
      </c>
      <c r="E11539" s="4" t="s">
        <v>126777</v>
      </c>
      <c r="F11539" s="1">
        <v>102.124409560017</v>
      </c>
      <c r="G11539" s="1">
        <v>105.072155823207</v>
      </c>
      <c r="H11539" s="1">
        <v>372.28010535836103</v>
      </c>
      <c r="I11539" s="1">
        <v>0.118160468562062</v>
      </c>
      <c r="J11539" s="4" t="s">
        <v>126778</v>
      </c>
      <c r="K11539">
        <v>4</v>
      </c>
      <c r="L11539" s="1">
        <v>3.3265199999999999</v>
      </c>
      <c r="M11539" s="1">
        <v>2.8190900000000001</v>
      </c>
      <c r="N11539" s="1">
        <v>12.1264</v>
      </c>
      <c r="O11539" s="1">
        <v>-0.37726500000000002</v>
      </c>
      <c r="P11539">
        <v>3</v>
      </c>
      <c r="Q11539" s="1">
        <v>29.606100000000001</v>
      </c>
      <c r="R11539" s="1">
        <v>31.2653</v>
      </c>
      <c r="S11539" s="1">
        <v>107.925</v>
      </c>
      <c r="T11539" s="1">
        <v>0.34411000000000003</v>
      </c>
    </row>
    <row r="11540" spans="1:20" x14ac:dyDescent="0.25">
      <c r="A11540">
        <v>10</v>
      </c>
      <c r="B11540" s="4" t="s">
        <v>73067</v>
      </c>
      <c r="C11540">
        <v>14906831</v>
      </c>
      <c r="D11540">
        <v>15024671</v>
      </c>
      <c r="E11540" s="4" t="s">
        <v>126779</v>
      </c>
      <c r="F11540" s="1">
        <v>520.086477636837</v>
      </c>
      <c r="G11540" s="1">
        <v>521.80494123048004</v>
      </c>
      <c r="H11540" s="1">
        <v>1895.90176848283</v>
      </c>
      <c r="I11540" s="1">
        <v>1.3607897953228001E-2</v>
      </c>
      <c r="J11540" s="4" t="s">
        <v>126780</v>
      </c>
      <c r="K11540">
        <v>24</v>
      </c>
      <c r="L11540" s="1">
        <v>0.75646000000000002</v>
      </c>
      <c r="M11540" s="1">
        <v>0.70599000000000001</v>
      </c>
      <c r="N11540" s="1">
        <v>2.7575699999999999</v>
      </c>
      <c r="O11540" s="1">
        <v>-0.210115</v>
      </c>
      <c r="P11540">
        <v>23</v>
      </c>
      <c r="Q11540" s="1">
        <v>21.8231</v>
      </c>
      <c r="R11540" s="1">
        <v>21.950500000000002</v>
      </c>
      <c r="S11540" s="1">
        <v>79.552999999999997</v>
      </c>
      <c r="T11540" s="1">
        <v>6.4432699999999996E-2</v>
      </c>
    </row>
    <row r="11541" spans="1:20" x14ac:dyDescent="0.25">
      <c r="A11541">
        <v>10</v>
      </c>
      <c r="B11541" s="4" t="s">
        <v>73067</v>
      </c>
      <c r="C11541">
        <v>15064867</v>
      </c>
      <c r="D11541">
        <v>15074008</v>
      </c>
      <c r="E11541" s="4" t="s">
        <v>126781</v>
      </c>
      <c r="F11541" s="1">
        <v>24.923535842434401</v>
      </c>
      <c r="G11541" s="1">
        <v>25.136311041957601</v>
      </c>
      <c r="H11541" s="1">
        <v>90.855228336684206</v>
      </c>
      <c r="I11541" s="1">
        <v>3.4168823363005599E-2</v>
      </c>
      <c r="J11541" s="4" t="s">
        <v>126782</v>
      </c>
      <c r="K11541">
        <v>4</v>
      </c>
      <c r="L11541" s="1">
        <v>0.56053500000000001</v>
      </c>
      <c r="M11541" s="1">
        <v>0.50980999999999999</v>
      </c>
      <c r="N11541" s="1">
        <v>2.0433500000000002</v>
      </c>
      <c r="O11541" s="1">
        <v>-3.69197E-2</v>
      </c>
      <c r="P11541">
        <v>3</v>
      </c>
      <c r="Q11541" s="1">
        <v>7.5604699999999996</v>
      </c>
      <c r="R11541" s="1">
        <v>7.69902</v>
      </c>
      <c r="S11541" s="1">
        <v>27.560600000000001</v>
      </c>
      <c r="T11541" s="1">
        <v>5.23384E-2</v>
      </c>
    </row>
    <row r="11542" spans="1:20" x14ac:dyDescent="0.25">
      <c r="A11542">
        <v>10</v>
      </c>
      <c r="B11542" s="4" t="s">
        <v>73067</v>
      </c>
      <c r="C11542">
        <v>15118631</v>
      </c>
      <c r="D11542">
        <v>15136656</v>
      </c>
      <c r="E11542" s="4" t="s">
        <v>126783</v>
      </c>
      <c r="F11542" s="1">
        <v>51.113538337105702</v>
      </c>
      <c r="G11542" s="1">
        <v>53.389148037750999</v>
      </c>
      <c r="H11542" s="1">
        <v>186.32718190839199</v>
      </c>
      <c r="I11542" s="1">
        <v>0.18091300851374501</v>
      </c>
      <c r="J11542" s="4" t="s">
        <v>126784</v>
      </c>
      <c r="K11542">
        <v>4</v>
      </c>
      <c r="L11542" s="1">
        <v>3.40984</v>
      </c>
      <c r="M11542" s="1">
        <v>4.03078</v>
      </c>
      <c r="N11542" s="1">
        <v>12.430099999999999</v>
      </c>
      <c r="O11542" s="1">
        <v>6.6473299999999999E-2</v>
      </c>
      <c r="P11542">
        <v>3</v>
      </c>
      <c r="Q11542" s="1">
        <v>12.491400000000001</v>
      </c>
      <c r="R11542" s="1">
        <v>12.422000000000001</v>
      </c>
      <c r="S11542" s="1">
        <v>45.535600000000002</v>
      </c>
      <c r="T11542" s="1">
        <v>0.158</v>
      </c>
    </row>
    <row r="11543" spans="1:20" x14ac:dyDescent="0.25">
      <c r="A11543">
        <v>10</v>
      </c>
      <c r="B11543" s="4" t="s">
        <v>73067</v>
      </c>
      <c r="C11543">
        <v>15285615</v>
      </c>
      <c r="D11543">
        <v>15300973</v>
      </c>
      <c r="E11543" s="4" t="s">
        <v>126785</v>
      </c>
      <c r="F11543" s="1">
        <v>55.241171020214097</v>
      </c>
      <c r="G11543" s="1">
        <v>54.964829129442499</v>
      </c>
      <c r="H11543" s="1">
        <v>201.37388363982399</v>
      </c>
      <c r="I11543" s="1">
        <v>-2.03501709576113E-2</v>
      </c>
      <c r="J11543" s="4" t="s">
        <v>126786</v>
      </c>
      <c r="K11543">
        <v>3</v>
      </c>
      <c r="L11543" s="1">
        <v>4.3530499999999996</v>
      </c>
      <c r="M11543" s="1">
        <v>4.3823100000000004</v>
      </c>
      <c r="N11543" s="1">
        <v>15.868399999999999</v>
      </c>
      <c r="O11543" s="1">
        <v>0.14310200000000001</v>
      </c>
      <c r="P11543">
        <v>2</v>
      </c>
      <c r="Q11543" s="1">
        <v>21.091000000000001</v>
      </c>
      <c r="R11543" s="1">
        <v>20.908999999999999</v>
      </c>
      <c r="S11543" s="1">
        <v>76.884299999999996</v>
      </c>
      <c r="T11543" s="1">
        <v>6.9449999999999998E-2</v>
      </c>
    </row>
    <row r="11544" spans="1:20" x14ac:dyDescent="0.25">
      <c r="A11544">
        <v>10</v>
      </c>
      <c r="B11544" s="4" t="s">
        <v>73067</v>
      </c>
      <c r="C11544">
        <v>15394907</v>
      </c>
      <c r="D11544">
        <v>15397239</v>
      </c>
      <c r="E11544" s="4" t="s">
        <v>126787</v>
      </c>
      <c r="F11544" s="1">
        <v>9.0331684539806698</v>
      </c>
      <c r="G11544" s="1">
        <v>8.0382042147692694</v>
      </c>
      <c r="H11544" s="1">
        <v>32.929139255306502</v>
      </c>
      <c r="I11544" s="1">
        <v>-0.41983080855994098</v>
      </c>
      <c r="J11544" s="4" t="s">
        <v>126788</v>
      </c>
      <c r="K11544">
        <v>2</v>
      </c>
      <c r="L11544" s="1">
        <v>0.83880200000000005</v>
      </c>
      <c r="M11544" s="1">
        <v>0.71916800000000003</v>
      </c>
      <c r="N11544" s="1">
        <v>3.0577299999999998</v>
      </c>
      <c r="O11544" s="1">
        <v>-0.33543299999999998</v>
      </c>
      <c r="P11544">
        <v>1</v>
      </c>
      <c r="Q11544" s="1">
        <v>7.3555599999999997</v>
      </c>
      <c r="R11544" s="1">
        <v>6.5998700000000001</v>
      </c>
      <c r="S11544" s="1">
        <v>26.813700000000001</v>
      </c>
      <c r="T11544" s="1">
        <v>-0.38523600000000002</v>
      </c>
    </row>
    <row r="11545" spans="1:20" x14ac:dyDescent="0.25">
      <c r="A11545">
        <v>10</v>
      </c>
      <c r="B11545" s="4" t="s">
        <v>73067</v>
      </c>
      <c r="C11545">
        <v>15397410</v>
      </c>
      <c r="D11545">
        <v>15398616</v>
      </c>
      <c r="E11545" s="4" t="s">
        <v>126789</v>
      </c>
      <c r="F11545" s="1">
        <v>4.15430652401231</v>
      </c>
      <c r="G11545" s="1">
        <v>3.96880100792368</v>
      </c>
      <c r="H11545" s="1">
        <v>15.1439374495609</v>
      </c>
      <c r="I11545" s="1">
        <v>-0.157256164702851</v>
      </c>
      <c r="J11545" s="4" t="s">
        <v>126790</v>
      </c>
      <c r="K11545">
        <v>2</v>
      </c>
      <c r="L11545" s="1">
        <v>1.5118</v>
      </c>
      <c r="M11545" s="1">
        <v>1.17445</v>
      </c>
      <c r="N11545" s="1">
        <v>5.51105</v>
      </c>
      <c r="O11545" s="1">
        <v>-0.37440899999999999</v>
      </c>
      <c r="P11545">
        <v>1</v>
      </c>
      <c r="Q11545" s="1">
        <v>1.1307100000000001</v>
      </c>
      <c r="R11545" s="1">
        <v>1.6198999999999999</v>
      </c>
      <c r="S11545" s="1">
        <v>4.1218399999999997</v>
      </c>
      <c r="T11545" s="1">
        <v>1.16022</v>
      </c>
    </row>
    <row r="11546" spans="1:20" x14ac:dyDescent="0.25">
      <c r="A11546">
        <v>10</v>
      </c>
      <c r="B11546" s="4" t="s">
        <v>73067</v>
      </c>
      <c r="C11546">
        <v>15584660</v>
      </c>
      <c r="D11546">
        <v>15586722</v>
      </c>
      <c r="E11546" s="4" t="s">
        <v>126791</v>
      </c>
      <c r="F11546" s="1">
        <v>10.050138355227499</v>
      </c>
      <c r="G11546" s="1">
        <v>8.3157008898747993</v>
      </c>
      <c r="H11546" s="1">
        <v>36.636359337298401</v>
      </c>
      <c r="I11546" s="1">
        <v>-0.66271200722284995</v>
      </c>
      <c r="J11546" s="4" t="s">
        <v>126792</v>
      </c>
      <c r="K11546">
        <v>2</v>
      </c>
      <c r="L11546" s="1">
        <v>2.5425300000000002</v>
      </c>
      <c r="M11546" s="1">
        <v>2.1208999999999998</v>
      </c>
      <c r="N11546" s="1">
        <v>9.26844</v>
      </c>
      <c r="O11546" s="1">
        <v>-0.64394399999999996</v>
      </c>
      <c r="P11546">
        <v>1</v>
      </c>
      <c r="Q11546" s="1">
        <v>4.9650800000000004</v>
      </c>
      <c r="R11546" s="1">
        <v>4.0738899999999996</v>
      </c>
      <c r="S11546" s="1">
        <v>18.099499999999999</v>
      </c>
      <c r="T11546" s="1">
        <v>-0.64657200000000004</v>
      </c>
    </row>
    <row r="11547" spans="1:20" x14ac:dyDescent="0.25">
      <c r="A11547">
        <v>10</v>
      </c>
      <c r="B11547" s="4" t="s">
        <v>73067</v>
      </c>
      <c r="C11547">
        <v>15632557</v>
      </c>
      <c r="D11547">
        <v>15769121</v>
      </c>
      <c r="E11547" s="4" t="s">
        <v>126793</v>
      </c>
      <c r="F11547" s="1">
        <v>513.45298021337101</v>
      </c>
      <c r="G11547" s="1">
        <v>489.80444272727601</v>
      </c>
      <c r="H11547" s="1">
        <v>1871.72029090718</v>
      </c>
      <c r="I11547" s="1">
        <v>-0.18968001503218701</v>
      </c>
      <c r="J11547" s="4" t="s">
        <v>126794</v>
      </c>
      <c r="K11547">
        <v>3</v>
      </c>
      <c r="L11547" s="1">
        <v>1.0384100000000001</v>
      </c>
      <c r="M11547" s="1">
        <v>0.870502</v>
      </c>
      <c r="N11547" s="1">
        <v>3.7853599999999998</v>
      </c>
      <c r="O11547" s="1">
        <v>-0.26343</v>
      </c>
      <c r="P11547">
        <v>2</v>
      </c>
      <c r="Q11547" s="1">
        <v>255.16900000000001</v>
      </c>
      <c r="R11547" s="1">
        <v>243.596</v>
      </c>
      <c r="S11547" s="1">
        <v>930.18200000000002</v>
      </c>
      <c r="T11547" s="1">
        <v>-0.19409000000000001</v>
      </c>
    </row>
    <row r="11548" spans="1:20" x14ac:dyDescent="0.25">
      <c r="A11548">
        <v>10</v>
      </c>
      <c r="B11548" s="4" t="s">
        <v>73067</v>
      </c>
      <c r="C11548">
        <v>15758853</v>
      </c>
      <c r="D11548">
        <v>15806564</v>
      </c>
      <c r="E11548" s="4" t="s">
        <v>126795</v>
      </c>
      <c r="F11548" s="1">
        <v>177.327607874873</v>
      </c>
      <c r="G11548" s="1">
        <v>166.518206608816</v>
      </c>
      <c r="H11548" s="1">
        <v>646.42273896141899</v>
      </c>
      <c r="I11548" s="1">
        <v>-0.250329936169287</v>
      </c>
      <c r="J11548" s="4" t="s">
        <v>126796</v>
      </c>
      <c r="K11548">
        <v>10</v>
      </c>
      <c r="L11548" s="1">
        <v>12.272500000000001</v>
      </c>
      <c r="M11548" s="1">
        <v>11.512</v>
      </c>
      <c r="N11548" s="1">
        <v>44.7378</v>
      </c>
      <c r="O11548" s="1">
        <v>-2.26477E-2</v>
      </c>
      <c r="P11548">
        <v>9</v>
      </c>
      <c r="Q11548" s="1">
        <v>5.5636999999999999</v>
      </c>
      <c r="R11548" s="1">
        <v>5.2775400000000001</v>
      </c>
      <c r="S11548" s="1">
        <v>20.281700000000001</v>
      </c>
      <c r="T11548" s="1">
        <v>-5.8935399999999999E-2</v>
      </c>
    </row>
    <row r="11549" spans="1:20" x14ac:dyDescent="0.25">
      <c r="A11549">
        <v>10</v>
      </c>
      <c r="B11549" s="4" t="s">
        <v>73067</v>
      </c>
      <c r="C11549">
        <v>15802548</v>
      </c>
      <c r="D11549">
        <v>15817689</v>
      </c>
      <c r="E11549" s="4" t="s">
        <v>126797</v>
      </c>
      <c r="F11549" s="1">
        <v>25.811753114969601</v>
      </c>
      <c r="G11549" s="1">
        <v>23.513805331665601</v>
      </c>
      <c r="H11549" s="1">
        <v>94.093098902841007</v>
      </c>
      <c r="I11549" s="1">
        <v>-0.35667908578184099</v>
      </c>
      <c r="J11549" s="4" t="s">
        <v>126798</v>
      </c>
      <c r="K11549">
        <v>3</v>
      </c>
      <c r="L11549" s="1">
        <v>1.4988999999999999</v>
      </c>
      <c r="M11549" s="1">
        <v>1.19998</v>
      </c>
      <c r="N11549" s="1">
        <v>5.4640300000000002</v>
      </c>
      <c r="O11549" s="1">
        <v>-0.393955</v>
      </c>
      <c r="P11549">
        <v>2</v>
      </c>
      <c r="Q11549" s="1">
        <v>5.9141300000000001</v>
      </c>
      <c r="R11549" s="1">
        <v>5.8456299999999999</v>
      </c>
      <c r="S11549" s="1">
        <v>21.559100000000001</v>
      </c>
      <c r="T11549" s="1">
        <v>-5.6626900000000001E-2</v>
      </c>
    </row>
    <row r="11550" spans="1:20" x14ac:dyDescent="0.25">
      <c r="A11550">
        <v>10</v>
      </c>
      <c r="B11550" s="4" t="s">
        <v>73067</v>
      </c>
      <c r="C11550">
        <v>15856118</v>
      </c>
      <c r="D11550">
        <v>15859521</v>
      </c>
      <c r="E11550" s="4" t="s">
        <v>126799</v>
      </c>
      <c r="F11550" s="1">
        <v>8.3424537532390595</v>
      </c>
      <c r="G11550" s="1">
        <v>6.2834442656867902</v>
      </c>
      <c r="H11550" s="1">
        <v>30.411236408450499</v>
      </c>
      <c r="I11550" s="1">
        <v>-0.93511040485819896</v>
      </c>
      <c r="J11550" s="4" t="s">
        <v>126800</v>
      </c>
      <c r="K11550">
        <v>2</v>
      </c>
      <c r="L11550" s="1">
        <v>3.7510500000000002</v>
      </c>
      <c r="M11550" s="1">
        <v>2.7429399999999999</v>
      </c>
      <c r="N11550" s="1">
        <v>13.6739</v>
      </c>
      <c r="O11550" s="1">
        <v>-1.04369</v>
      </c>
      <c r="P11550">
        <v>1</v>
      </c>
      <c r="Q11550" s="1">
        <v>0.84034900000000001</v>
      </c>
      <c r="R11550" s="1">
        <v>0.79756899999999997</v>
      </c>
      <c r="S11550" s="1">
        <v>3.0633699999999999</v>
      </c>
      <c r="T11550" s="1">
        <v>-0.124652</v>
      </c>
    </row>
    <row r="11551" spans="1:20" x14ac:dyDescent="0.25">
      <c r="A11551">
        <v>10</v>
      </c>
      <c r="B11551" s="4" t="s">
        <v>73067</v>
      </c>
      <c r="C11551">
        <v>15894449</v>
      </c>
      <c r="D11551">
        <v>15919535</v>
      </c>
      <c r="E11551" s="4" t="s">
        <v>126801</v>
      </c>
      <c r="F11551" s="1">
        <v>107.400731373254</v>
      </c>
      <c r="G11551" s="1">
        <v>92.285908487924601</v>
      </c>
      <c r="H11551" s="1">
        <v>391.51419100937397</v>
      </c>
      <c r="I11551" s="1">
        <v>-0.57632362514435598</v>
      </c>
      <c r="J11551" s="4" t="s">
        <v>126802</v>
      </c>
      <c r="K11551">
        <v>3</v>
      </c>
      <c r="L11551" s="1">
        <v>0.46366499999999999</v>
      </c>
      <c r="M11551" s="1">
        <v>0.52209099999999997</v>
      </c>
      <c r="N11551" s="1">
        <v>1.6902299999999999</v>
      </c>
      <c r="O11551" s="1">
        <v>1.7776400000000001E-2</v>
      </c>
      <c r="P11551">
        <v>2</v>
      </c>
      <c r="Q11551" s="1">
        <v>53.004899999999999</v>
      </c>
      <c r="R11551" s="1">
        <v>45.3598</v>
      </c>
      <c r="S11551" s="1">
        <v>193.22200000000001</v>
      </c>
      <c r="T11551" s="1">
        <v>-0.44065599999999999</v>
      </c>
    </row>
    <row r="11552" spans="1:20" x14ac:dyDescent="0.25">
      <c r="A11552">
        <v>10</v>
      </c>
      <c r="B11552" s="4" t="s">
        <v>73067</v>
      </c>
      <c r="C11552">
        <v>16182356</v>
      </c>
      <c r="D11552">
        <v>16322595</v>
      </c>
      <c r="E11552" s="4" t="s">
        <v>126803</v>
      </c>
      <c r="F11552" s="1">
        <v>541.49646544326197</v>
      </c>
      <c r="G11552" s="1">
        <v>508.234469494184</v>
      </c>
      <c r="H11552" s="1">
        <v>1973.94885390184</v>
      </c>
      <c r="I11552" s="1">
        <v>-0.252990587537121</v>
      </c>
      <c r="J11552" s="4" t="s">
        <v>126804</v>
      </c>
      <c r="K11552">
        <v>4</v>
      </c>
      <c r="L11552" s="1">
        <v>2.0263900000000001</v>
      </c>
      <c r="M11552" s="1">
        <v>1.6047800000000001</v>
      </c>
      <c r="N11552" s="1">
        <v>7.3869300000000004</v>
      </c>
      <c r="O11552" s="1">
        <v>-0.47586899999999999</v>
      </c>
      <c r="P11552">
        <v>3</v>
      </c>
      <c r="Q11552" s="1">
        <v>23.406500000000001</v>
      </c>
      <c r="R11552" s="1">
        <v>23.1309</v>
      </c>
      <c r="S11552" s="1">
        <v>85.325199999999995</v>
      </c>
      <c r="T11552" s="1">
        <v>-8.1938300000000006E-2</v>
      </c>
    </row>
    <row r="11553" spans="1:20" x14ac:dyDescent="0.25">
      <c r="A11553">
        <v>10</v>
      </c>
      <c r="B11553" s="4" t="s">
        <v>73067</v>
      </c>
      <c r="C11553">
        <v>16324935</v>
      </c>
      <c r="D11553">
        <v>16327408</v>
      </c>
      <c r="E11553" s="4" t="s">
        <v>126805</v>
      </c>
      <c r="F11553" s="1">
        <v>11.057045348465699</v>
      </c>
      <c r="G11553" s="1">
        <v>9.5606721422521801</v>
      </c>
      <c r="H11553" s="1">
        <v>40.306896509985698</v>
      </c>
      <c r="I11553" s="1">
        <v>-0.52286361596890396</v>
      </c>
      <c r="J11553" s="4" t="s">
        <v>126806</v>
      </c>
      <c r="K11553">
        <v>3</v>
      </c>
      <c r="L11553" s="1">
        <v>1.5613300000000001</v>
      </c>
      <c r="M11553" s="1">
        <v>1.1346099999999999</v>
      </c>
      <c r="N11553" s="1">
        <v>5.6916000000000002</v>
      </c>
      <c r="O11553" s="1">
        <v>-0.82257000000000002</v>
      </c>
      <c r="P11553">
        <v>2</v>
      </c>
      <c r="Q11553" s="1">
        <v>3.1865299999999999</v>
      </c>
      <c r="R11553" s="1">
        <v>3.0784099999999999</v>
      </c>
      <c r="S11553" s="1">
        <v>11.616</v>
      </c>
      <c r="T11553" s="1">
        <v>-0.106125</v>
      </c>
    </row>
    <row r="11554" spans="1:20" x14ac:dyDescent="0.25">
      <c r="A11554">
        <v>10</v>
      </c>
      <c r="B11554" s="4" t="s">
        <v>73067</v>
      </c>
      <c r="C11554">
        <v>16398425</v>
      </c>
      <c r="D11554">
        <v>16404479</v>
      </c>
      <c r="E11554" s="4" t="s">
        <v>126807</v>
      </c>
      <c r="F11554" s="1">
        <v>24.789930966464102</v>
      </c>
      <c r="G11554" s="1">
        <v>20.638463960045399</v>
      </c>
      <c r="H11554" s="1">
        <v>90.368190639067095</v>
      </c>
      <c r="I11554" s="1">
        <v>-0.67015720107530696</v>
      </c>
      <c r="J11554" s="4" t="s">
        <v>126808</v>
      </c>
      <c r="K11554">
        <v>3</v>
      </c>
      <c r="L11554" s="1">
        <v>6.2363</v>
      </c>
      <c r="M11554" s="1">
        <v>5.0920300000000003</v>
      </c>
      <c r="N11554" s="1">
        <v>22.733499999999999</v>
      </c>
      <c r="O11554" s="1">
        <v>-0.39308700000000002</v>
      </c>
      <c r="P11554">
        <v>2</v>
      </c>
      <c r="Q11554" s="1">
        <v>3.0405199999999999</v>
      </c>
      <c r="R11554" s="1">
        <v>2.6811799999999999</v>
      </c>
      <c r="S11554" s="1">
        <v>11.0838</v>
      </c>
      <c r="T11554" s="1">
        <v>-0.39713700000000002</v>
      </c>
    </row>
    <row r="11555" spans="1:20" x14ac:dyDescent="0.25">
      <c r="A11555">
        <v>10</v>
      </c>
      <c r="B11555" s="4" t="s">
        <v>73067</v>
      </c>
      <c r="C11555">
        <v>16444280</v>
      </c>
      <c r="D11555">
        <v>16453195</v>
      </c>
      <c r="E11555" s="4" t="s">
        <v>126809</v>
      </c>
      <c r="F11555" s="1">
        <v>35.412406431612197</v>
      </c>
      <c r="G11555" s="1">
        <v>32.023428002704698</v>
      </c>
      <c r="H11555" s="1">
        <v>129.090924042073</v>
      </c>
      <c r="I11555" s="1">
        <v>-0.386381770282193</v>
      </c>
      <c r="J11555" s="4" t="s">
        <v>126810</v>
      </c>
      <c r="K11555">
        <v>8</v>
      </c>
      <c r="L11555" s="1">
        <v>1.6526400000000001</v>
      </c>
      <c r="M11555" s="1">
        <v>1.6129100000000001</v>
      </c>
      <c r="N11555" s="1">
        <v>6.02447</v>
      </c>
      <c r="O11555" s="1">
        <v>0.108704</v>
      </c>
      <c r="P11555">
        <v>7</v>
      </c>
      <c r="Q11555" s="1">
        <v>3.1701800000000002</v>
      </c>
      <c r="R11555" s="1">
        <v>2.7314500000000002</v>
      </c>
      <c r="S11555" s="1">
        <v>11.5564</v>
      </c>
      <c r="T11555" s="1">
        <v>-0.51102700000000001</v>
      </c>
    </row>
    <row r="11556" spans="1:20" x14ac:dyDescent="0.25">
      <c r="A11556">
        <v>10</v>
      </c>
      <c r="B11556" s="4" t="s">
        <v>73067</v>
      </c>
      <c r="C11556">
        <v>16616316</v>
      </c>
      <c r="D11556">
        <v>16651642</v>
      </c>
      <c r="E11556" s="4" t="s">
        <v>126811</v>
      </c>
      <c r="F11556" s="1">
        <v>137.30967366553801</v>
      </c>
      <c r="G11556" s="1">
        <v>123.316396849957</v>
      </c>
      <c r="H11556" s="1">
        <v>500.54301414479897</v>
      </c>
      <c r="I11556" s="1">
        <v>-0.41798455263373901</v>
      </c>
      <c r="J11556" s="4" t="s">
        <v>126812</v>
      </c>
      <c r="K11556">
        <v>11</v>
      </c>
      <c r="L11556" s="1">
        <v>0.30397400000000002</v>
      </c>
      <c r="M11556" s="1">
        <v>0.28817700000000002</v>
      </c>
      <c r="N11556" s="1">
        <v>1.10809</v>
      </c>
      <c r="O11556" s="1">
        <v>-5.7655900000000003E-2</v>
      </c>
      <c r="P11556">
        <v>10</v>
      </c>
      <c r="Q11556" s="1">
        <v>13.3416</v>
      </c>
      <c r="R11556" s="1">
        <v>11.993600000000001</v>
      </c>
      <c r="S11556" s="1">
        <v>48.634999999999998</v>
      </c>
      <c r="T11556" s="1">
        <v>-0.34173700000000001</v>
      </c>
    </row>
    <row r="11557" spans="1:20" x14ac:dyDescent="0.25">
      <c r="A11557">
        <v>10</v>
      </c>
      <c r="B11557" s="4" t="s">
        <v>73067</v>
      </c>
      <c r="C11557">
        <v>16652727</v>
      </c>
      <c r="D11557">
        <v>16657675</v>
      </c>
      <c r="E11557" s="4" t="s">
        <v>126813</v>
      </c>
      <c r="F11557" s="1">
        <v>17.628496045020899</v>
      </c>
      <c r="G11557" s="1">
        <v>14.928243015506601</v>
      </c>
      <c r="H11557" s="1">
        <v>64.262191509592299</v>
      </c>
      <c r="I11557" s="1">
        <v>-0.60579872495591003</v>
      </c>
      <c r="J11557" s="4" t="s">
        <v>126814</v>
      </c>
      <c r="K11557">
        <v>3</v>
      </c>
      <c r="L11557" s="1">
        <v>0.65405400000000002</v>
      </c>
      <c r="M11557" s="1">
        <v>0.562975</v>
      </c>
      <c r="N11557" s="1">
        <v>2.3842599999999998</v>
      </c>
      <c r="O11557" s="1">
        <v>-6.4862900000000001E-2</v>
      </c>
      <c r="P11557">
        <v>2</v>
      </c>
      <c r="Q11557" s="1">
        <v>7.83317</v>
      </c>
      <c r="R11557" s="1">
        <v>6.6196599999999997</v>
      </c>
      <c r="S11557" s="1">
        <v>28.5547</v>
      </c>
      <c r="T11557" s="1">
        <v>-0.45419999999999999</v>
      </c>
    </row>
    <row r="11558" spans="1:20" x14ac:dyDescent="0.25">
      <c r="A11558">
        <v>10</v>
      </c>
      <c r="B11558" s="4" t="s">
        <v>73067</v>
      </c>
      <c r="C11558">
        <v>16656716</v>
      </c>
      <c r="D11558">
        <v>16670732</v>
      </c>
      <c r="E11558" s="4" t="s">
        <v>126815</v>
      </c>
      <c r="F11558" s="1">
        <v>57.205432025731596</v>
      </c>
      <c r="G11558" s="1">
        <v>50.071753135184501</v>
      </c>
      <c r="H11558" s="1">
        <v>208.534319594713</v>
      </c>
      <c r="I11558" s="1">
        <v>-0.50753187105249797</v>
      </c>
      <c r="J11558" s="4" t="s">
        <v>126816</v>
      </c>
      <c r="K11558">
        <v>5</v>
      </c>
      <c r="L11558" s="1">
        <v>2.1687599999999998</v>
      </c>
      <c r="M11558" s="1">
        <v>2.14384</v>
      </c>
      <c r="N11558" s="1">
        <v>7.9059200000000001</v>
      </c>
      <c r="O11558" s="1">
        <v>0.22370200000000001</v>
      </c>
      <c r="P11558">
        <v>4</v>
      </c>
      <c r="Q11558" s="1">
        <v>11.590400000000001</v>
      </c>
      <c r="R11558" s="1">
        <v>9.8381399999999992</v>
      </c>
      <c r="S11558" s="1">
        <v>42.251199999999997</v>
      </c>
      <c r="T11558" s="1">
        <v>-0.37930700000000001</v>
      </c>
    </row>
    <row r="11559" spans="1:20" x14ac:dyDescent="0.25">
      <c r="A11559">
        <v>10</v>
      </c>
      <c r="B11559" s="4" t="s">
        <v>73067</v>
      </c>
      <c r="C11559">
        <v>16668996</v>
      </c>
      <c r="D11559">
        <v>16839149</v>
      </c>
      <c r="E11559" s="4" t="s">
        <v>126817</v>
      </c>
      <c r="F11559" s="1">
        <v>651.35327188270503</v>
      </c>
      <c r="G11559" s="1">
        <v>625.950032859884</v>
      </c>
      <c r="H11559" s="1">
        <v>2374.4163195333099</v>
      </c>
      <c r="I11559" s="1">
        <v>-0.16066760854106599</v>
      </c>
      <c r="J11559" s="4" t="s">
        <v>126818</v>
      </c>
      <c r="K11559">
        <v>21</v>
      </c>
      <c r="L11559" s="1">
        <v>1.44655</v>
      </c>
      <c r="M11559" s="1">
        <v>1.36852</v>
      </c>
      <c r="N11559" s="1">
        <v>5.2731899999999996</v>
      </c>
      <c r="O11559" s="1">
        <v>-0.10374800000000001</v>
      </c>
      <c r="P11559">
        <v>20</v>
      </c>
      <c r="Q11559" s="1">
        <v>31.0488</v>
      </c>
      <c r="R11559" s="1">
        <v>29.860600000000002</v>
      </c>
      <c r="S11559" s="1">
        <v>113.184</v>
      </c>
      <c r="T11559" s="1">
        <v>-0.29803000000000002</v>
      </c>
    </row>
    <row r="11560" spans="1:20" x14ac:dyDescent="0.25">
      <c r="A11560">
        <v>10</v>
      </c>
      <c r="B11560" s="4" t="s">
        <v>73067</v>
      </c>
      <c r="C11560">
        <v>16887133</v>
      </c>
      <c r="D11560">
        <v>16907848</v>
      </c>
      <c r="E11560" s="4" t="s">
        <v>126819</v>
      </c>
      <c r="F11560" s="1">
        <v>112.252168038881</v>
      </c>
      <c r="G11560" s="1">
        <v>111.61808660412601</v>
      </c>
      <c r="H11560" s="1">
        <v>409.19941788902298</v>
      </c>
      <c r="I11560" s="1">
        <v>-2.31394983230006E-2</v>
      </c>
      <c r="J11560" s="4" t="s">
        <v>126820</v>
      </c>
      <c r="K11560">
        <v>4</v>
      </c>
      <c r="L11560" s="1">
        <v>11.7903</v>
      </c>
      <c r="M11560" s="1">
        <v>11.2376</v>
      </c>
      <c r="N11560" s="1">
        <v>42.979700000000001</v>
      </c>
      <c r="O11560" s="1">
        <v>-0.39354800000000001</v>
      </c>
      <c r="P11560">
        <v>3</v>
      </c>
      <c r="Q11560" s="1">
        <v>21.696999999999999</v>
      </c>
      <c r="R11560" s="1">
        <v>22.2226</v>
      </c>
      <c r="S11560" s="1">
        <v>79.093500000000006</v>
      </c>
      <c r="T11560" s="1">
        <v>0.36074499999999998</v>
      </c>
    </row>
    <row r="11561" spans="1:20" x14ac:dyDescent="0.25">
      <c r="A11561">
        <v>10</v>
      </c>
      <c r="B11561" s="4" t="s">
        <v>73067</v>
      </c>
      <c r="C11561">
        <v>16890814</v>
      </c>
      <c r="D11561">
        <v>16897965</v>
      </c>
      <c r="E11561" s="4" t="s">
        <v>126821</v>
      </c>
      <c r="F11561" s="1">
        <v>35.840801556048604</v>
      </c>
      <c r="G11561" s="1">
        <v>33.482276986159299</v>
      </c>
      <c r="H11561" s="1">
        <v>130.65257793801501</v>
      </c>
      <c r="I11561" s="1">
        <v>-0.26575069771659698</v>
      </c>
      <c r="J11561" s="4" t="s">
        <v>126822</v>
      </c>
      <c r="K11561">
        <v>3</v>
      </c>
      <c r="L11561" s="1">
        <v>9.0922499999999999</v>
      </c>
      <c r="M11561" s="1">
        <v>8.2210999999999999</v>
      </c>
      <c r="N11561" s="1">
        <v>33.144500000000001</v>
      </c>
      <c r="O11561" s="1">
        <v>-0.22770499999999999</v>
      </c>
      <c r="P11561">
        <v>2</v>
      </c>
      <c r="Q11561" s="1">
        <v>4.2820299999999998</v>
      </c>
      <c r="R11561" s="1">
        <v>4.4094899999999999</v>
      </c>
      <c r="S11561" s="1">
        <v>15.609500000000001</v>
      </c>
      <c r="T11561" s="1">
        <v>-6.1024000000000002E-2</v>
      </c>
    </row>
    <row r="11562" spans="1:20" x14ac:dyDescent="0.25">
      <c r="A11562">
        <v>10</v>
      </c>
      <c r="B11562" s="4" t="s">
        <v>73067</v>
      </c>
      <c r="C11562">
        <v>16921449</v>
      </c>
      <c r="D11562">
        <v>16925979</v>
      </c>
      <c r="E11562" s="4" t="s">
        <v>126823</v>
      </c>
      <c r="F11562" s="1">
        <v>23.4187598905656</v>
      </c>
      <c r="G11562" s="1">
        <v>24.267147266344701</v>
      </c>
      <c r="H11562" s="1">
        <v>85.369780221821401</v>
      </c>
      <c r="I11562" s="1">
        <v>0.14472267807435599</v>
      </c>
      <c r="J11562" s="4" t="s">
        <v>126824</v>
      </c>
      <c r="K11562">
        <v>2</v>
      </c>
      <c r="L11562" s="1">
        <v>6.9251100000000001</v>
      </c>
      <c r="M11562" s="1">
        <v>7.6239699999999999</v>
      </c>
      <c r="N11562" s="1">
        <v>25.244499999999999</v>
      </c>
      <c r="O11562" s="1">
        <v>-0.15959300000000001</v>
      </c>
      <c r="P11562">
        <v>1</v>
      </c>
      <c r="Q11562" s="1">
        <v>9.5685400000000005</v>
      </c>
      <c r="R11562" s="1">
        <v>9.0192099999999993</v>
      </c>
      <c r="S11562" s="1">
        <v>34.880699999999997</v>
      </c>
      <c r="T11562" s="1">
        <v>-0.219719</v>
      </c>
    </row>
    <row r="11563" spans="1:20" x14ac:dyDescent="0.25">
      <c r="A11563">
        <v>10</v>
      </c>
      <c r="B11563" s="4" t="s">
        <v>73067</v>
      </c>
      <c r="C11563">
        <v>16926355</v>
      </c>
      <c r="D11563">
        <v>16977938</v>
      </c>
      <c r="E11563" s="4" t="s">
        <v>126825</v>
      </c>
      <c r="F11563" s="1">
        <v>174.89507971822599</v>
      </c>
      <c r="G11563" s="1">
        <v>177.01312580082799</v>
      </c>
      <c r="H11563" s="1">
        <v>637.55530127100599</v>
      </c>
      <c r="I11563" s="1">
        <v>4.9730090691243102E-2</v>
      </c>
      <c r="J11563" s="4" t="s">
        <v>126826</v>
      </c>
      <c r="K11563">
        <v>11</v>
      </c>
      <c r="L11563" s="1">
        <v>1.37687</v>
      </c>
      <c r="M11563" s="1">
        <v>1.36046</v>
      </c>
      <c r="N11563" s="1">
        <v>5.0191999999999997</v>
      </c>
      <c r="O11563" s="1">
        <v>-6.2812699999999999E-2</v>
      </c>
      <c r="P11563">
        <v>10</v>
      </c>
      <c r="Q11563" s="1">
        <v>15.974600000000001</v>
      </c>
      <c r="R11563" s="1">
        <v>16.204699999999999</v>
      </c>
      <c r="S11563" s="1">
        <v>58.233199999999997</v>
      </c>
      <c r="T11563" s="1">
        <v>-9.6411999999999998E-2</v>
      </c>
    </row>
    <row r="11564" spans="1:20" x14ac:dyDescent="0.25">
      <c r="A11564">
        <v>10</v>
      </c>
      <c r="B11564" s="4" t="s">
        <v>73067</v>
      </c>
      <c r="C11564">
        <v>17015564</v>
      </c>
      <c r="D11564">
        <v>17022582</v>
      </c>
      <c r="E11564" s="4" t="s">
        <v>126827</v>
      </c>
      <c r="F11564" s="1">
        <v>26.051766187249498</v>
      </c>
      <c r="G11564" s="1">
        <v>27.818486327936601</v>
      </c>
      <c r="H11564" s="1">
        <v>94.968032645133405</v>
      </c>
      <c r="I11564" s="1">
        <v>0.27176812508312198</v>
      </c>
      <c r="J11564" s="4" t="s">
        <v>126828</v>
      </c>
      <c r="K11564">
        <v>2</v>
      </c>
      <c r="L11564" s="1">
        <v>11.0891</v>
      </c>
      <c r="M11564" s="1">
        <v>11.683199999999999</v>
      </c>
      <c r="N11564" s="1">
        <v>40.4238</v>
      </c>
      <c r="O11564" s="1">
        <v>0.16296099999999999</v>
      </c>
      <c r="P11564">
        <v>1</v>
      </c>
      <c r="Q11564" s="1">
        <v>3.8735599999999999</v>
      </c>
      <c r="R11564" s="1">
        <v>4.4521600000000001</v>
      </c>
      <c r="S11564" s="1">
        <v>14.1205</v>
      </c>
      <c r="T11564" s="1">
        <v>0.520953</v>
      </c>
    </row>
    <row r="11565" spans="1:20" x14ac:dyDescent="0.25">
      <c r="A11565">
        <v>10</v>
      </c>
      <c r="B11565" s="4" t="s">
        <v>73067</v>
      </c>
      <c r="C11565">
        <v>17023119</v>
      </c>
      <c r="D11565">
        <v>17104563</v>
      </c>
      <c r="E11565" s="4" t="s">
        <v>126829</v>
      </c>
      <c r="F11565" s="1">
        <v>331.59331467727299</v>
      </c>
      <c r="G11565" s="1">
        <v>340.24305844106198</v>
      </c>
      <c r="H11565" s="1">
        <v>1208.77657609992</v>
      </c>
      <c r="I11565" s="1">
        <v>0.107339287004101</v>
      </c>
      <c r="J11565" s="4" t="s">
        <v>126830</v>
      </c>
      <c r="K11565">
        <v>11</v>
      </c>
      <c r="L11565" s="1">
        <v>0.94513999999999998</v>
      </c>
      <c r="M11565" s="1">
        <v>0.96168600000000004</v>
      </c>
      <c r="N11565" s="1">
        <v>3.4453800000000001</v>
      </c>
      <c r="O11565" s="1">
        <v>-6.6909499999999997E-2</v>
      </c>
      <c r="P11565">
        <v>10</v>
      </c>
      <c r="Q11565" s="1">
        <v>32.119700000000002</v>
      </c>
      <c r="R11565" s="1">
        <v>32.966500000000003</v>
      </c>
      <c r="S11565" s="1">
        <v>117.08799999999999</v>
      </c>
      <c r="T11565" s="1">
        <v>-0.12135700000000001</v>
      </c>
    </row>
    <row r="11566" spans="1:20" x14ac:dyDescent="0.25">
      <c r="A11566">
        <v>10</v>
      </c>
      <c r="B11566" s="4" t="s">
        <v>73067</v>
      </c>
      <c r="C11566">
        <v>17103608</v>
      </c>
      <c r="D11566">
        <v>17112046</v>
      </c>
      <c r="E11566" s="4" t="s">
        <v>126831</v>
      </c>
      <c r="F11566" s="1">
        <v>45.3320682931299</v>
      </c>
      <c r="G11566" s="1">
        <v>50.475020411780001</v>
      </c>
      <c r="H11566" s="1">
        <v>165.25164975726</v>
      </c>
      <c r="I11566" s="1">
        <v>0.46015530648085901</v>
      </c>
      <c r="J11566" s="4" t="s">
        <v>126832</v>
      </c>
      <c r="K11566">
        <v>2</v>
      </c>
      <c r="L11566" s="1">
        <v>14.3992</v>
      </c>
      <c r="M11566" s="1">
        <v>15.7807</v>
      </c>
      <c r="N11566" s="1">
        <v>52.490299999999998</v>
      </c>
      <c r="O11566" s="1">
        <v>0.36993399999999999</v>
      </c>
      <c r="P11566">
        <v>1</v>
      </c>
      <c r="Q11566" s="1">
        <v>16.5336</v>
      </c>
      <c r="R11566" s="1">
        <v>18.913599999999999</v>
      </c>
      <c r="S11566" s="1">
        <v>60.271000000000001</v>
      </c>
      <c r="T11566" s="1">
        <v>0.56778399999999996</v>
      </c>
    </row>
    <row r="11567" spans="1:20" x14ac:dyDescent="0.25">
      <c r="A11567">
        <v>10</v>
      </c>
      <c r="B11567" s="4" t="s">
        <v>73067</v>
      </c>
      <c r="C11567">
        <v>17127916</v>
      </c>
      <c r="D11567">
        <v>17282837</v>
      </c>
      <c r="E11567" s="4" t="s">
        <v>126833</v>
      </c>
      <c r="F11567" s="1">
        <v>614.72099036736802</v>
      </c>
      <c r="G11567" s="1">
        <v>652.67249557438595</v>
      </c>
      <c r="H11567" s="1">
        <v>2240.8785132360499</v>
      </c>
      <c r="I11567" s="1">
        <v>0.25431747240954</v>
      </c>
      <c r="J11567" s="4" t="s">
        <v>126834</v>
      </c>
      <c r="K11567">
        <v>24</v>
      </c>
      <c r="L11567" s="1">
        <v>0.79409300000000005</v>
      </c>
      <c r="M11567" s="1">
        <v>0.794265</v>
      </c>
      <c r="N11567" s="1">
        <v>2.8947500000000002</v>
      </c>
      <c r="O11567" s="1">
        <v>-4.3209299999999999E-2</v>
      </c>
      <c r="P11567">
        <v>23</v>
      </c>
      <c r="Q11567" s="1">
        <v>25.898399999999999</v>
      </c>
      <c r="R11567" s="1">
        <v>27.548300000000001</v>
      </c>
      <c r="S11567" s="1">
        <v>94.408900000000003</v>
      </c>
      <c r="T11567" s="1">
        <v>0.38042999999999999</v>
      </c>
    </row>
    <row r="11568" spans="1:20" x14ac:dyDescent="0.25">
      <c r="A11568">
        <v>10</v>
      </c>
      <c r="B11568" s="4" t="s">
        <v>73067</v>
      </c>
      <c r="C11568">
        <v>17291171</v>
      </c>
      <c r="D11568">
        <v>17335113</v>
      </c>
      <c r="E11568" s="4" t="s">
        <v>126835</v>
      </c>
      <c r="F11568" s="1">
        <v>205.65009414502001</v>
      </c>
      <c r="G11568" s="1">
        <v>194.57116674296699</v>
      </c>
      <c r="H11568" s="1">
        <v>749.668360826823</v>
      </c>
      <c r="I11568" s="1">
        <v>-0.22136787367536701</v>
      </c>
      <c r="J11568" s="4" t="s">
        <v>126836</v>
      </c>
      <c r="K11568">
        <v>12</v>
      </c>
      <c r="L11568" s="1">
        <v>3.0250599999999999</v>
      </c>
      <c r="M11568" s="1">
        <v>3.15272</v>
      </c>
      <c r="N11568" s="1">
        <v>11.0274</v>
      </c>
      <c r="O11568" s="1">
        <v>-0.111876</v>
      </c>
      <c r="P11568">
        <v>11</v>
      </c>
      <c r="Q11568" s="1">
        <v>14.992900000000001</v>
      </c>
      <c r="R11568" s="1">
        <v>13.828099999999999</v>
      </c>
      <c r="S11568" s="1">
        <v>54.654400000000003</v>
      </c>
      <c r="T11568" s="1">
        <v>-0.18324499999999999</v>
      </c>
    </row>
    <row r="11569" spans="1:20" x14ac:dyDescent="0.25">
      <c r="A11569">
        <v>10</v>
      </c>
      <c r="B11569" s="4" t="s">
        <v>73067</v>
      </c>
      <c r="C11569">
        <v>17334621</v>
      </c>
      <c r="D11569">
        <v>17345367</v>
      </c>
      <c r="E11569" s="4" t="s">
        <v>126837</v>
      </c>
      <c r="F11569" s="1">
        <v>62.549817722365098</v>
      </c>
      <c r="G11569" s="1">
        <v>58.436735471478897</v>
      </c>
      <c r="H11569" s="1">
        <v>228.016522515546</v>
      </c>
      <c r="I11569" s="1">
        <v>-0.26792701693784998</v>
      </c>
      <c r="J11569" s="4" t="s">
        <v>126838</v>
      </c>
      <c r="K11569">
        <v>7</v>
      </c>
      <c r="L11569" s="1">
        <v>1.70669</v>
      </c>
      <c r="M11569" s="1">
        <v>1.7520899999999999</v>
      </c>
      <c r="N11569" s="1">
        <v>6.2215100000000003</v>
      </c>
      <c r="O11569" s="1">
        <v>-0.19240199999999999</v>
      </c>
      <c r="P11569">
        <v>6</v>
      </c>
      <c r="Q11569" s="1">
        <v>8.4338300000000004</v>
      </c>
      <c r="R11569" s="1">
        <v>7.6953500000000004</v>
      </c>
      <c r="S11569" s="1">
        <v>30.744299999999999</v>
      </c>
      <c r="T11569" s="1">
        <v>-0.10660799999999999</v>
      </c>
    </row>
    <row r="11570" spans="1:20" x14ac:dyDescent="0.25">
      <c r="A11570">
        <v>10</v>
      </c>
      <c r="B11570" s="4" t="s">
        <v>73067</v>
      </c>
      <c r="C11570">
        <v>17346474</v>
      </c>
      <c r="D11570">
        <v>17375437</v>
      </c>
      <c r="E11570" s="4" t="s">
        <v>126839</v>
      </c>
      <c r="F11570" s="1">
        <v>115.430038740724</v>
      </c>
      <c r="G11570" s="1">
        <v>105.59338022343201</v>
      </c>
      <c r="H11570" s="1">
        <v>420.78389651459599</v>
      </c>
      <c r="I11570" s="1">
        <v>-0.34915118206115497</v>
      </c>
      <c r="J11570" s="4" t="s">
        <v>126840</v>
      </c>
      <c r="K11570">
        <v>5</v>
      </c>
      <c r="L11570" s="1">
        <v>2.51118</v>
      </c>
      <c r="M11570" s="1">
        <v>2.1015799999999998</v>
      </c>
      <c r="N11570" s="1">
        <v>9.1541499999999996</v>
      </c>
      <c r="O11570" s="1">
        <v>-9.4506900000000005E-2</v>
      </c>
      <c r="P11570">
        <v>4</v>
      </c>
      <c r="Q11570" s="1">
        <v>25.718499999999999</v>
      </c>
      <c r="R11570" s="1">
        <v>23.7714</v>
      </c>
      <c r="S11570" s="1">
        <v>93.753299999999996</v>
      </c>
      <c r="T11570" s="1">
        <v>-0.21492700000000001</v>
      </c>
    </row>
    <row r="11571" spans="1:20" x14ac:dyDescent="0.25">
      <c r="A11571">
        <v>10</v>
      </c>
      <c r="B11571" s="4" t="s">
        <v>73067</v>
      </c>
      <c r="C11571">
        <v>17394576</v>
      </c>
      <c r="D11571">
        <v>17401496</v>
      </c>
      <c r="E11571" s="4" t="s">
        <v>126841</v>
      </c>
      <c r="F11571" s="1">
        <v>23.233250009070101</v>
      </c>
      <c r="G11571" s="1">
        <v>17.4540264566009</v>
      </c>
      <c r="H11571" s="1">
        <v>84.693530160492401</v>
      </c>
      <c r="I11571" s="1">
        <v>-0.993478801490987</v>
      </c>
      <c r="J11571" s="4" t="s">
        <v>126842</v>
      </c>
      <c r="K11571">
        <v>3</v>
      </c>
      <c r="L11571" s="1">
        <v>5.14025</v>
      </c>
      <c r="M11571" s="1">
        <v>4.00814</v>
      </c>
      <c r="N11571" s="1">
        <v>18.738</v>
      </c>
      <c r="O11571" s="1">
        <v>-0.77138399999999996</v>
      </c>
      <c r="P11571">
        <v>2</v>
      </c>
      <c r="Q11571" s="1">
        <v>3.90625</v>
      </c>
      <c r="R11571" s="1">
        <v>2.7147999999999999</v>
      </c>
      <c r="S11571" s="1">
        <v>14.239699999999999</v>
      </c>
      <c r="T11571" s="1">
        <v>-1.0189699999999999</v>
      </c>
    </row>
    <row r="11572" spans="1:20" x14ac:dyDescent="0.25">
      <c r="A11572">
        <v>10</v>
      </c>
      <c r="B11572" s="4" t="s">
        <v>73067</v>
      </c>
      <c r="C11572">
        <v>17438663</v>
      </c>
      <c r="D11572">
        <v>17444387</v>
      </c>
      <c r="E11572" s="4" t="s">
        <v>126843</v>
      </c>
      <c r="F11572" s="1">
        <v>25.410821092527101</v>
      </c>
      <c r="G11572" s="1">
        <v>21.918816493062302</v>
      </c>
      <c r="H11572" s="1">
        <v>92.631557864811995</v>
      </c>
      <c r="I11572" s="1">
        <v>-0.55032319587090295</v>
      </c>
      <c r="J11572" s="4" t="s">
        <v>126844</v>
      </c>
      <c r="K11572">
        <v>3</v>
      </c>
      <c r="L11572" s="1">
        <v>4.0592899999999998</v>
      </c>
      <c r="M11572" s="1">
        <v>3.6627399999999999</v>
      </c>
      <c r="N11572" s="1">
        <v>14.797599999999999</v>
      </c>
      <c r="O11572" s="1">
        <v>-0.27621499999999999</v>
      </c>
      <c r="P11572">
        <v>2</v>
      </c>
      <c r="Q11572" s="1">
        <v>6.6164699999999996</v>
      </c>
      <c r="R11572" s="1">
        <v>5.4653</v>
      </c>
      <c r="S11572" s="1">
        <v>24.119399999999999</v>
      </c>
      <c r="T11572" s="1">
        <v>-0.72795200000000004</v>
      </c>
    </row>
    <row r="11573" spans="1:20" x14ac:dyDescent="0.25">
      <c r="A11573">
        <v>10</v>
      </c>
      <c r="B11573" s="4" t="s">
        <v>73067</v>
      </c>
      <c r="C11573">
        <v>17444715</v>
      </c>
      <c r="D11573">
        <v>17478680</v>
      </c>
      <c r="E11573" s="4" t="s">
        <v>126845</v>
      </c>
      <c r="F11573" s="1">
        <v>162.73127880627101</v>
      </c>
      <c r="G11573" s="1">
        <v>132.99430428324499</v>
      </c>
      <c r="H11573" s="1">
        <v>593.21388373360901</v>
      </c>
      <c r="I11573" s="1">
        <v>-0.75014496259149899</v>
      </c>
      <c r="J11573" s="4" t="s">
        <v>126846</v>
      </c>
      <c r="K11573">
        <v>13</v>
      </c>
      <c r="L11573" s="1">
        <v>1.0701700000000001</v>
      </c>
      <c r="M11573" s="1">
        <v>0.72806099999999996</v>
      </c>
      <c r="N11573" s="1">
        <v>3.90116</v>
      </c>
      <c r="O11573" s="1">
        <v>-0.30568600000000001</v>
      </c>
      <c r="P11573">
        <v>12</v>
      </c>
      <c r="Q11573" s="1">
        <v>12.4016</v>
      </c>
      <c r="R11573" s="1">
        <v>10.2941</v>
      </c>
      <c r="S11573" s="1">
        <v>45.208199999999998</v>
      </c>
      <c r="T11573" s="1">
        <v>-0.71309999999999996</v>
      </c>
    </row>
    <row r="11574" spans="1:20" x14ac:dyDescent="0.25">
      <c r="A11574">
        <v>10</v>
      </c>
      <c r="B11574" s="4" t="s">
        <v>73067</v>
      </c>
      <c r="C11574">
        <v>17479948</v>
      </c>
      <c r="D11574">
        <v>17553481</v>
      </c>
      <c r="E11574" s="4" t="s">
        <v>126847</v>
      </c>
      <c r="F11574" s="1">
        <v>340.58602238855502</v>
      </c>
      <c r="G11574" s="1">
        <v>290.55979385878697</v>
      </c>
      <c r="H11574" s="1">
        <v>1241.55822143463</v>
      </c>
      <c r="I11574" s="1">
        <v>-0.604447722279843</v>
      </c>
      <c r="J11574" s="4" t="s">
        <v>126848</v>
      </c>
      <c r="K11574">
        <v>35</v>
      </c>
      <c r="L11574" s="1">
        <v>0.69952899999999996</v>
      </c>
      <c r="M11574" s="1">
        <v>0.57334700000000005</v>
      </c>
      <c r="N11574" s="1">
        <v>2.5500400000000001</v>
      </c>
      <c r="O11574" s="1">
        <v>-0.12741</v>
      </c>
      <c r="P11574">
        <v>34</v>
      </c>
      <c r="Q11574" s="1">
        <v>9.2366700000000002</v>
      </c>
      <c r="R11574" s="1">
        <v>7.9023300000000001</v>
      </c>
      <c r="S11574" s="1">
        <v>33.670999999999999</v>
      </c>
      <c r="T11574" s="1">
        <v>-0.58922399999999997</v>
      </c>
    </row>
    <row r="11575" spans="1:20" x14ac:dyDescent="0.25">
      <c r="A11575">
        <v>10</v>
      </c>
      <c r="B11575" s="4" t="s">
        <v>73067</v>
      </c>
      <c r="C11575">
        <v>17557449</v>
      </c>
      <c r="D11575">
        <v>17633100</v>
      </c>
      <c r="E11575" s="4" t="s">
        <v>126849</v>
      </c>
      <c r="F11575" s="1">
        <v>315.617274779794</v>
      </c>
      <c r="G11575" s="1">
        <v>230.25530080725599</v>
      </c>
      <c r="H11575" s="1">
        <v>1150.5381799920101</v>
      </c>
      <c r="I11575" s="1">
        <v>-1.1127919601070899</v>
      </c>
      <c r="J11575" s="4" t="s">
        <v>126850</v>
      </c>
      <c r="K11575">
        <v>3</v>
      </c>
      <c r="L11575" s="1">
        <v>6.3966099999999999</v>
      </c>
      <c r="M11575" s="1">
        <v>4.6135999999999999</v>
      </c>
      <c r="N11575" s="1">
        <v>23.317900000000002</v>
      </c>
      <c r="O11575" s="1">
        <v>-0.903084</v>
      </c>
      <c r="P11575">
        <v>2</v>
      </c>
      <c r="Q11575" s="1">
        <v>148.214</v>
      </c>
      <c r="R11575" s="1">
        <v>108.20699999999999</v>
      </c>
      <c r="S11575" s="1">
        <v>540.29200000000003</v>
      </c>
      <c r="T11575" s="1">
        <v>-1.0822400000000001</v>
      </c>
    </row>
    <row r="11576" spans="1:20" x14ac:dyDescent="0.25">
      <c r="A11576">
        <v>10</v>
      </c>
      <c r="B11576" s="4" t="s">
        <v>73067</v>
      </c>
      <c r="C11576">
        <v>17634550</v>
      </c>
      <c r="D11576">
        <v>17636914</v>
      </c>
      <c r="E11576" s="4" t="s">
        <v>126851</v>
      </c>
      <c r="F11576" s="1">
        <v>6.8452475450944004</v>
      </c>
      <c r="G11576" s="1">
        <v>5.0941696217296704</v>
      </c>
      <c r="H11576" s="1">
        <v>24.9533827247656</v>
      </c>
      <c r="I11576" s="1">
        <v>-0.95306258773384001</v>
      </c>
      <c r="J11576" s="4" t="s">
        <v>126852</v>
      </c>
      <c r="K11576">
        <v>2</v>
      </c>
      <c r="L11576" s="1">
        <v>2.7278899999999999</v>
      </c>
      <c r="M11576" s="1">
        <v>1.8668199999999999</v>
      </c>
      <c r="N11576" s="1">
        <v>9.9441199999999998</v>
      </c>
      <c r="O11576" s="1">
        <v>-1.0609900000000001</v>
      </c>
      <c r="P11576">
        <v>1</v>
      </c>
      <c r="Q11576" s="1">
        <v>1.38947</v>
      </c>
      <c r="R11576" s="1">
        <v>1.36053</v>
      </c>
      <c r="S11576" s="1">
        <v>5.0651299999999999</v>
      </c>
      <c r="T11576" s="1">
        <v>-5.9123799999999997E-2</v>
      </c>
    </row>
    <row r="11577" spans="1:20" x14ac:dyDescent="0.25">
      <c r="A11577">
        <v>10</v>
      </c>
      <c r="B11577" s="4" t="s">
        <v>73067</v>
      </c>
      <c r="C11577">
        <v>17641152</v>
      </c>
      <c r="D11577">
        <v>17646874</v>
      </c>
      <c r="E11577" s="4" t="s">
        <v>126853</v>
      </c>
      <c r="F11577" s="1">
        <v>27.0463030910173</v>
      </c>
      <c r="G11577" s="1">
        <v>20.301308764160598</v>
      </c>
      <c r="H11577" s="1">
        <v>98.5934764044909</v>
      </c>
      <c r="I11577" s="1">
        <v>-1.0004348315115701</v>
      </c>
      <c r="J11577" s="4" t="s">
        <v>126854</v>
      </c>
      <c r="K11577">
        <v>6</v>
      </c>
      <c r="L11577" s="1">
        <v>0.76727000000000001</v>
      </c>
      <c r="M11577" s="1">
        <v>0.53084900000000002</v>
      </c>
      <c r="N11577" s="1">
        <v>2.79698</v>
      </c>
      <c r="O11577" s="1">
        <v>-0.33751100000000001</v>
      </c>
      <c r="P11577">
        <v>5</v>
      </c>
      <c r="Q11577" s="1">
        <v>4.4885400000000004</v>
      </c>
      <c r="R11577" s="1">
        <v>3.4232399999999998</v>
      </c>
      <c r="S11577" s="1">
        <v>16.362300000000001</v>
      </c>
      <c r="T11577" s="1">
        <v>-0.64348700000000003</v>
      </c>
    </row>
    <row r="11578" spans="1:20" x14ac:dyDescent="0.25">
      <c r="A11578">
        <v>10</v>
      </c>
      <c r="B11578" s="4" t="s">
        <v>73067</v>
      </c>
      <c r="C11578">
        <v>17647170</v>
      </c>
      <c r="D11578">
        <v>17652874</v>
      </c>
      <c r="E11578" s="4" t="s">
        <v>126855</v>
      </c>
      <c r="F11578" s="1">
        <v>22.087943452971999</v>
      </c>
      <c r="G11578" s="1">
        <v>20.431241668111301</v>
      </c>
      <c r="H11578" s="1">
        <v>80.518476936598503</v>
      </c>
      <c r="I11578" s="1">
        <v>-0.29908019779746697</v>
      </c>
      <c r="J11578" s="4" t="s">
        <v>126856</v>
      </c>
      <c r="K11578">
        <v>9</v>
      </c>
      <c r="L11578" s="1">
        <v>0.21765599999999999</v>
      </c>
      <c r="M11578" s="1">
        <v>0.20362</v>
      </c>
      <c r="N11578" s="1">
        <v>0.79343600000000003</v>
      </c>
      <c r="O11578" s="1">
        <v>-0.18288599999999999</v>
      </c>
      <c r="P11578">
        <v>8</v>
      </c>
      <c r="Q11578" s="1">
        <v>2.51593</v>
      </c>
      <c r="R11578" s="1">
        <v>2.3247599999999999</v>
      </c>
      <c r="S11578" s="1">
        <v>9.1714699999999993</v>
      </c>
      <c r="T11578" s="1">
        <v>-0.28842600000000002</v>
      </c>
    </row>
    <row r="11579" spans="1:20" x14ac:dyDescent="0.25">
      <c r="A11579">
        <v>10</v>
      </c>
      <c r="B11579" s="4" t="s">
        <v>73067</v>
      </c>
      <c r="C11579">
        <v>17656893</v>
      </c>
      <c r="D11579">
        <v>17691800</v>
      </c>
      <c r="E11579" s="4" t="s">
        <v>126857</v>
      </c>
      <c r="F11579" s="1">
        <v>130.996312947315</v>
      </c>
      <c r="G11579" s="1">
        <v>112.271034935158</v>
      </c>
      <c r="H11579" s="1">
        <v>477.52854969431598</v>
      </c>
      <c r="I11579" s="1">
        <v>-0.58613115954723805</v>
      </c>
      <c r="J11579" s="4" t="s">
        <v>126858</v>
      </c>
      <c r="K11579">
        <v>21</v>
      </c>
      <c r="L11579" s="1">
        <v>0.57901899999999995</v>
      </c>
      <c r="M11579" s="1">
        <v>0.56307700000000005</v>
      </c>
      <c r="N11579" s="1">
        <v>2.1107300000000002</v>
      </c>
      <c r="O11579" s="1">
        <v>-0.10298400000000001</v>
      </c>
      <c r="P11579">
        <v>20</v>
      </c>
      <c r="Q11579" s="1">
        <v>5.3433400000000004</v>
      </c>
      <c r="R11579" s="1">
        <v>4.6052499999999998</v>
      </c>
      <c r="S11579" s="1">
        <v>19.478400000000001</v>
      </c>
      <c r="T11579" s="1">
        <v>-0.240122</v>
      </c>
    </row>
    <row r="11580" spans="1:20" x14ac:dyDescent="0.25">
      <c r="A11580">
        <v>10</v>
      </c>
      <c r="B11580" s="4" t="s">
        <v>73067</v>
      </c>
      <c r="C11580">
        <v>17695583</v>
      </c>
      <c r="D11580">
        <v>17712158</v>
      </c>
      <c r="E11580" s="4" t="s">
        <v>126859</v>
      </c>
      <c r="F11580" s="1">
        <v>68.8424704981513</v>
      </c>
      <c r="G11580" s="1">
        <v>57.724490334436702</v>
      </c>
      <c r="H11580" s="1">
        <v>250.955499087807</v>
      </c>
      <c r="I11580" s="1">
        <v>-0.65875399453608097</v>
      </c>
      <c r="J11580" s="4" t="s">
        <v>126860</v>
      </c>
      <c r="K11580">
        <v>6</v>
      </c>
      <c r="L11580" s="1">
        <v>3.6438799999999998</v>
      </c>
      <c r="M11580" s="1">
        <v>3.68635</v>
      </c>
      <c r="N11580" s="1">
        <v>13.283200000000001</v>
      </c>
      <c r="O11580" s="1">
        <v>-0.440025</v>
      </c>
      <c r="P11580">
        <v>5</v>
      </c>
      <c r="Q11580" s="1">
        <v>9.3958399999999997</v>
      </c>
      <c r="R11580" s="1">
        <v>7.12127</v>
      </c>
      <c r="S11580" s="1">
        <v>34.251199999999997</v>
      </c>
      <c r="T11580" s="1">
        <v>-0.897922</v>
      </c>
    </row>
    <row r="11581" spans="1:20" x14ac:dyDescent="0.25">
      <c r="A11581">
        <v>10</v>
      </c>
      <c r="B11581" s="4" t="s">
        <v>73067</v>
      </c>
      <c r="C11581">
        <v>17708126</v>
      </c>
      <c r="D11581">
        <v>17734841</v>
      </c>
      <c r="E11581" s="4" t="s">
        <v>126861</v>
      </c>
      <c r="F11581" s="1">
        <v>102.74696462041</v>
      </c>
      <c r="G11581" s="1">
        <v>107.359634280932</v>
      </c>
      <c r="H11581" s="1">
        <v>374.54954186695898</v>
      </c>
      <c r="I11581" s="1">
        <v>0.183786926097356</v>
      </c>
      <c r="J11581" s="4" t="s">
        <v>126862</v>
      </c>
      <c r="K11581">
        <v>6</v>
      </c>
      <c r="L11581" s="1">
        <v>2.3207300000000002</v>
      </c>
      <c r="M11581" s="1">
        <v>2.6028799999999999</v>
      </c>
      <c r="N11581" s="1">
        <v>8.4598800000000001</v>
      </c>
      <c r="O11581" s="1">
        <v>0.14047399999999999</v>
      </c>
      <c r="P11581">
        <v>5</v>
      </c>
      <c r="Q11581" s="1">
        <v>13.6732</v>
      </c>
      <c r="R11581" s="1">
        <v>14.1083</v>
      </c>
      <c r="S11581" s="1">
        <v>49.843800000000002</v>
      </c>
      <c r="T11581" s="1">
        <v>8.0812999999999996E-2</v>
      </c>
    </row>
    <row r="11582" spans="1:20" x14ac:dyDescent="0.25">
      <c r="A11582">
        <v>10</v>
      </c>
      <c r="B11582" s="4" t="s">
        <v>73067</v>
      </c>
      <c r="C11582">
        <v>17714232</v>
      </c>
      <c r="D11582">
        <v>17726052</v>
      </c>
      <c r="E11582" s="4" t="s">
        <v>126863</v>
      </c>
      <c r="F11582" s="1">
        <v>48.931183443121398</v>
      </c>
      <c r="G11582" s="1">
        <v>49.109027543285201</v>
      </c>
      <c r="H11582" s="1">
        <v>178.371715498725</v>
      </c>
      <c r="I11582" s="1">
        <v>1.47597136780473E-2</v>
      </c>
      <c r="J11582" s="4" t="s">
        <v>126864</v>
      </c>
      <c r="K11582">
        <v>3</v>
      </c>
      <c r="L11582" s="1">
        <v>2.2452299999999998</v>
      </c>
      <c r="M11582" s="1">
        <v>1.9603200000000001</v>
      </c>
      <c r="N11582" s="1">
        <v>8.1846700000000006</v>
      </c>
      <c r="O11582" s="1">
        <v>-0.34576400000000002</v>
      </c>
      <c r="P11582">
        <v>2</v>
      </c>
      <c r="Q11582" s="1">
        <v>21.0977</v>
      </c>
      <c r="R11582" s="1">
        <v>21.614000000000001</v>
      </c>
      <c r="S11582" s="1">
        <v>76.908900000000003</v>
      </c>
      <c r="T11582" s="1">
        <v>-0.26309900000000003</v>
      </c>
    </row>
    <row r="11583" spans="1:20" x14ac:dyDescent="0.25">
      <c r="A11583">
        <v>10</v>
      </c>
      <c r="B11583" s="4" t="s">
        <v>73067</v>
      </c>
      <c r="C11583">
        <v>17736895</v>
      </c>
      <c r="D11583">
        <v>17747545</v>
      </c>
      <c r="E11583" s="4" t="s">
        <v>126865</v>
      </c>
      <c r="F11583" s="1">
        <v>42.474638389301099</v>
      </c>
      <c r="G11583" s="1">
        <v>44.465503548183499</v>
      </c>
      <c r="H11583" s="1">
        <v>154.83529278408801</v>
      </c>
      <c r="I11583" s="1">
        <v>0.18990177901990299</v>
      </c>
      <c r="J11583" s="4" t="s">
        <v>126866</v>
      </c>
      <c r="K11583">
        <v>2</v>
      </c>
      <c r="L11583" s="1">
        <v>18.454899999999999</v>
      </c>
      <c r="M11583" s="1">
        <v>19.098500000000001</v>
      </c>
      <c r="N11583" s="1">
        <v>67.274699999999996</v>
      </c>
      <c r="O11583" s="1">
        <v>9.3528900000000009E-3</v>
      </c>
      <c r="P11583">
        <v>1</v>
      </c>
      <c r="Q11583" s="1">
        <v>5.56487</v>
      </c>
      <c r="R11583" s="1">
        <v>6.26858</v>
      </c>
      <c r="S11583" s="1">
        <v>20.285900000000002</v>
      </c>
      <c r="T11583" s="1">
        <v>0.46146799999999999</v>
      </c>
    </row>
    <row r="11584" spans="1:20" x14ac:dyDescent="0.25">
      <c r="A11584">
        <v>10</v>
      </c>
      <c r="B11584" s="4" t="s">
        <v>73067</v>
      </c>
      <c r="C11584">
        <v>17747480</v>
      </c>
      <c r="D11584">
        <v>17760158</v>
      </c>
      <c r="E11584" s="4" t="s">
        <v>126867</v>
      </c>
      <c r="F11584" s="1">
        <v>55.475240527826202</v>
      </c>
      <c r="G11584" s="1">
        <v>56.574463544617899</v>
      </c>
      <c r="H11584" s="1">
        <v>202.227150956917</v>
      </c>
      <c r="I11584" s="1">
        <v>8.0611266699631798E-2</v>
      </c>
      <c r="J11584" s="4" t="s">
        <v>126868</v>
      </c>
      <c r="K11584">
        <v>15</v>
      </c>
      <c r="L11584" s="1">
        <v>0.56538500000000003</v>
      </c>
      <c r="M11584" s="1">
        <v>0.64057299999999995</v>
      </c>
      <c r="N11584" s="1">
        <v>2.0610300000000001</v>
      </c>
      <c r="O11584" s="1">
        <v>0.31184800000000001</v>
      </c>
      <c r="P11584">
        <v>14</v>
      </c>
      <c r="Q11584" s="1">
        <v>3.3567300000000002</v>
      </c>
      <c r="R11584" s="1">
        <v>3.3546999999999998</v>
      </c>
      <c r="S11584" s="1">
        <v>12.236499999999999</v>
      </c>
      <c r="T11584" s="1">
        <v>-0.120292</v>
      </c>
    </row>
    <row r="11585" spans="1:20" x14ac:dyDescent="0.25">
      <c r="A11585">
        <v>10</v>
      </c>
      <c r="B11585" s="4" t="s">
        <v>73067</v>
      </c>
      <c r="C11585">
        <v>17760354</v>
      </c>
      <c r="D11585">
        <v>17770944</v>
      </c>
      <c r="E11585" s="4" t="s">
        <v>126869</v>
      </c>
      <c r="F11585" s="1">
        <v>54.464254314417502</v>
      </c>
      <c r="G11585" s="1">
        <v>57.278282741996499</v>
      </c>
      <c r="H11585" s="1">
        <v>198.54174356347301</v>
      </c>
      <c r="I11585" s="1">
        <v>0.210143968659153</v>
      </c>
      <c r="J11585" s="4" t="s">
        <v>126870</v>
      </c>
      <c r="K11585">
        <v>9</v>
      </c>
      <c r="L11585" s="1">
        <v>0.41556199999999999</v>
      </c>
      <c r="M11585" s="1">
        <v>0.380629</v>
      </c>
      <c r="N11585" s="1">
        <v>1.5148699999999999</v>
      </c>
      <c r="O11585" s="1">
        <v>-0.18828800000000001</v>
      </c>
      <c r="P11585">
        <v>8</v>
      </c>
      <c r="Q11585" s="1">
        <v>6.3405199999999997</v>
      </c>
      <c r="R11585" s="1">
        <v>6.7315800000000001</v>
      </c>
      <c r="S11585" s="1">
        <v>23.113499999999998</v>
      </c>
      <c r="T11585" s="1">
        <v>0.27835399999999999</v>
      </c>
    </row>
    <row r="11586" spans="1:20" x14ac:dyDescent="0.25">
      <c r="A11586">
        <v>10</v>
      </c>
      <c r="B11586" s="4" t="s">
        <v>73067</v>
      </c>
      <c r="C11586">
        <v>17771878</v>
      </c>
      <c r="D11586">
        <v>17791059</v>
      </c>
      <c r="E11586" s="4" t="s">
        <v>126871</v>
      </c>
      <c r="F11586" s="1">
        <v>85.705418075712601</v>
      </c>
      <c r="G11586" s="1">
        <v>87.5808514661136</v>
      </c>
      <c r="H11586" s="1">
        <v>312.426991827628</v>
      </c>
      <c r="I11586" s="1">
        <v>8.9451241333099604E-2</v>
      </c>
      <c r="J11586" s="4" t="s">
        <v>126872</v>
      </c>
      <c r="K11586">
        <v>13</v>
      </c>
      <c r="L11586" s="1">
        <v>0.62500699999999998</v>
      </c>
      <c r="M11586" s="1">
        <v>0.63647500000000001</v>
      </c>
      <c r="N11586" s="1">
        <v>2.2783699999999998</v>
      </c>
      <c r="O11586" s="1">
        <v>2.6207299999999999E-2</v>
      </c>
      <c r="P11586">
        <v>12</v>
      </c>
      <c r="Q11586" s="1">
        <v>6.4650299999999996</v>
      </c>
      <c r="R11586" s="1">
        <v>6.6088899999999997</v>
      </c>
      <c r="S11586" s="1">
        <v>23.567299999999999</v>
      </c>
      <c r="T11586" s="1">
        <v>-5.6649999999999999E-2</v>
      </c>
    </row>
    <row r="11587" spans="1:20" x14ac:dyDescent="0.25">
      <c r="A11587">
        <v>10</v>
      </c>
      <c r="B11587" s="4" t="s">
        <v>73067</v>
      </c>
      <c r="C11587">
        <v>17791215</v>
      </c>
      <c r="D11587">
        <v>17795581</v>
      </c>
      <c r="E11587" s="4" t="s">
        <v>126873</v>
      </c>
      <c r="F11587" s="1">
        <v>21.486275554865699</v>
      </c>
      <c r="G11587" s="1">
        <v>26.293632942423301</v>
      </c>
      <c r="H11587" s="1">
        <v>78.3251816268602</v>
      </c>
      <c r="I11587" s="1">
        <v>0.89134733566284496</v>
      </c>
      <c r="J11587" s="4" t="s">
        <v>126874</v>
      </c>
      <c r="K11587">
        <v>5</v>
      </c>
      <c r="L11587" s="1">
        <v>1.4902899999999999</v>
      </c>
      <c r="M11587" s="1">
        <v>1.72451</v>
      </c>
      <c r="N11587" s="1">
        <v>5.4326400000000001</v>
      </c>
      <c r="O11587" s="1">
        <v>6.2769099999999994E-2</v>
      </c>
      <c r="P11587">
        <v>4</v>
      </c>
      <c r="Q11587" s="1">
        <v>3.5087100000000002</v>
      </c>
      <c r="R11587" s="1">
        <v>4.41777</v>
      </c>
      <c r="S11587" s="1">
        <v>12.7905</v>
      </c>
      <c r="T11587" s="1">
        <v>0.42003200000000002</v>
      </c>
    </row>
    <row r="11588" spans="1:20" x14ac:dyDescent="0.25">
      <c r="A11588">
        <v>10</v>
      </c>
      <c r="B11588" s="4" t="s">
        <v>73067</v>
      </c>
      <c r="C11588">
        <v>17794883</v>
      </c>
      <c r="D11588">
        <v>17807361</v>
      </c>
      <c r="E11588" s="4" t="s">
        <v>126875</v>
      </c>
      <c r="F11588" s="1">
        <v>57.560921298170697</v>
      </c>
      <c r="G11588" s="1">
        <v>66.019143357798797</v>
      </c>
      <c r="H11588" s="1">
        <v>209.83020550844901</v>
      </c>
      <c r="I11588" s="1">
        <v>0.59809975585447495</v>
      </c>
      <c r="J11588" s="4" t="s">
        <v>126876</v>
      </c>
      <c r="K11588">
        <v>6</v>
      </c>
      <c r="L11588" s="1">
        <v>1.4049400000000001</v>
      </c>
      <c r="M11588" s="1">
        <v>1.61761</v>
      </c>
      <c r="N11588" s="1">
        <v>5.1215099999999998</v>
      </c>
      <c r="O11588" s="1">
        <v>0.43781999999999999</v>
      </c>
      <c r="P11588">
        <v>5</v>
      </c>
      <c r="Q11588" s="1">
        <v>9.8262599999999996</v>
      </c>
      <c r="R11588" s="1">
        <v>11.262700000000001</v>
      </c>
      <c r="S11588" s="1">
        <v>35.8202</v>
      </c>
      <c r="T11588" s="1">
        <v>0.54851700000000003</v>
      </c>
    </row>
    <row r="11589" spans="1:20" x14ac:dyDescent="0.25">
      <c r="A11589">
        <v>10</v>
      </c>
      <c r="B11589" s="4" t="s">
        <v>73067</v>
      </c>
      <c r="C11589">
        <v>17807516</v>
      </c>
      <c r="D11589">
        <v>17827514</v>
      </c>
      <c r="E11589" s="4" t="s">
        <v>126877</v>
      </c>
      <c r="F11589" s="1">
        <v>87.316715890460998</v>
      </c>
      <c r="G11589" s="1">
        <v>87.986985149401605</v>
      </c>
      <c r="H11589" s="1">
        <v>318.30075034258601</v>
      </c>
      <c r="I11589" s="1">
        <v>3.1384544774154602E-2</v>
      </c>
      <c r="J11589" s="4" t="s">
        <v>126878</v>
      </c>
      <c r="K11589">
        <v>8</v>
      </c>
      <c r="L11589" s="1">
        <v>5.4501099999999996</v>
      </c>
      <c r="M11589" s="1">
        <v>5.5142199999999999</v>
      </c>
      <c r="N11589" s="1">
        <v>19.867599999999999</v>
      </c>
      <c r="O11589" s="1">
        <v>0.25989899999999999</v>
      </c>
      <c r="P11589">
        <v>7</v>
      </c>
      <c r="Q11589" s="1">
        <v>3.2619799999999999</v>
      </c>
      <c r="R11589" s="1">
        <v>3.2352300000000001</v>
      </c>
      <c r="S11589" s="1">
        <v>11.8911</v>
      </c>
      <c r="T11589" s="1">
        <v>-2.2740799999999999E-2</v>
      </c>
    </row>
    <row r="11590" spans="1:20" x14ac:dyDescent="0.25">
      <c r="A11590">
        <v>10</v>
      </c>
      <c r="B11590" s="4" t="s">
        <v>73067</v>
      </c>
      <c r="C11590">
        <v>17809729</v>
      </c>
      <c r="D11590">
        <v>17811532</v>
      </c>
      <c r="E11590" s="4" t="s">
        <v>126879</v>
      </c>
      <c r="F11590" s="1">
        <v>5.9570750491908298</v>
      </c>
      <c r="G11590" s="1">
        <v>5.6677159845918696</v>
      </c>
      <c r="H11590" s="1">
        <v>21.715675385492698</v>
      </c>
      <c r="I11590" s="1">
        <v>-0.17853817127150501</v>
      </c>
      <c r="J11590" s="4" t="s">
        <v>126880</v>
      </c>
      <c r="K11590">
        <v>1</v>
      </c>
      <c r="L11590" s="1">
        <v>5.9570800000000004</v>
      </c>
      <c r="M11590" s="1">
        <v>5.6677200000000001</v>
      </c>
      <c r="N11590" s="1">
        <v>21.715699999999998</v>
      </c>
      <c r="O11590" s="1">
        <v>-0.178538</v>
      </c>
    </row>
    <row r="11591" spans="1:20" x14ac:dyDescent="0.25">
      <c r="A11591">
        <v>10</v>
      </c>
      <c r="B11591" s="4" t="s">
        <v>73067</v>
      </c>
      <c r="C11591">
        <v>17817280</v>
      </c>
      <c r="D11591">
        <v>17820548</v>
      </c>
      <c r="E11591" s="4" t="s">
        <v>126881</v>
      </c>
      <c r="F11591" s="1">
        <v>17.097471155615199</v>
      </c>
      <c r="G11591" s="1">
        <v>16.9664027454379</v>
      </c>
      <c r="H11591" s="1">
        <v>62.326415306551603</v>
      </c>
      <c r="I11591" s="1">
        <v>-3.0280488622832599E-2</v>
      </c>
      <c r="J11591" s="4" t="s">
        <v>126882</v>
      </c>
      <c r="K11591">
        <v>4</v>
      </c>
      <c r="L11591" s="1">
        <v>1.7249699999999999</v>
      </c>
      <c r="M11591" s="1">
        <v>1.8648</v>
      </c>
      <c r="N11591" s="1">
        <v>6.2881400000000003</v>
      </c>
      <c r="O11591" s="1">
        <v>0.744668</v>
      </c>
      <c r="P11591">
        <v>3</v>
      </c>
      <c r="Q11591" s="1">
        <v>3.3992</v>
      </c>
      <c r="R11591" s="1">
        <v>3.1690700000000001</v>
      </c>
      <c r="S11591" s="1">
        <v>12.391299999999999</v>
      </c>
      <c r="T11591" s="1">
        <v>1.6787199999999999E-2</v>
      </c>
    </row>
    <row r="11592" spans="1:20" x14ac:dyDescent="0.25">
      <c r="A11592">
        <v>10</v>
      </c>
      <c r="B11592" s="4" t="s">
        <v>73067</v>
      </c>
      <c r="C11592">
        <v>17828723</v>
      </c>
      <c r="D11592">
        <v>17835083</v>
      </c>
      <c r="E11592" s="4" t="s">
        <v>126883</v>
      </c>
      <c r="F11592" s="1">
        <v>31.190842228315802</v>
      </c>
      <c r="G11592" s="1">
        <v>28.6982927202647</v>
      </c>
      <c r="H11592" s="1">
        <v>113.701808225872</v>
      </c>
      <c r="I11592" s="1">
        <v>-0.321732985058512</v>
      </c>
      <c r="J11592" s="4" t="s">
        <v>126884</v>
      </c>
      <c r="K11592">
        <v>9</v>
      </c>
      <c r="L11592" s="1">
        <v>0.67929700000000004</v>
      </c>
      <c r="M11592" s="1">
        <v>0.59009999999999996</v>
      </c>
      <c r="N11592" s="1">
        <v>2.47628</v>
      </c>
      <c r="O11592" s="1">
        <v>-0.34361900000000001</v>
      </c>
      <c r="P11592">
        <v>8</v>
      </c>
      <c r="Q11592" s="1">
        <v>2.9255100000000001</v>
      </c>
      <c r="R11592" s="1">
        <v>2.8064499999999999</v>
      </c>
      <c r="S11592" s="1">
        <v>10.6645</v>
      </c>
      <c r="T11592" s="1">
        <v>-0.26578299999999999</v>
      </c>
    </row>
    <row r="11593" spans="1:20" x14ac:dyDescent="0.25">
      <c r="A11593">
        <v>10</v>
      </c>
      <c r="B11593" s="4" t="s">
        <v>73067</v>
      </c>
      <c r="C11593">
        <v>17838903</v>
      </c>
      <c r="D11593">
        <v>17850124</v>
      </c>
      <c r="E11593" s="4" t="s">
        <v>126885</v>
      </c>
      <c r="F11593" s="1">
        <v>50.335962558006898</v>
      </c>
      <c r="G11593" s="1">
        <v>51.4625494102633</v>
      </c>
      <c r="H11593" s="1">
        <v>183.492639273441</v>
      </c>
      <c r="I11593" s="1">
        <v>9.0927643576399597E-2</v>
      </c>
      <c r="J11593" s="4" t="s">
        <v>126886</v>
      </c>
      <c r="K11593">
        <v>9</v>
      </c>
      <c r="L11593" s="1">
        <v>1.4441999999999999</v>
      </c>
      <c r="M11593" s="1">
        <v>1.5132399999999999</v>
      </c>
      <c r="N11593" s="1">
        <v>5.26464</v>
      </c>
      <c r="O11593" s="1">
        <v>3.8902899999999998E-3</v>
      </c>
      <c r="P11593">
        <v>8</v>
      </c>
      <c r="Q11593" s="1">
        <v>4.6672700000000003</v>
      </c>
      <c r="R11593" s="1">
        <v>4.7304199999999996</v>
      </c>
      <c r="S11593" s="1">
        <v>17.0139</v>
      </c>
      <c r="T11593" s="1">
        <v>0.126863</v>
      </c>
    </row>
    <row r="11594" spans="1:20" x14ac:dyDescent="0.25">
      <c r="A11594">
        <v>10</v>
      </c>
      <c r="B11594" s="4" t="s">
        <v>73067</v>
      </c>
      <c r="C11594">
        <v>17850204</v>
      </c>
      <c r="D11594">
        <v>17867510</v>
      </c>
      <c r="E11594" s="4" t="s">
        <v>126887</v>
      </c>
      <c r="F11594" s="1">
        <v>70.633818686396097</v>
      </c>
      <c r="G11594" s="1">
        <v>70.253390484804598</v>
      </c>
      <c r="H11594" s="1">
        <v>257.48560579908599</v>
      </c>
      <c r="I11594" s="1">
        <v>-2.1975292426102098E-2</v>
      </c>
      <c r="J11594" s="4" t="s">
        <v>126888</v>
      </c>
      <c r="K11594">
        <v>4</v>
      </c>
      <c r="L11594" s="1">
        <v>14.621</v>
      </c>
      <c r="M11594" s="1">
        <v>14.948700000000001</v>
      </c>
      <c r="N11594" s="1">
        <v>53.2988</v>
      </c>
      <c r="O11594" s="1">
        <v>8.5953399999999999E-2</v>
      </c>
      <c r="P11594">
        <v>3</v>
      </c>
      <c r="Q11594" s="1">
        <v>4.0499299999999998</v>
      </c>
      <c r="R11594" s="1">
        <v>3.4862099999999998</v>
      </c>
      <c r="S11594" s="1">
        <v>14.763500000000001</v>
      </c>
      <c r="T11594" s="1">
        <v>-0.26768799999999998</v>
      </c>
    </row>
    <row r="11595" spans="1:20" x14ac:dyDescent="0.25">
      <c r="A11595">
        <v>10</v>
      </c>
      <c r="B11595" s="4" t="s">
        <v>73067</v>
      </c>
      <c r="C11595">
        <v>17868288</v>
      </c>
      <c r="D11595">
        <v>17873603</v>
      </c>
      <c r="E11595" s="4" t="s">
        <v>126889</v>
      </c>
      <c r="F11595" s="1">
        <v>24.076231277740199</v>
      </c>
      <c r="G11595" s="1">
        <v>21.550850497404401</v>
      </c>
      <c r="H11595" s="1">
        <v>87.766499266191005</v>
      </c>
      <c r="I11595" s="1">
        <v>-0.41938386350132301</v>
      </c>
      <c r="J11595" s="4" t="s">
        <v>126890</v>
      </c>
      <c r="K11595">
        <v>6</v>
      </c>
      <c r="L11595" s="1">
        <v>0.76990700000000001</v>
      </c>
      <c r="M11595" s="1">
        <v>0.62991699999999995</v>
      </c>
      <c r="N11595" s="1">
        <v>2.8065899999999999</v>
      </c>
      <c r="O11595" s="1">
        <v>-0.349028</v>
      </c>
      <c r="P11595">
        <v>5</v>
      </c>
      <c r="Q11595" s="1">
        <v>3.8913600000000002</v>
      </c>
      <c r="R11595" s="1">
        <v>3.5542699999999998</v>
      </c>
      <c r="S11595" s="1">
        <v>14.1854</v>
      </c>
      <c r="T11595" s="1">
        <v>-0.395731</v>
      </c>
    </row>
    <row r="11596" spans="1:20" x14ac:dyDescent="0.25">
      <c r="A11596">
        <v>10</v>
      </c>
      <c r="B11596" s="4" t="s">
        <v>73067</v>
      </c>
      <c r="C11596">
        <v>17873779</v>
      </c>
      <c r="D11596">
        <v>17901975</v>
      </c>
      <c r="E11596" s="4" t="s">
        <v>126891</v>
      </c>
      <c r="F11596" s="1">
        <v>125.01030036725101</v>
      </c>
      <c r="G11596" s="1">
        <v>122.089687286301</v>
      </c>
      <c r="H11596" s="1">
        <v>455.70738662876198</v>
      </c>
      <c r="I11596" s="1">
        <v>-9.5770718704860397E-2</v>
      </c>
      <c r="J11596" s="4" t="s">
        <v>126892</v>
      </c>
      <c r="K11596">
        <v>3</v>
      </c>
      <c r="L11596" s="1">
        <v>1.65666</v>
      </c>
      <c r="M11596" s="1">
        <v>1.1441300000000001</v>
      </c>
      <c r="N11596" s="1">
        <v>6.03911</v>
      </c>
      <c r="O11596" s="1">
        <v>-0.56646700000000005</v>
      </c>
      <c r="P11596">
        <v>2</v>
      </c>
      <c r="Q11596" s="1">
        <v>60.020200000000003</v>
      </c>
      <c r="R11596" s="1">
        <v>59.328699999999998</v>
      </c>
      <c r="S11596" s="1">
        <v>218.79499999999999</v>
      </c>
      <c r="T11596" s="1">
        <v>-0.39603899999999997</v>
      </c>
    </row>
    <row r="11597" spans="1:20" x14ac:dyDescent="0.25">
      <c r="A11597">
        <v>10</v>
      </c>
      <c r="B11597" s="4" t="s">
        <v>73067</v>
      </c>
      <c r="C11597">
        <v>17898643</v>
      </c>
      <c r="D11597">
        <v>17999592</v>
      </c>
      <c r="E11597" s="4" t="s">
        <v>126893</v>
      </c>
      <c r="F11597" s="1">
        <v>426.29322984801098</v>
      </c>
      <c r="G11597" s="1">
        <v>456.44645387023502</v>
      </c>
      <c r="H11597" s="1">
        <v>1553.99173620786</v>
      </c>
      <c r="I11597" s="1">
        <v>0.29121264256302598</v>
      </c>
      <c r="J11597" s="4" t="s">
        <v>126894</v>
      </c>
      <c r="K11597">
        <v>14</v>
      </c>
      <c r="L11597" s="1">
        <v>1.8284199999999999</v>
      </c>
      <c r="M11597" s="1">
        <v>1.8613200000000001</v>
      </c>
      <c r="N11597" s="1">
        <v>6.6652399999999998</v>
      </c>
      <c r="O11597" s="1">
        <v>0.183527</v>
      </c>
      <c r="P11597">
        <v>13</v>
      </c>
      <c r="Q11597" s="1">
        <v>30.822700000000001</v>
      </c>
      <c r="R11597" s="1">
        <v>33.1068</v>
      </c>
      <c r="S11597" s="1">
        <v>112.36</v>
      </c>
      <c r="T11597" s="1">
        <v>-5.0593199999999998E-2</v>
      </c>
    </row>
    <row r="11598" spans="1:20" x14ac:dyDescent="0.25">
      <c r="A11598">
        <v>10</v>
      </c>
      <c r="B11598" s="4" t="s">
        <v>73067</v>
      </c>
      <c r="C11598">
        <v>18003497</v>
      </c>
      <c r="D11598">
        <v>18090821</v>
      </c>
      <c r="E11598" s="4" t="s">
        <v>126895</v>
      </c>
      <c r="F11598" s="1">
        <v>398.59185788703002</v>
      </c>
      <c r="G11598" s="1">
        <v>435.28352558195502</v>
      </c>
      <c r="H11598" s="1">
        <v>1453.0102987960299</v>
      </c>
      <c r="I11598" s="1">
        <v>0.378939155061499</v>
      </c>
      <c r="J11598" s="4" t="s">
        <v>126896</v>
      </c>
      <c r="K11598">
        <v>20</v>
      </c>
      <c r="L11598" s="1">
        <v>1.51519</v>
      </c>
      <c r="M11598" s="1">
        <v>1.6659200000000001</v>
      </c>
      <c r="N11598" s="1">
        <v>5.5234100000000002</v>
      </c>
      <c r="O11598" s="1">
        <v>1.1532700000000001E-3</v>
      </c>
      <c r="P11598">
        <v>19</v>
      </c>
      <c r="Q11598" s="1">
        <v>19.383600000000001</v>
      </c>
      <c r="R11598" s="1">
        <v>21.156099999999999</v>
      </c>
      <c r="S11598" s="1">
        <v>70.6601</v>
      </c>
      <c r="T11598" s="1">
        <v>0.19947500000000001</v>
      </c>
    </row>
    <row r="11599" spans="1:20" x14ac:dyDescent="0.25">
      <c r="A11599">
        <v>10</v>
      </c>
      <c r="B11599" s="4" t="s">
        <v>73067</v>
      </c>
      <c r="C11599">
        <v>18109427</v>
      </c>
      <c r="D11599">
        <v>18131954</v>
      </c>
      <c r="E11599" s="4" t="s">
        <v>126897</v>
      </c>
      <c r="F11599" s="1">
        <v>102.41571048022401</v>
      </c>
      <c r="G11599" s="1">
        <v>105.272117797457</v>
      </c>
      <c r="H11599" s="1">
        <v>373.34200170354302</v>
      </c>
      <c r="I11599" s="1">
        <v>0.11417589350174</v>
      </c>
      <c r="J11599" s="4" t="s">
        <v>126898</v>
      </c>
      <c r="K11599">
        <v>20</v>
      </c>
      <c r="L11599" s="1">
        <v>0.64460799999999996</v>
      </c>
      <c r="M11599" s="1">
        <v>0.62283500000000003</v>
      </c>
      <c r="N11599" s="1">
        <v>2.3498299999999999</v>
      </c>
      <c r="O11599" s="1">
        <v>-8.4430599999999995E-2</v>
      </c>
      <c r="P11599">
        <v>19</v>
      </c>
      <c r="Q11599" s="1">
        <v>4.7117699999999996</v>
      </c>
      <c r="R11599" s="1">
        <v>4.8850199999999999</v>
      </c>
      <c r="S11599" s="1">
        <v>17.176100000000002</v>
      </c>
      <c r="T11599" s="1">
        <v>0.22099199999999999</v>
      </c>
    </row>
    <row r="11600" spans="1:20" x14ac:dyDescent="0.25">
      <c r="A11600">
        <v>10</v>
      </c>
      <c r="B11600" s="4" t="s">
        <v>73067</v>
      </c>
      <c r="C11600">
        <v>18133500</v>
      </c>
      <c r="D11600">
        <v>18143501</v>
      </c>
      <c r="E11600" s="4" t="s">
        <v>126899</v>
      </c>
      <c r="F11600" s="1">
        <v>43.016256460420401</v>
      </c>
      <c r="G11600" s="1">
        <v>46.221376490453302</v>
      </c>
      <c r="H11600" s="1">
        <v>156.80968493430001</v>
      </c>
      <c r="I11600" s="1">
        <v>0.301942662663854</v>
      </c>
      <c r="J11600" s="4" t="s">
        <v>126900</v>
      </c>
      <c r="K11600">
        <v>11</v>
      </c>
      <c r="L11600" s="1">
        <v>0.64733099999999999</v>
      </c>
      <c r="M11600" s="1">
        <v>0.72378100000000001</v>
      </c>
      <c r="N11600" s="1">
        <v>2.35975</v>
      </c>
      <c r="O11600" s="1">
        <v>6.1193400000000002E-2</v>
      </c>
      <c r="P11600">
        <v>10</v>
      </c>
      <c r="Q11600" s="1">
        <v>3.5895600000000001</v>
      </c>
      <c r="R11600" s="1">
        <v>3.8259799999999999</v>
      </c>
      <c r="S11600" s="1">
        <v>13.0852</v>
      </c>
      <c r="T11600" s="1">
        <v>0.142539</v>
      </c>
    </row>
    <row r="11601" spans="1:20" x14ac:dyDescent="0.25">
      <c r="A11601">
        <v>10</v>
      </c>
      <c r="B11601" s="4" t="s">
        <v>73067</v>
      </c>
      <c r="C11601">
        <v>18143717</v>
      </c>
      <c r="D11601">
        <v>18153950</v>
      </c>
      <c r="E11601" s="4" t="s">
        <v>126901</v>
      </c>
      <c r="F11601" s="1">
        <v>49.503222913810902</v>
      </c>
      <c r="G11601" s="1">
        <v>53.572482178050599</v>
      </c>
      <c r="H11601" s="1">
        <v>180.45700456267099</v>
      </c>
      <c r="I11601" s="1">
        <v>0.33387418631631</v>
      </c>
      <c r="J11601" s="4" t="s">
        <v>126902</v>
      </c>
      <c r="K11601">
        <v>12</v>
      </c>
      <c r="L11601" s="1">
        <v>1.0389999999999999</v>
      </c>
      <c r="M11601" s="1">
        <v>0.99515500000000001</v>
      </c>
      <c r="N11601" s="1">
        <v>3.7875399999999999</v>
      </c>
      <c r="O11601" s="1">
        <v>-0.165605</v>
      </c>
      <c r="P11601">
        <v>11</v>
      </c>
      <c r="Q11601" s="1">
        <v>3.3668399999999998</v>
      </c>
      <c r="R11601" s="1">
        <v>3.7846000000000002</v>
      </c>
      <c r="S11601" s="1">
        <v>12.273300000000001</v>
      </c>
      <c r="T11601" s="1">
        <v>0.17419299999999999</v>
      </c>
    </row>
    <row r="11602" spans="1:20" x14ac:dyDescent="0.25">
      <c r="A11602">
        <v>10</v>
      </c>
      <c r="B11602" s="4" t="s">
        <v>73067</v>
      </c>
      <c r="C11602">
        <v>18157122</v>
      </c>
      <c r="D11602">
        <v>18171374</v>
      </c>
      <c r="E11602" s="4" t="s">
        <v>126903</v>
      </c>
      <c r="F11602" s="1">
        <v>68.263682371195301</v>
      </c>
      <c r="G11602" s="1">
        <v>68.646165555263593</v>
      </c>
      <c r="H11602" s="1">
        <v>248.84560875099501</v>
      </c>
      <c r="I11602" s="1">
        <v>2.2852623622171799E-2</v>
      </c>
      <c r="J11602" s="4" t="s">
        <v>126904</v>
      </c>
      <c r="K11602">
        <v>9</v>
      </c>
      <c r="L11602" s="1">
        <v>0.50000900000000004</v>
      </c>
      <c r="M11602" s="1">
        <v>0.52008200000000004</v>
      </c>
      <c r="N11602" s="1">
        <v>1.8227100000000001</v>
      </c>
      <c r="O11602" s="1">
        <v>-0.126721</v>
      </c>
      <c r="P11602">
        <v>8</v>
      </c>
      <c r="Q11602" s="1">
        <v>7.9704499999999996</v>
      </c>
      <c r="R11602" s="1">
        <v>7.9956800000000001</v>
      </c>
      <c r="S11602" s="1">
        <v>29.055199999999999</v>
      </c>
      <c r="T11602" s="1">
        <v>3.0955199999999999E-2</v>
      </c>
    </row>
    <row r="11603" spans="1:20" x14ac:dyDescent="0.25">
      <c r="A11603">
        <v>10</v>
      </c>
      <c r="B11603" s="4" t="s">
        <v>73067</v>
      </c>
      <c r="C11603">
        <v>18172042</v>
      </c>
      <c r="D11603">
        <v>18221241</v>
      </c>
      <c r="E11603" s="4" t="s">
        <v>126905</v>
      </c>
      <c r="F11603" s="1">
        <v>242.67622837879199</v>
      </c>
      <c r="G11603" s="1">
        <v>251.65299486096299</v>
      </c>
      <c r="H11603" s="1">
        <v>884.64190155961796</v>
      </c>
      <c r="I11603" s="1">
        <v>0.15208469090242799</v>
      </c>
      <c r="J11603" s="4" t="s">
        <v>126906</v>
      </c>
      <c r="K11603">
        <v>33</v>
      </c>
      <c r="L11603" s="1">
        <v>0.92396800000000001</v>
      </c>
      <c r="M11603" s="1">
        <v>0.908474</v>
      </c>
      <c r="N11603" s="1">
        <v>3.3681899999999998</v>
      </c>
      <c r="O11603" s="1">
        <v>-3.2887699999999999E-2</v>
      </c>
      <c r="P11603">
        <v>32</v>
      </c>
      <c r="Q11603" s="1">
        <v>6.5604199999999997</v>
      </c>
      <c r="R11603" s="1">
        <v>6.85928</v>
      </c>
      <c r="S11603" s="1">
        <v>23.915099999999999</v>
      </c>
      <c r="T11603" s="1">
        <v>0.110273</v>
      </c>
    </row>
    <row r="11604" spans="1:20" x14ac:dyDescent="0.25">
      <c r="A11604">
        <v>10</v>
      </c>
      <c r="B11604" s="4" t="s">
        <v>73067</v>
      </c>
      <c r="C11604">
        <v>18239459</v>
      </c>
      <c r="D11604">
        <v>18255924</v>
      </c>
      <c r="E11604" s="4" t="s">
        <v>126907</v>
      </c>
      <c r="F11604" s="1">
        <v>61.646431739700198</v>
      </c>
      <c r="G11604" s="1">
        <v>54.823650443033202</v>
      </c>
      <c r="H11604" s="1">
        <v>224.723356559878</v>
      </c>
      <c r="I11604" s="1">
        <v>-0.45087071737731599</v>
      </c>
      <c r="J11604" s="4" t="s">
        <v>126908</v>
      </c>
      <c r="K11604">
        <v>5</v>
      </c>
      <c r="L11604" s="1">
        <v>1.5088900000000001</v>
      </c>
      <c r="M11604" s="1">
        <v>1.2964899999999999</v>
      </c>
      <c r="N11604" s="1">
        <v>5.5004499999999998</v>
      </c>
      <c r="O11604" s="1">
        <v>-0.35303899999999999</v>
      </c>
      <c r="P11604">
        <v>4</v>
      </c>
      <c r="Q11604" s="1">
        <v>13.525499999999999</v>
      </c>
      <c r="R11604" s="1">
        <v>12.0853</v>
      </c>
      <c r="S11604" s="1">
        <v>49.305300000000003</v>
      </c>
      <c r="T11604" s="1">
        <v>-0.34860000000000002</v>
      </c>
    </row>
    <row r="11605" spans="1:20" x14ac:dyDescent="0.25">
      <c r="A11605">
        <v>10</v>
      </c>
      <c r="B11605" s="4" t="s">
        <v>73067</v>
      </c>
      <c r="C11605">
        <v>18255414</v>
      </c>
      <c r="D11605">
        <v>18509693</v>
      </c>
      <c r="E11605" s="4" t="s">
        <v>126909</v>
      </c>
      <c r="F11605" s="1">
        <v>1121.6463419347799</v>
      </c>
      <c r="G11605" s="1">
        <v>1058.7052550081601</v>
      </c>
      <c r="H11605" s="1">
        <v>4088.80325623721</v>
      </c>
      <c r="I11605" s="1">
        <v>-0.231286101691726</v>
      </c>
      <c r="J11605" s="4" t="s">
        <v>126910</v>
      </c>
      <c r="K11605">
        <v>28</v>
      </c>
      <c r="L11605" s="1">
        <v>0.71060000000000001</v>
      </c>
      <c r="M11605" s="1">
        <v>0.67235100000000003</v>
      </c>
      <c r="N11605" s="1">
        <v>2.5903900000000002</v>
      </c>
      <c r="O11605" s="1">
        <v>-0.19314300000000001</v>
      </c>
      <c r="P11605">
        <v>27</v>
      </c>
      <c r="Q11605" s="1">
        <v>40.651699999999998</v>
      </c>
      <c r="R11605" s="1">
        <v>38.351999999999997</v>
      </c>
      <c r="S11605" s="1">
        <v>148.19</v>
      </c>
      <c r="T11605" s="1">
        <v>-0.291709</v>
      </c>
    </row>
    <row r="11606" spans="1:20" x14ac:dyDescent="0.25">
      <c r="A11606">
        <v>10</v>
      </c>
      <c r="B11606" s="4" t="s">
        <v>73067</v>
      </c>
      <c r="C11606">
        <v>18463051</v>
      </c>
      <c r="D11606">
        <v>18464561</v>
      </c>
      <c r="E11606" s="4" t="s">
        <v>126911</v>
      </c>
      <c r="F11606" s="1">
        <v>7.6895691687720502</v>
      </c>
      <c r="G11606" s="1">
        <v>8.0688193234718906</v>
      </c>
      <c r="H11606" s="1">
        <v>28.031237905258301</v>
      </c>
      <c r="I11606" s="1">
        <v>0.185635828333647</v>
      </c>
      <c r="J11606" s="4" t="s">
        <v>126912</v>
      </c>
      <c r="K11606">
        <v>2</v>
      </c>
      <c r="L11606" s="1">
        <v>2.4570099999999999</v>
      </c>
      <c r="M11606" s="1">
        <v>2.5095399999999999</v>
      </c>
      <c r="N11606" s="1">
        <v>8.9566700000000008</v>
      </c>
      <c r="O11606" s="1">
        <v>0.417022</v>
      </c>
      <c r="P11606">
        <v>1</v>
      </c>
      <c r="Q11606" s="1">
        <v>2.77555</v>
      </c>
      <c r="R11606" s="1">
        <v>3.0497399999999999</v>
      </c>
      <c r="S11606" s="1">
        <v>10.117900000000001</v>
      </c>
      <c r="T11606" s="1">
        <v>0.32660800000000001</v>
      </c>
    </row>
    <row r="11607" spans="1:20" x14ac:dyDescent="0.25">
      <c r="A11607">
        <v>10</v>
      </c>
      <c r="B11607" s="4" t="s">
        <v>73067</v>
      </c>
      <c r="C11607">
        <v>18518293</v>
      </c>
      <c r="D11607">
        <v>18524337</v>
      </c>
      <c r="E11607" s="4" t="s">
        <v>126913</v>
      </c>
      <c r="F11607" s="1">
        <v>29.130621062253802</v>
      </c>
      <c r="G11607" s="1">
        <v>29.934745384121499</v>
      </c>
      <c r="H11607" s="1">
        <v>106.19156306443099</v>
      </c>
      <c r="I11607" s="1">
        <v>0.110950491730955</v>
      </c>
      <c r="J11607" s="4" t="s">
        <v>126914</v>
      </c>
      <c r="K11607">
        <v>3</v>
      </c>
      <c r="L11607" s="1">
        <v>1.8946799999999999</v>
      </c>
      <c r="M11607" s="1">
        <v>2.0186299999999999</v>
      </c>
      <c r="N11607" s="1">
        <v>6.90679</v>
      </c>
      <c r="O11607" s="1">
        <v>-0.122984</v>
      </c>
      <c r="P11607">
        <v>2</v>
      </c>
      <c r="Q11607" s="1">
        <v>11.7233</v>
      </c>
      <c r="R11607" s="1">
        <v>11.939399999999999</v>
      </c>
      <c r="S11607" s="1">
        <v>42.735599999999998</v>
      </c>
      <c r="T11607" s="1">
        <v>-0.159639</v>
      </c>
    </row>
    <row r="11608" spans="1:20" x14ac:dyDescent="0.25">
      <c r="A11608">
        <v>10</v>
      </c>
      <c r="B11608" s="4" t="s">
        <v>73067</v>
      </c>
      <c r="C11608">
        <v>18525044</v>
      </c>
      <c r="D11608">
        <v>18540160</v>
      </c>
      <c r="E11608" s="4" t="s">
        <v>126915</v>
      </c>
      <c r="F11608" s="1">
        <v>93.013310930058495</v>
      </c>
      <c r="G11608" s="1">
        <v>91.763406196074001</v>
      </c>
      <c r="H11608" s="1">
        <v>339.066882657691</v>
      </c>
      <c r="I11608" s="1">
        <v>-5.49701503804816E-2</v>
      </c>
      <c r="J11608" s="4" t="s">
        <v>126916</v>
      </c>
      <c r="K11608">
        <v>17</v>
      </c>
      <c r="L11608" s="1">
        <v>0.76466100000000004</v>
      </c>
      <c r="M11608" s="1">
        <v>0.66670300000000005</v>
      </c>
      <c r="N11608" s="1">
        <v>2.7874699999999999</v>
      </c>
      <c r="O11608" s="1">
        <v>-0.20862</v>
      </c>
      <c r="P11608">
        <v>16</v>
      </c>
      <c r="Q11608" s="1">
        <v>5.0008800000000004</v>
      </c>
      <c r="R11608" s="1">
        <v>5.02684</v>
      </c>
      <c r="S11608" s="1">
        <v>18.23</v>
      </c>
      <c r="T11608" s="1">
        <v>5.5492800000000002E-2</v>
      </c>
    </row>
    <row r="11609" spans="1:20" x14ac:dyDescent="0.25">
      <c r="A11609">
        <v>10</v>
      </c>
      <c r="B11609" s="4" t="s">
        <v>73067</v>
      </c>
      <c r="C11609">
        <v>18540566</v>
      </c>
      <c r="D11609">
        <v>18547241</v>
      </c>
      <c r="E11609" s="4" t="s">
        <v>126917</v>
      </c>
      <c r="F11609" s="1">
        <v>39.280022409835198</v>
      </c>
      <c r="G11609" s="1">
        <v>36.350925485951798</v>
      </c>
      <c r="H11609" s="1">
        <v>143.18977161496801</v>
      </c>
      <c r="I11609" s="1">
        <v>-0.30168960615185197</v>
      </c>
      <c r="J11609" s="4" t="s">
        <v>126918</v>
      </c>
      <c r="K11609">
        <v>8</v>
      </c>
      <c r="L11609" s="1">
        <v>1.16628</v>
      </c>
      <c r="M11609" s="1">
        <v>1.0144500000000001</v>
      </c>
      <c r="N11609" s="1">
        <v>4.2515099999999997</v>
      </c>
      <c r="O11609" s="1">
        <v>-0.39632899999999999</v>
      </c>
      <c r="P11609">
        <v>7</v>
      </c>
      <c r="Q11609" s="1">
        <v>4.2785399999999996</v>
      </c>
      <c r="R11609" s="1">
        <v>4.03362</v>
      </c>
      <c r="S11609" s="1">
        <v>15.5968</v>
      </c>
      <c r="T11609" s="1">
        <v>-0.41658000000000001</v>
      </c>
    </row>
    <row r="11610" spans="1:20" x14ac:dyDescent="0.25">
      <c r="A11610">
        <v>10</v>
      </c>
      <c r="B11610" s="4" t="s">
        <v>73067</v>
      </c>
      <c r="C11610">
        <v>18542489</v>
      </c>
      <c r="D11610">
        <v>18542623</v>
      </c>
      <c r="E11610" s="4" t="s">
        <v>126919</v>
      </c>
      <c r="F11610" s="1">
        <v>0.56502534917863501</v>
      </c>
      <c r="G11610" s="1">
        <v>0.37575799394091303</v>
      </c>
      <c r="H11610" s="1">
        <v>2.05972007503994</v>
      </c>
      <c r="I11610" s="1">
        <v>-0.715120337373787</v>
      </c>
      <c r="J11610" s="4" t="s">
        <v>126920</v>
      </c>
      <c r="K11610">
        <v>1</v>
      </c>
      <c r="L11610" s="1">
        <v>0.565025</v>
      </c>
      <c r="M11610" s="1">
        <v>0.37575799999999998</v>
      </c>
      <c r="N11610" s="1">
        <v>2.05972</v>
      </c>
      <c r="O11610" s="1">
        <v>-0.71511999999999998</v>
      </c>
    </row>
    <row r="11611" spans="1:20" x14ac:dyDescent="0.25">
      <c r="A11611">
        <v>10</v>
      </c>
      <c r="B11611" s="4" t="s">
        <v>73067</v>
      </c>
      <c r="C11611">
        <v>18553481</v>
      </c>
      <c r="D11611">
        <v>18587799</v>
      </c>
      <c r="E11611" s="4" t="s">
        <v>126921</v>
      </c>
      <c r="F11611" s="1">
        <v>195.900819700661</v>
      </c>
      <c r="G11611" s="1">
        <v>197.30102340562601</v>
      </c>
      <c r="H11611" s="1">
        <v>714.12875836595697</v>
      </c>
      <c r="I11611" s="1">
        <v>2.9364340241655702E-2</v>
      </c>
      <c r="J11611" s="4" t="s">
        <v>126922</v>
      </c>
      <c r="K11611">
        <v>11</v>
      </c>
      <c r="L11611" s="1">
        <v>0.486211</v>
      </c>
      <c r="M11611" s="1">
        <v>0.53248799999999996</v>
      </c>
      <c r="N11611" s="1">
        <v>1.77241</v>
      </c>
      <c r="O11611" s="1">
        <v>0.16070000000000001</v>
      </c>
      <c r="P11611">
        <v>10</v>
      </c>
      <c r="Q11611" s="1">
        <v>19.055299999999999</v>
      </c>
      <c r="R11611" s="1">
        <v>19.144400000000001</v>
      </c>
      <c r="S11611" s="1">
        <v>69.463200000000001</v>
      </c>
      <c r="T11611" s="1">
        <v>0.119813</v>
      </c>
    </row>
    <row r="11612" spans="1:20" x14ac:dyDescent="0.25">
      <c r="A11612">
        <v>10</v>
      </c>
      <c r="B11612" s="4" t="s">
        <v>73067</v>
      </c>
      <c r="C11612">
        <v>18588235</v>
      </c>
      <c r="D11612">
        <v>18591421</v>
      </c>
      <c r="E11612" s="4" t="s">
        <v>126923</v>
      </c>
      <c r="F11612" s="1">
        <v>20.429380181201299</v>
      </c>
      <c r="G11612" s="1">
        <v>20.185333756851801</v>
      </c>
      <c r="H11612" s="1">
        <v>74.472418876449396</v>
      </c>
      <c r="I11612" s="1">
        <v>-4.7508044471509497E-2</v>
      </c>
      <c r="J11612" s="4" t="s">
        <v>126924</v>
      </c>
      <c r="K11612">
        <v>3</v>
      </c>
      <c r="L11612" s="1">
        <v>2.3252899999999999</v>
      </c>
      <c r="M11612" s="1">
        <v>2.0878700000000001</v>
      </c>
      <c r="N11612" s="1">
        <v>8.4764999999999997</v>
      </c>
      <c r="O11612" s="1">
        <v>-0.178145</v>
      </c>
      <c r="P11612">
        <v>2</v>
      </c>
      <c r="Q11612" s="1">
        <v>6.7267599999999996</v>
      </c>
      <c r="R11612" s="1">
        <v>6.9608600000000003</v>
      </c>
      <c r="S11612" s="1">
        <v>24.5215</v>
      </c>
      <c r="T11612" s="1">
        <v>7.2240499999999999E-2</v>
      </c>
    </row>
    <row r="11613" spans="1:20" x14ac:dyDescent="0.25">
      <c r="A11613">
        <v>10</v>
      </c>
      <c r="B11613" s="4" t="s">
        <v>73067</v>
      </c>
      <c r="C11613">
        <v>18591568</v>
      </c>
      <c r="D11613">
        <v>18596982</v>
      </c>
      <c r="E11613" s="4" t="s">
        <v>126925</v>
      </c>
      <c r="F11613" s="1">
        <v>40.4735356251227</v>
      </c>
      <c r="G11613" s="1">
        <v>38.321281043317903</v>
      </c>
      <c r="H11613" s="1">
        <v>147.54055540356501</v>
      </c>
      <c r="I11613" s="1">
        <v>-0.215259899758379</v>
      </c>
      <c r="J11613" s="4" t="s">
        <v>126926</v>
      </c>
      <c r="K11613">
        <v>10</v>
      </c>
      <c r="L11613" s="1">
        <v>0.64309300000000003</v>
      </c>
      <c r="M11613" s="1">
        <v>0.53603699999999999</v>
      </c>
      <c r="N11613" s="1">
        <v>2.3443100000000001</v>
      </c>
      <c r="O11613" s="1">
        <v>-0.29173700000000002</v>
      </c>
      <c r="P11613">
        <v>9</v>
      </c>
      <c r="Q11613" s="1">
        <v>3.7825099999999998</v>
      </c>
      <c r="R11613" s="1">
        <v>3.6623199999999998</v>
      </c>
      <c r="S11613" s="1">
        <v>13.788600000000001</v>
      </c>
      <c r="T11613" s="1">
        <v>-5.5564500000000003E-2</v>
      </c>
    </row>
    <row r="11614" spans="1:20" x14ac:dyDescent="0.25">
      <c r="A11614">
        <v>10</v>
      </c>
      <c r="B11614" s="4" t="s">
        <v>73067</v>
      </c>
      <c r="C11614">
        <v>18592856</v>
      </c>
      <c r="D11614">
        <v>18592926</v>
      </c>
      <c r="E11614" s="4" t="s">
        <v>126927</v>
      </c>
      <c r="F11614" s="1">
        <v>0.27519697936771997</v>
      </c>
      <c r="G11614" s="1">
        <v>9.4416643285737206E-2</v>
      </c>
      <c r="H11614" s="1">
        <v>1.00319170426253</v>
      </c>
      <c r="I11614" s="1">
        <v>-1.0538264788074501</v>
      </c>
      <c r="J11614" s="4" t="s">
        <v>126928</v>
      </c>
      <c r="K11614">
        <v>1</v>
      </c>
      <c r="L11614" s="1">
        <v>0.27519700000000002</v>
      </c>
      <c r="M11614" s="1">
        <v>9.4416600000000003E-2</v>
      </c>
      <c r="N11614" s="1">
        <v>1.00319</v>
      </c>
      <c r="O11614" s="1">
        <v>-1.05383</v>
      </c>
    </row>
    <row r="11615" spans="1:20" x14ac:dyDescent="0.25">
      <c r="A11615">
        <v>10</v>
      </c>
      <c r="B11615" s="4" t="s">
        <v>73067</v>
      </c>
      <c r="C11615">
        <v>18593975</v>
      </c>
      <c r="D11615">
        <v>18594074</v>
      </c>
      <c r="E11615" s="4" t="s">
        <v>126929</v>
      </c>
      <c r="F11615" s="1">
        <v>0.54972637522382495</v>
      </c>
      <c r="G11615" s="1">
        <v>0.698732754669524</v>
      </c>
      <c r="H11615" s="1">
        <v>2.0039498271598299</v>
      </c>
      <c r="I11615" s="1">
        <v>0.57286192216151999</v>
      </c>
      <c r="J11615" s="4" t="s">
        <v>126930</v>
      </c>
      <c r="K11615">
        <v>1</v>
      </c>
      <c r="L11615" s="1">
        <v>0.54972600000000005</v>
      </c>
      <c r="M11615" s="1">
        <v>0.69873300000000005</v>
      </c>
      <c r="N11615" s="1">
        <v>2.0039500000000001</v>
      </c>
      <c r="O11615" s="1">
        <v>0.57286199999999998</v>
      </c>
    </row>
    <row r="11616" spans="1:20" x14ac:dyDescent="0.25">
      <c r="A11616">
        <v>10</v>
      </c>
      <c r="B11616" s="4" t="s">
        <v>73067</v>
      </c>
      <c r="C11616">
        <v>18594414</v>
      </c>
      <c r="D11616">
        <v>18594483</v>
      </c>
      <c r="E11616" s="4" t="s">
        <v>126931</v>
      </c>
      <c r="F11616" s="1">
        <v>5.7280925273140197E-4</v>
      </c>
      <c r="G11616" s="1">
        <v>1.91565631243103E-4</v>
      </c>
      <c r="H11616" s="1">
        <v>2.0880951956130499E-3</v>
      </c>
      <c r="I11616" s="1">
        <v>-5.2865788440311097E-2</v>
      </c>
      <c r="J11616" s="4" t="s">
        <v>126932</v>
      </c>
      <c r="K11616">
        <v>1</v>
      </c>
      <c r="L11616" s="1">
        <v>5.7280899999999997E-4</v>
      </c>
      <c r="M11616" s="1">
        <v>1.91566E-4</v>
      </c>
      <c r="N11616" s="1">
        <v>2.0880999999999999E-3</v>
      </c>
      <c r="O11616" s="1">
        <v>-5.2865799999999998E-2</v>
      </c>
    </row>
    <row r="11617" spans="1:20" x14ac:dyDescent="0.25">
      <c r="A11617">
        <v>10</v>
      </c>
      <c r="B11617" s="4" t="s">
        <v>73067</v>
      </c>
      <c r="C11617">
        <v>18595610</v>
      </c>
      <c r="D11617">
        <v>18595710</v>
      </c>
      <c r="E11617" s="4" t="s">
        <v>126933</v>
      </c>
      <c r="F11617" s="1">
        <v>1.1098464059770301</v>
      </c>
      <c r="G11617" s="1">
        <v>1.31707234837747</v>
      </c>
      <c r="H11617" s="1">
        <v>4.0457882569780104</v>
      </c>
      <c r="I11617" s="1">
        <v>0.49802524681192001</v>
      </c>
      <c r="J11617" s="4" t="s">
        <v>126934</v>
      </c>
      <c r="K11617">
        <v>1</v>
      </c>
      <c r="L11617" s="1">
        <v>1.10985</v>
      </c>
      <c r="M11617" s="1">
        <v>1.31707</v>
      </c>
      <c r="N11617" s="1">
        <v>4.0457900000000002</v>
      </c>
      <c r="O11617" s="1">
        <v>0.498025</v>
      </c>
    </row>
    <row r="11618" spans="1:20" x14ac:dyDescent="0.25">
      <c r="A11618">
        <v>10</v>
      </c>
      <c r="B11618" s="4" t="s">
        <v>73067</v>
      </c>
      <c r="C11618">
        <v>18597170</v>
      </c>
      <c r="D11618">
        <v>18606163</v>
      </c>
      <c r="E11618" s="4" t="s">
        <v>126935</v>
      </c>
      <c r="F11618" s="1">
        <v>64.082551145432504</v>
      </c>
      <c r="G11618" s="1">
        <v>69.385331291366498</v>
      </c>
      <c r="H11618" s="1">
        <v>233.60388564140499</v>
      </c>
      <c r="I11618" s="1">
        <v>0.33725945749502401</v>
      </c>
      <c r="J11618" s="4" t="s">
        <v>126936</v>
      </c>
      <c r="K11618">
        <v>18</v>
      </c>
      <c r="L11618" s="1">
        <v>0.44784499999999999</v>
      </c>
      <c r="M11618" s="1">
        <v>0.43406899999999998</v>
      </c>
      <c r="N11618" s="1">
        <v>1.63256</v>
      </c>
      <c r="O11618" s="1">
        <v>8.7498200000000002E-3</v>
      </c>
      <c r="P11618">
        <v>17</v>
      </c>
      <c r="Q11618" s="1">
        <v>3.2953700000000001</v>
      </c>
      <c r="R11618" s="1">
        <v>3.6218900000000001</v>
      </c>
      <c r="S11618" s="1">
        <v>12.0128</v>
      </c>
      <c r="T11618" s="1">
        <v>0.28099299999999999</v>
      </c>
    </row>
    <row r="11619" spans="1:20" x14ac:dyDescent="0.25">
      <c r="A11619">
        <v>10</v>
      </c>
      <c r="B11619" s="4" t="s">
        <v>73067</v>
      </c>
      <c r="C11619">
        <v>18607317</v>
      </c>
      <c r="D11619">
        <v>18616480</v>
      </c>
      <c r="E11619" s="4" t="s">
        <v>126937</v>
      </c>
      <c r="F11619" s="1">
        <v>61.706183098442501</v>
      </c>
      <c r="G11619" s="1">
        <v>63.351210451215003</v>
      </c>
      <c r="H11619" s="1">
        <v>224.94117169558999</v>
      </c>
      <c r="I11619" s="1">
        <v>0.108604570158226</v>
      </c>
      <c r="J11619" s="4" t="s">
        <v>126938</v>
      </c>
      <c r="K11619">
        <v>13</v>
      </c>
      <c r="L11619" s="1">
        <v>0.38237199999999999</v>
      </c>
      <c r="M11619" s="1">
        <v>0.419713</v>
      </c>
      <c r="N11619" s="1">
        <v>1.39388</v>
      </c>
      <c r="O11619" s="1">
        <v>0.13681599999999999</v>
      </c>
      <c r="P11619">
        <v>12</v>
      </c>
      <c r="Q11619" s="1">
        <v>4.7279499999999999</v>
      </c>
      <c r="R11619" s="1">
        <v>4.8245800000000001</v>
      </c>
      <c r="S11619" s="1">
        <v>17.235099999999999</v>
      </c>
      <c r="T11619" s="1">
        <v>0.18824399999999999</v>
      </c>
    </row>
    <row r="11620" spans="1:20" x14ac:dyDescent="0.25">
      <c r="A11620">
        <v>10</v>
      </c>
      <c r="B11620" s="4" t="s">
        <v>73067</v>
      </c>
      <c r="C11620">
        <v>18623261</v>
      </c>
      <c r="D11620">
        <v>18628052</v>
      </c>
      <c r="E11620" s="4" t="s">
        <v>126939</v>
      </c>
      <c r="F11620" s="1">
        <v>23.637580856644199</v>
      </c>
      <c r="G11620" s="1">
        <v>28.078088347394399</v>
      </c>
      <c r="H11620" s="1">
        <v>86.167461135300798</v>
      </c>
      <c r="I11620" s="1">
        <v>0.75068930983885795</v>
      </c>
      <c r="J11620" s="4" t="s">
        <v>126940</v>
      </c>
      <c r="K11620">
        <v>2</v>
      </c>
      <c r="L11620" s="1">
        <v>9.6845800000000004</v>
      </c>
      <c r="M11620" s="1">
        <v>11.777799999999999</v>
      </c>
      <c r="N11620" s="1">
        <v>35.303800000000003</v>
      </c>
      <c r="O11620" s="1">
        <v>0.555145</v>
      </c>
      <c r="P11620">
        <v>1</v>
      </c>
      <c r="Q11620" s="1">
        <v>4.2684199999999999</v>
      </c>
      <c r="R11620" s="1">
        <v>4.5225299999999997</v>
      </c>
      <c r="S11620" s="1">
        <v>15.559900000000001</v>
      </c>
      <c r="T11620" s="1">
        <v>0.21041699999999999</v>
      </c>
    </row>
    <row r="11621" spans="1:20" x14ac:dyDescent="0.25">
      <c r="A11621">
        <v>10</v>
      </c>
      <c r="B11621" s="4" t="s">
        <v>73067</v>
      </c>
      <c r="C11621">
        <v>18781398</v>
      </c>
      <c r="D11621">
        <v>18819505</v>
      </c>
      <c r="E11621" s="4" t="s">
        <v>126941</v>
      </c>
      <c r="F11621" s="1">
        <v>165.044497553523</v>
      </c>
      <c r="G11621" s="1">
        <v>182.854587971759</v>
      </c>
      <c r="H11621" s="1">
        <v>601.64639582992402</v>
      </c>
      <c r="I11621" s="1">
        <v>0.44300959621897301</v>
      </c>
      <c r="J11621" s="4" t="s">
        <v>126942</v>
      </c>
      <c r="K11621">
        <v>4</v>
      </c>
      <c r="L11621" s="1">
        <v>0.90648600000000001</v>
      </c>
      <c r="M11621" s="1">
        <v>0.59648500000000004</v>
      </c>
      <c r="N11621" s="1">
        <v>3.3044699999999998</v>
      </c>
      <c r="O11621" s="1">
        <v>-0.54834099999999997</v>
      </c>
      <c r="P11621">
        <v>3</v>
      </c>
      <c r="Q11621" s="1">
        <v>53.806199999999997</v>
      </c>
      <c r="R11621" s="1">
        <v>60.156199999999998</v>
      </c>
      <c r="S11621" s="1">
        <v>196.143</v>
      </c>
      <c r="T11621" s="1">
        <v>0.65190000000000003</v>
      </c>
    </row>
    <row r="11622" spans="1:20" x14ac:dyDescent="0.25">
      <c r="A11622">
        <v>10</v>
      </c>
      <c r="B11622" s="4" t="s">
        <v>73067</v>
      </c>
      <c r="C11622">
        <v>18908851</v>
      </c>
      <c r="D11622">
        <v>18923810</v>
      </c>
      <c r="E11622" s="4" t="s">
        <v>126943</v>
      </c>
      <c r="F11622" s="1">
        <v>51.172005396471697</v>
      </c>
      <c r="G11622" s="1">
        <v>64.613522592812998</v>
      </c>
      <c r="H11622" s="1">
        <v>186.540315312194</v>
      </c>
      <c r="I11622" s="1">
        <v>1.0674095767566301</v>
      </c>
      <c r="J11622" s="4" t="s">
        <v>126944</v>
      </c>
      <c r="K11622">
        <v>5</v>
      </c>
      <c r="L11622" s="1">
        <v>1.0002</v>
      </c>
      <c r="M11622" s="1">
        <v>1.3365400000000001</v>
      </c>
      <c r="N11622" s="1">
        <v>3.6460900000000001</v>
      </c>
      <c r="O11622" s="1">
        <v>0.59961500000000001</v>
      </c>
      <c r="P11622">
        <v>4</v>
      </c>
      <c r="Q11622" s="1">
        <v>11.5428</v>
      </c>
      <c r="R11622" s="1">
        <v>14.482699999999999</v>
      </c>
      <c r="S11622" s="1">
        <v>42.077500000000001</v>
      </c>
      <c r="T11622" s="1">
        <v>1.01878</v>
      </c>
    </row>
    <row r="11623" spans="1:20" x14ac:dyDescent="0.25">
      <c r="A11623">
        <v>10</v>
      </c>
      <c r="B11623" s="4" t="s">
        <v>73067</v>
      </c>
      <c r="C11623">
        <v>18924292</v>
      </c>
      <c r="D11623">
        <v>18924836</v>
      </c>
      <c r="E11623" s="4" t="s">
        <v>126945</v>
      </c>
      <c r="F11623" s="1">
        <v>4.2957877562707196</v>
      </c>
      <c r="G11623" s="1">
        <v>4.3328838425650602</v>
      </c>
      <c r="H11623" s="1">
        <v>15.659687291134601</v>
      </c>
      <c r="I11623" s="1">
        <v>3.05478818778421E-2</v>
      </c>
      <c r="J11623" s="4" t="s">
        <v>126946</v>
      </c>
      <c r="K11623">
        <v>2</v>
      </c>
      <c r="L11623" s="1">
        <v>2.1459000000000001</v>
      </c>
      <c r="M11623" s="1">
        <v>2.1656300000000002</v>
      </c>
      <c r="N11623" s="1">
        <v>7.8225800000000003</v>
      </c>
      <c r="O11623" s="1">
        <v>0.35022700000000001</v>
      </c>
      <c r="P11623">
        <v>1</v>
      </c>
      <c r="Q11623" s="1">
        <v>3.9825900000000003E-3</v>
      </c>
      <c r="R11623" s="1">
        <v>1.6155399999999999E-3</v>
      </c>
      <c r="S11623" s="1">
        <v>1.4518E-2</v>
      </c>
      <c r="T11623" s="1">
        <v>-0.124343</v>
      </c>
    </row>
    <row r="11624" spans="1:20" x14ac:dyDescent="0.25">
      <c r="A11624">
        <v>10</v>
      </c>
      <c r="B11624" s="4" t="s">
        <v>73067</v>
      </c>
      <c r="C11624">
        <v>18990995</v>
      </c>
      <c r="D11624">
        <v>19008745</v>
      </c>
      <c r="E11624" s="4" t="s">
        <v>126947</v>
      </c>
      <c r="F11624" s="1">
        <v>52.131566386440497</v>
      </c>
      <c r="G11624" s="1">
        <v>69.580281136952706</v>
      </c>
      <c r="H11624" s="1">
        <v>190.03825931972699</v>
      </c>
      <c r="I11624" s="1">
        <v>1.3604888920195599</v>
      </c>
      <c r="J11624" s="4" t="s">
        <v>126948</v>
      </c>
      <c r="K11624">
        <v>10</v>
      </c>
      <c r="L11624" s="1">
        <v>0.83972199999999997</v>
      </c>
      <c r="M11624" s="1">
        <v>1.2150700000000001</v>
      </c>
      <c r="N11624" s="1">
        <v>3.0610900000000001</v>
      </c>
      <c r="O11624" s="1">
        <v>0.58474400000000004</v>
      </c>
      <c r="P11624">
        <v>9</v>
      </c>
      <c r="Q11624" s="1">
        <v>4.8593700000000002</v>
      </c>
      <c r="R11624" s="1">
        <v>6.3810599999999997</v>
      </c>
      <c r="S11624" s="1">
        <v>17.714200000000002</v>
      </c>
      <c r="T11624" s="1">
        <v>0.87787700000000002</v>
      </c>
    </row>
    <row r="11625" spans="1:20" x14ac:dyDescent="0.25">
      <c r="A11625">
        <v>10</v>
      </c>
      <c r="B11625" s="4" t="s">
        <v>73067</v>
      </c>
      <c r="C11625">
        <v>19008840</v>
      </c>
      <c r="D11625">
        <v>19062588</v>
      </c>
      <c r="E11625" s="4" t="s">
        <v>126949</v>
      </c>
      <c r="F11625" s="1">
        <v>180.34098351526501</v>
      </c>
      <c r="G11625" s="1">
        <v>225.75696468165401</v>
      </c>
      <c r="H11625" s="1">
        <v>657.40757408284503</v>
      </c>
      <c r="I11625" s="1">
        <v>1.03426801179506</v>
      </c>
      <c r="J11625" s="4" t="s">
        <v>126950</v>
      </c>
      <c r="K11625">
        <v>22</v>
      </c>
      <c r="L11625" s="1">
        <v>0.87370999999999999</v>
      </c>
      <c r="M11625" s="1">
        <v>0.94872599999999996</v>
      </c>
      <c r="N11625" s="1">
        <v>3.18499</v>
      </c>
      <c r="O11625" s="1">
        <v>0.17415600000000001</v>
      </c>
      <c r="P11625">
        <v>21</v>
      </c>
      <c r="Q11625" s="1">
        <v>7.6723499999999998</v>
      </c>
      <c r="R11625" s="1">
        <v>9.7564299999999999</v>
      </c>
      <c r="S11625" s="1">
        <v>27.968499999999999</v>
      </c>
      <c r="T11625" s="1">
        <v>0.83491000000000004</v>
      </c>
    </row>
    <row r="11626" spans="1:20" x14ac:dyDescent="0.25">
      <c r="A11626">
        <v>10</v>
      </c>
      <c r="B11626" s="4" t="s">
        <v>73067</v>
      </c>
      <c r="C11626">
        <v>19035096</v>
      </c>
      <c r="D11626">
        <v>19040176</v>
      </c>
      <c r="E11626" s="4" t="s">
        <v>126951</v>
      </c>
      <c r="F11626" s="1">
        <v>23.673901267530301</v>
      </c>
      <c r="G11626" s="1">
        <v>35.242797917220201</v>
      </c>
      <c r="H11626" s="1">
        <v>86.299862061284898</v>
      </c>
      <c r="I11626" s="1">
        <v>1.9528693432820701</v>
      </c>
      <c r="J11626" s="4" t="s">
        <v>126952</v>
      </c>
      <c r="K11626">
        <v>3</v>
      </c>
      <c r="L11626" s="1">
        <v>0.27604000000000001</v>
      </c>
      <c r="M11626" s="1">
        <v>0.29707600000000001</v>
      </c>
      <c r="N11626" s="1">
        <v>1.00627</v>
      </c>
      <c r="O11626" s="1">
        <v>7.1081499999999997E-3</v>
      </c>
      <c r="P11626">
        <v>2</v>
      </c>
      <c r="Q11626" s="1">
        <v>11.4229</v>
      </c>
      <c r="R11626" s="1">
        <v>17.175799999999999</v>
      </c>
      <c r="S11626" s="1">
        <v>41.640500000000003</v>
      </c>
      <c r="T11626" s="1">
        <v>0.69218400000000002</v>
      </c>
    </row>
    <row r="11627" spans="1:20" x14ac:dyDescent="0.25">
      <c r="A11627">
        <v>10</v>
      </c>
      <c r="B11627" s="4" t="s">
        <v>73067</v>
      </c>
      <c r="C11627">
        <v>19063669</v>
      </c>
      <c r="D11627">
        <v>19066528</v>
      </c>
      <c r="E11627" s="4" t="s">
        <v>126953</v>
      </c>
      <c r="F11627" s="1">
        <v>9.4726829076527608</v>
      </c>
      <c r="G11627" s="1">
        <v>10.733394492226299</v>
      </c>
      <c r="H11627" s="1">
        <v>34.531327094869098</v>
      </c>
      <c r="I11627" s="1">
        <v>0.50900887109447002</v>
      </c>
      <c r="J11627" s="4" t="s">
        <v>126954</v>
      </c>
      <c r="K11627">
        <v>2</v>
      </c>
      <c r="L11627" s="1">
        <v>1.1793199999999999</v>
      </c>
      <c r="M11627" s="1">
        <v>0.94728999999999997</v>
      </c>
      <c r="N11627" s="1">
        <v>4.2990300000000001</v>
      </c>
      <c r="O11627" s="1">
        <v>-0.59026599999999996</v>
      </c>
      <c r="P11627">
        <v>1</v>
      </c>
      <c r="Q11627" s="1">
        <v>7.1140499999999998</v>
      </c>
      <c r="R11627" s="1">
        <v>8.8388200000000001</v>
      </c>
      <c r="S11627" s="1">
        <v>25.933299999999999</v>
      </c>
      <c r="T11627" s="1">
        <v>0.90642800000000001</v>
      </c>
    </row>
    <row r="11628" spans="1:20" x14ac:dyDescent="0.25">
      <c r="A11628">
        <v>10</v>
      </c>
      <c r="B11628" s="4" t="s">
        <v>73067</v>
      </c>
      <c r="C11628">
        <v>19075196</v>
      </c>
      <c r="D11628">
        <v>19203310</v>
      </c>
      <c r="E11628" s="4" t="s">
        <v>126955</v>
      </c>
      <c r="F11628" s="1">
        <v>593.35174407930594</v>
      </c>
      <c r="G11628" s="1">
        <v>636.63732201032201</v>
      </c>
      <c r="H11628" s="1">
        <v>2162.9799452656498</v>
      </c>
      <c r="I11628" s="1">
        <v>0.30049457912416899</v>
      </c>
      <c r="J11628" s="4" t="s">
        <v>126956</v>
      </c>
      <c r="K11628">
        <v>18</v>
      </c>
      <c r="L11628" s="1">
        <v>0.75563999999999998</v>
      </c>
      <c r="M11628" s="1">
        <v>0.83135000000000003</v>
      </c>
      <c r="N11628" s="1">
        <v>2.7545799999999998</v>
      </c>
      <c r="O11628" s="1">
        <v>-8.6048700000000006E-2</v>
      </c>
      <c r="P11628">
        <v>17</v>
      </c>
      <c r="Q11628" s="1">
        <v>23.1524</v>
      </c>
      <c r="R11628" s="1">
        <v>25.049099999999999</v>
      </c>
      <c r="S11628" s="1">
        <v>84.398799999999994</v>
      </c>
      <c r="T11628" s="1">
        <v>0.30623099999999998</v>
      </c>
    </row>
    <row r="11629" spans="1:20" x14ac:dyDescent="0.25">
      <c r="A11629">
        <v>10</v>
      </c>
      <c r="B11629" s="4" t="s">
        <v>73067</v>
      </c>
      <c r="C11629">
        <v>19206725</v>
      </c>
      <c r="D11629">
        <v>19207761</v>
      </c>
      <c r="E11629" s="4" t="s">
        <v>126957</v>
      </c>
      <c r="F11629" s="1">
        <v>0.49729609925394502</v>
      </c>
      <c r="G11629" s="1">
        <v>0.17775282295270101</v>
      </c>
      <c r="H11629" s="1">
        <v>1.8128226642599199</v>
      </c>
      <c r="I11629" s="1">
        <v>-1.30812038420419</v>
      </c>
      <c r="J11629" s="4" t="s">
        <v>126958</v>
      </c>
      <c r="K11629">
        <v>2</v>
      </c>
      <c r="L11629" s="1">
        <v>0.18528</v>
      </c>
      <c r="M11629" s="1">
        <v>6.7177200000000006E-2</v>
      </c>
      <c r="N11629" s="1">
        <v>0.67541200000000001</v>
      </c>
      <c r="O11629" s="1">
        <v>-0.68674599999999997</v>
      </c>
      <c r="P11629">
        <v>1</v>
      </c>
      <c r="Q11629" s="1">
        <v>0.12673599999999999</v>
      </c>
      <c r="R11629" s="1">
        <v>4.33985E-2</v>
      </c>
      <c r="S11629" s="1">
        <v>0.46199800000000002</v>
      </c>
      <c r="T11629" s="1">
        <v>-0.74699300000000002</v>
      </c>
    </row>
    <row r="11630" spans="1:20" x14ac:dyDescent="0.25">
      <c r="A11630">
        <v>10</v>
      </c>
      <c r="B11630" s="4" t="s">
        <v>73067</v>
      </c>
      <c r="C11630">
        <v>19209615</v>
      </c>
      <c r="D11630">
        <v>19215122</v>
      </c>
      <c r="E11630" s="4" t="s">
        <v>126959</v>
      </c>
      <c r="F11630" s="1">
        <v>12.243521095437099</v>
      </c>
      <c r="G11630" s="1">
        <v>8.6365857642919401</v>
      </c>
      <c r="H11630" s="1">
        <v>44.632026202197601</v>
      </c>
      <c r="I11630" s="1">
        <v>-1.1450206135690699</v>
      </c>
      <c r="J11630" s="4" t="s">
        <v>126960</v>
      </c>
      <c r="K11630">
        <v>9</v>
      </c>
      <c r="L11630" s="1">
        <v>0.60567499999999996</v>
      </c>
      <c r="M11630" s="1">
        <v>0.42863499999999999</v>
      </c>
      <c r="N11630" s="1">
        <v>2.2079</v>
      </c>
      <c r="O11630" s="1">
        <v>-0.34194999999999998</v>
      </c>
      <c r="P11630">
        <v>8</v>
      </c>
      <c r="Q11630" s="1">
        <v>0.849055</v>
      </c>
      <c r="R11630" s="1">
        <v>0.59735899999999997</v>
      </c>
      <c r="S11630" s="1">
        <v>3.09511</v>
      </c>
      <c r="T11630" s="1">
        <v>-0.559276</v>
      </c>
    </row>
    <row r="11631" spans="1:20" x14ac:dyDescent="0.25">
      <c r="A11631">
        <v>10</v>
      </c>
      <c r="B11631" s="4" t="s">
        <v>73067</v>
      </c>
      <c r="C11631">
        <v>19227280</v>
      </c>
      <c r="D11631">
        <v>19234150</v>
      </c>
      <c r="E11631" s="4" t="s">
        <v>126961</v>
      </c>
      <c r="F11631" s="1">
        <v>25.0801922903381</v>
      </c>
      <c r="G11631" s="1">
        <v>28.953343221379502</v>
      </c>
      <c r="H11631" s="1">
        <v>91.426297282707097</v>
      </c>
      <c r="I11631" s="1">
        <v>0.61820336570180701</v>
      </c>
      <c r="J11631" s="4" t="s">
        <v>126962</v>
      </c>
      <c r="K11631">
        <v>3</v>
      </c>
      <c r="L11631" s="1">
        <v>2.0267900000000001</v>
      </c>
      <c r="M11631" s="1">
        <v>2.3128000000000002</v>
      </c>
      <c r="N11631" s="1">
        <v>7.3883599999999996</v>
      </c>
      <c r="O11631" s="1">
        <v>0.71141799999999999</v>
      </c>
      <c r="P11631">
        <v>2</v>
      </c>
      <c r="Q11631" s="1">
        <v>7.9291299999999998</v>
      </c>
      <c r="R11631" s="1">
        <v>9.3940000000000001</v>
      </c>
      <c r="S11631" s="1">
        <v>28.904499999999999</v>
      </c>
      <c r="T11631" s="1">
        <v>0.56272500000000003</v>
      </c>
    </row>
    <row r="11632" spans="1:20" x14ac:dyDescent="0.25">
      <c r="A11632">
        <v>10</v>
      </c>
      <c r="B11632" s="4" t="s">
        <v>73067</v>
      </c>
      <c r="C11632">
        <v>19234808</v>
      </c>
      <c r="D11632">
        <v>19291752</v>
      </c>
      <c r="E11632" s="4" t="s">
        <v>126963</v>
      </c>
      <c r="F11632" s="1">
        <v>235.188259698249</v>
      </c>
      <c r="G11632" s="1">
        <v>269.01183916319098</v>
      </c>
      <c r="H11632" s="1">
        <v>857.34556974901102</v>
      </c>
      <c r="I11632" s="1">
        <v>0.59122533182301995</v>
      </c>
      <c r="J11632" s="4" t="s">
        <v>126964</v>
      </c>
      <c r="K11632">
        <v>14</v>
      </c>
      <c r="L11632" s="1">
        <v>0.87327900000000003</v>
      </c>
      <c r="M11632" s="1">
        <v>1.0144500000000001</v>
      </c>
      <c r="N11632" s="1">
        <v>3.1834199999999999</v>
      </c>
      <c r="O11632" s="1">
        <v>5.7077500000000003E-2</v>
      </c>
      <c r="P11632">
        <v>13</v>
      </c>
      <c r="Q11632" s="1">
        <v>17.151</v>
      </c>
      <c r="R11632" s="1">
        <v>19.6007</v>
      </c>
      <c r="S11632" s="1">
        <v>62.5214</v>
      </c>
      <c r="T11632" s="1">
        <v>0.60475900000000005</v>
      </c>
    </row>
    <row r="11633" spans="1:20" x14ac:dyDescent="0.25">
      <c r="A11633">
        <v>10</v>
      </c>
      <c r="B11633" s="4" t="s">
        <v>73067</v>
      </c>
      <c r="C11633">
        <v>19294950</v>
      </c>
      <c r="D11633">
        <v>19299425</v>
      </c>
      <c r="E11633" s="4" t="s">
        <v>126965</v>
      </c>
      <c r="F11633" s="1">
        <v>6.7020789011236896</v>
      </c>
      <c r="G11633" s="1">
        <v>7.8804277992971503</v>
      </c>
      <c r="H11633" s="1">
        <v>24.431481662217902</v>
      </c>
      <c r="I11633" s="1">
        <v>0.65375866516636805</v>
      </c>
      <c r="J11633" s="4" t="s">
        <v>126966</v>
      </c>
      <c r="K11633">
        <v>5</v>
      </c>
      <c r="L11633" s="1">
        <v>0.42529099999999997</v>
      </c>
      <c r="M11633" s="1">
        <v>0.423323</v>
      </c>
      <c r="N11633" s="1">
        <v>1.5503400000000001</v>
      </c>
      <c r="O11633" s="1">
        <v>-0.24741299999999999</v>
      </c>
      <c r="P11633">
        <v>4</v>
      </c>
      <c r="Q11633" s="1">
        <v>1.14391</v>
      </c>
      <c r="R11633" s="1">
        <v>1.44095</v>
      </c>
      <c r="S11633" s="1">
        <v>4.16995</v>
      </c>
      <c r="T11633" s="1">
        <v>3.3630199999999999E-2</v>
      </c>
    </row>
    <row r="11634" spans="1:20" x14ac:dyDescent="0.25">
      <c r="A11634">
        <v>10</v>
      </c>
      <c r="B11634" s="4" t="s">
        <v>73067</v>
      </c>
      <c r="C11634">
        <v>19300906</v>
      </c>
      <c r="D11634">
        <v>19309012</v>
      </c>
      <c r="E11634" s="4" t="s">
        <v>126967</v>
      </c>
      <c r="F11634" s="1">
        <v>37.199727557776299</v>
      </c>
      <c r="G11634" s="1">
        <v>39.0784501965367</v>
      </c>
      <c r="H11634" s="1">
        <v>135.60635066754199</v>
      </c>
      <c r="I11634" s="1">
        <v>0.204109151259833</v>
      </c>
      <c r="J11634" s="4" t="s">
        <v>126968</v>
      </c>
      <c r="K11634">
        <v>7</v>
      </c>
      <c r="L11634" s="1">
        <v>0.221086</v>
      </c>
      <c r="M11634" s="1">
        <v>0.249413</v>
      </c>
      <c r="N11634" s="1">
        <v>0.80593899999999996</v>
      </c>
      <c r="O11634" s="1">
        <v>5.7640299999999998E-2</v>
      </c>
      <c r="P11634">
        <v>6</v>
      </c>
      <c r="Q11634" s="1">
        <v>5.9420200000000003</v>
      </c>
      <c r="R11634" s="1">
        <v>6.2220899999999997</v>
      </c>
      <c r="S11634" s="1">
        <v>21.660799999999998</v>
      </c>
      <c r="T11634" s="1">
        <v>0.25704700000000003</v>
      </c>
    </row>
    <row r="11635" spans="1:20" x14ac:dyDescent="0.25">
      <c r="A11635">
        <v>10</v>
      </c>
      <c r="B11635" s="4" t="s">
        <v>73067</v>
      </c>
      <c r="C11635">
        <v>19313597</v>
      </c>
      <c r="D11635">
        <v>19320141</v>
      </c>
      <c r="E11635" s="4" t="s">
        <v>126969</v>
      </c>
      <c r="F11635" s="1">
        <v>33.804975755013999</v>
      </c>
      <c r="G11635" s="1">
        <v>38.786209934923001</v>
      </c>
      <c r="H11635" s="1">
        <v>123.23126263283299</v>
      </c>
      <c r="I11635" s="1">
        <v>0.59433137878493403</v>
      </c>
      <c r="J11635" s="4" t="s">
        <v>126970</v>
      </c>
      <c r="K11635">
        <v>2</v>
      </c>
      <c r="L11635" s="1">
        <v>5.7864199999999997</v>
      </c>
      <c r="M11635" s="1">
        <v>5.7052899999999998</v>
      </c>
      <c r="N11635" s="1">
        <v>21.093599999999999</v>
      </c>
      <c r="O11635" s="1">
        <v>-0.34392899999999998</v>
      </c>
      <c r="P11635">
        <v>1</v>
      </c>
      <c r="Q11635" s="1">
        <v>22.232099999999999</v>
      </c>
      <c r="R11635" s="1">
        <v>27.375599999999999</v>
      </c>
      <c r="S11635" s="1">
        <v>81.0441</v>
      </c>
      <c r="T11635" s="1">
        <v>0.92271599999999998</v>
      </c>
    </row>
    <row r="11636" spans="1:20" x14ac:dyDescent="0.25">
      <c r="A11636">
        <v>10</v>
      </c>
      <c r="B11636" s="4" t="s">
        <v>73067</v>
      </c>
      <c r="C11636">
        <v>19321031</v>
      </c>
      <c r="D11636">
        <v>19372312</v>
      </c>
      <c r="E11636" s="4" t="s">
        <v>126971</v>
      </c>
      <c r="F11636" s="1">
        <v>271.98777813067699</v>
      </c>
      <c r="G11636" s="1">
        <v>313.998212924423</v>
      </c>
      <c r="H11636" s="1">
        <v>991.49301459773596</v>
      </c>
      <c r="I11636" s="1">
        <v>0.63525572279698095</v>
      </c>
      <c r="J11636" s="4" t="s">
        <v>126972</v>
      </c>
      <c r="K11636">
        <v>30</v>
      </c>
      <c r="L11636" s="1">
        <v>1.11311</v>
      </c>
      <c r="M11636" s="1">
        <v>1.22349</v>
      </c>
      <c r="N11636" s="1">
        <v>4.0576699999999999</v>
      </c>
      <c r="O11636" s="1">
        <v>6.7203799999999994E-2</v>
      </c>
      <c r="P11636">
        <v>29</v>
      </c>
      <c r="Q11636" s="1">
        <v>8.2273999999999994</v>
      </c>
      <c r="R11636" s="1">
        <v>9.5618499999999997</v>
      </c>
      <c r="S11636" s="1">
        <v>29.991800000000001</v>
      </c>
      <c r="T11636" s="1">
        <v>0.648451</v>
      </c>
    </row>
    <row r="11637" spans="1:20" x14ac:dyDescent="0.25">
      <c r="A11637">
        <v>10</v>
      </c>
      <c r="B11637" s="4" t="s">
        <v>73067</v>
      </c>
      <c r="C11637">
        <v>19372418</v>
      </c>
      <c r="D11637">
        <v>19401495</v>
      </c>
      <c r="E11637" s="4" t="s">
        <v>126973</v>
      </c>
      <c r="F11637" s="1">
        <v>165.048575532158</v>
      </c>
      <c r="G11637" s="1">
        <v>186.442350401704</v>
      </c>
      <c r="H11637" s="1">
        <v>601.66126152484196</v>
      </c>
      <c r="I11637" s="1">
        <v>0.53213735909118898</v>
      </c>
      <c r="J11637" s="4" t="s">
        <v>126974</v>
      </c>
      <c r="K11637">
        <v>14</v>
      </c>
      <c r="L11637" s="1">
        <v>0.69136900000000001</v>
      </c>
      <c r="M11637" s="1">
        <v>0.69865900000000003</v>
      </c>
      <c r="N11637" s="1">
        <v>2.5202900000000001</v>
      </c>
      <c r="O11637" s="1">
        <v>-9.4943399999999997E-2</v>
      </c>
      <c r="P11637">
        <v>13</v>
      </c>
      <c r="Q11637" s="1">
        <v>11.950699999999999</v>
      </c>
      <c r="R11637" s="1">
        <v>13.588900000000001</v>
      </c>
      <c r="S11637" s="1">
        <v>43.564799999999998</v>
      </c>
      <c r="T11637" s="1">
        <v>0.57390099999999999</v>
      </c>
    </row>
    <row r="11638" spans="1:20" x14ac:dyDescent="0.25">
      <c r="A11638">
        <v>10</v>
      </c>
      <c r="B11638" s="4" t="s">
        <v>73067</v>
      </c>
      <c r="C11638">
        <v>19384538</v>
      </c>
      <c r="D11638">
        <v>19388325</v>
      </c>
      <c r="E11638" s="4" t="s">
        <v>126975</v>
      </c>
      <c r="F11638" s="1">
        <v>7.9893847454797102</v>
      </c>
      <c r="G11638" s="1">
        <v>9.4376857686708693</v>
      </c>
      <c r="H11638" s="1">
        <v>29.124173227633001</v>
      </c>
      <c r="I11638" s="1">
        <v>0.68446365216289895</v>
      </c>
      <c r="J11638" s="4" t="s">
        <v>126976</v>
      </c>
      <c r="K11638">
        <v>2</v>
      </c>
      <c r="L11638" s="1">
        <v>3.9946899999999999</v>
      </c>
      <c r="M11638" s="1">
        <v>4.7188400000000001</v>
      </c>
      <c r="N11638" s="1">
        <v>14.562099999999999</v>
      </c>
      <c r="O11638" s="1">
        <v>0.55969500000000005</v>
      </c>
      <c r="P11638">
        <v>1</v>
      </c>
      <c r="Q11638" s="1">
        <v>0</v>
      </c>
      <c r="R11638" s="1">
        <v>0</v>
      </c>
      <c r="S11638" s="1">
        <v>0</v>
      </c>
      <c r="T11638" s="1">
        <v>0</v>
      </c>
    </row>
    <row r="11639" spans="1:20" x14ac:dyDescent="0.25">
      <c r="A11639">
        <v>10</v>
      </c>
      <c r="B11639" s="4" t="s">
        <v>73067</v>
      </c>
      <c r="C11639">
        <v>19393531</v>
      </c>
      <c r="D11639">
        <v>19394434</v>
      </c>
      <c r="E11639" s="4" t="s">
        <v>126977</v>
      </c>
      <c r="F11639" s="1">
        <v>17.680693049556801</v>
      </c>
      <c r="G11639" s="1">
        <v>19.7390862461015</v>
      </c>
      <c r="H11639" s="1">
        <v>64.452468314439699</v>
      </c>
      <c r="I11639" s="1">
        <v>0.46048961292086199</v>
      </c>
      <c r="J11639" s="4" t="s">
        <v>126978</v>
      </c>
      <c r="K11639">
        <v>2</v>
      </c>
      <c r="L11639" s="1">
        <v>6.8031199999999998</v>
      </c>
      <c r="M11639" s="1">
        <v>8.0552399999999995</v>
      </c>
      <c r="N11639" s="1">
        <v>24.799800000000001</v>
      </c>
      <c r="O11639" s="1">
        <v>0.54366300000000001</v>
      </c>
      <c r="P11639">
        <v>1</v>
      </c>
      <c r="Q11639" s="1">
        <v>4.0744499999999997</v>
      </c>
      <c r="R11639" s="1">
        <v>3.6286100000000001</v>
      </c>
      <c r="S11639" s="1">
        <v>14.8528</v>
      </c>
      <c r="T11639" s="1">
        <v>-0.38433699999999998</v>
      </c>
    </row>
    <row r="11640" spans="1:20" x14ac:dyDescent="0.25">
      <c r="A11640">
        <v>10</v>
      </c>
      <c r="B11640" s="4" t="s">
        <v>73067</v>
      </c>
      <c r="C11640">
        <v>19399445</v>
      </c>
      <c r="D11640">
        <v>19401498</v>
      </c>
      <c r="E11640" s="4" t="s">
        <v>126979</v>
      </c>
      <c r="F11640" s="1">
        <v>5.6626742382507098</v>
      </c>
      <c r="G11640" s="1">
        <v>5.3250764569622797</v>
      </c>
      <c r="H11640" s="1">
        <v>20.6424788266429</v>
      </c>
      <c r="I11640" s="1">
        <v>-0.217968495339848</v>
      </c>
      <c r="J11640" s="4" t="s">
        <v>126980</v>
      </c>
      <c r="K11640">
        <v>2</v>
      </c>
      <c r="L11640" s="1">
        <v>0.88680300000000001</v>
      </c>
      <c r="M11640" s="1">
        <v>0.92390600000000001</v>
      </c>
      <c r="N11640" s="1">
        <v>3.23271</v>
      </c>
      <c r="O11640" s="1">
        <v>-0.25021399999999999</v>
      </c>
      <c r="P11640">
        <v>1</v>
      </c>
      <c r="Q11640" s="1">
        <v>1.3836599999999999</v>
      </c>
      <c r="R11640" s="1">
        <v>1.5105299999999999</v>
      </c>
      <c r="S11640" s="1">
        <v>5.04392</v>
      </c>
      <c r="T11640" s="1">
        <v>0.25999299999999997</v>
      </c>
    </row>
    <row r="11641" spans="1:20" x14ac:dyDescent="0.25">
      <c r="A11641">
        <v>10</v>
      </c>
      <c r="B11641" s="4" t="s">
        <v>73067</v>
      </c>
      <c r="C11641">
        <v>19402126</v>
      </c>
      <c r="D11641">
        <v>19416323</v>
      </c>
      <c r="E11641" s="4" t="s">
        <v>126981</v>
      </c>
      <c r="F11641" s="1">
        <v>60.888037033292399</v>
      </c>
      <c r="G11641" s="1">
        <v>67.094900015378798</v>
      </c>
      <c r="H11641" s="1">
        <v>221.95873581522801</v>
      </c>
      <c r="I11641" s="1">
        <v>0.41521461866152498</v>
      </c>
      <c r="J11641" s="4" t="s">
        <v>126982</v>
      </c>
      <c r="K11641">
        <v>8</v>
      </c>
      <c r="L11641" s="1">
        <v>0.50737299999999996</v>
      </c>
      <c r="M11641" s="1">
        <v>0.47786400000000001</v>
      </c>
      <c r="N11641" s="1">
        <v>1.8495600000000001</v>
      </c>
      <c r="O11641" s="1">
        <v>-0.19118499999999999</v>
      </c>
      <c r="P11641">
        <v>7</v>
      </c>
      <c r="Q11641" s="1">
        <v>8.1177600000000005</v>
      </c>
      <c r="R11641" s="1">
        <v>9.0386000000000006</v>
      </c>
      <c r="S11641" s="1">
        <v>29.592199999999998</v>
      </c>
      <c r="T11641" s="1">
        <v>0.286715</v>
      </c>
    </row>
    <row r="11642" spans="1:20" x14ac:dyDescent="0.25">
      <c r="A11642">
        <v>10</v>
      </c>
      <c r="B11642" s="4" t="s">
        <v>73067</v>
      </c>
      <c r="C11642">
        <v>19414552</v>
      </c>
      <c r="D11642">
        <v>19420166</v>
      </c>
      <c r="E11642" s="4" t="s">
        <v>126983</v>
      </c>
      <c r="F11642" s="1">
        <v>19.518368483756898</v>
      </c>
      <c r="G11642" s="1">
        <v>25.0112195238327</v>
      </c>
      <c r="H11642" s="1">
        <v>71.151454455029906</v>
      </c>
      <c r="I11642" s="1">
        <v>1.11736028848585</v>
      </c>
      <c r="J11642" s="4" t="s">
        <v>126984</v>
      </c>
      <c r="K11642">
        <v>5</v>
      </c>
      <c r="L11642" s="1">
        <v>2.6900900000000001</v>
      </c>
      <c r="M11642" s="1">
        <v>3.2908400000000002</v>
      </c>
      <c r="N11642" s="1">
        <v>9.8063500000000001</v>
      </c>
      <c r="O11642" s="1">
        <v>0.60198200000000002</v>
      </c>
      <c r="P11642">
        <v>4</v>
      </c>
      <c r="Q11642" s="1">
        <v>1.51698</v>
      </c>
      <c r="R11642" s="1">
        <v>2.1392600000000002</v>
      </c>
      <c r="S11642" s="1">
        <v>5.5299300000000002</v>
      </c>
      <c r="T11642" s="1">
        <v>0.95710200000000001</v>
      </c>
    </row>
    <row r="11643" spans="1:20" x14ac:dyDescent="0.25">
      <c r="A11643">
        <v>10</v>
      </c>
      <c r="B11643" s="4" t="s">
        <v>73067</v>
      </c>
      <c r="C11643">
        <v>19421480</v>
      </c>
      <c r="D11643">
        <v>19438948</v>
      </c>
      <c r="E11643" s="4" t="s">
        <v>126985</v>
      </c>
      <c r="F11643" s="1">
        <v>66.205133473001595</v>
      </c>
      <c r="G11643" s="1">
        <v>73.283029824215802</v>
      </c>
      <c r="H11643" s="1">
        <v>241.34145960578499</v>
      </c>
      <c r="I11643" s="1">
        <v>0.43588978109780202</v>
      </c>
      <c r="J11643" s="4" t="s">
        <v>126986</v>
      </c>
      <c r="K11643">
        <v>16</v>
      </c>
      <c r="L11643" s="1">
        <v>0.80965100000000001</v>
      </c>
      <c r="M11643" s="1">
        <v>0.96715899999999999</v>
      </c>
      <c r="N11643" s="1">
        <v>2.95147</v>
      </c>
      <c r="O11643" s="1">
        <v>0.171733</v>
      </c>
      <c r="P11643">
        <v>15</v>
      </c>
      <c r="Q11643" s="1">
        <v>3.5500500000000001</v>
      </c>
      <c r="R11643" s="1">
        <v>3.8538999999999999</v>
      </c>
      <c r="S11643" s="1">
        <v>12.9412</v>
      </c>
      <c r="T11643" s="1">
        <v>0.32732800000000001</v>
      </c>
    </row>
    <row r="11644" spans="1:20" x14ac:dyDescent="0.25">
      <c r="A11644">
        <v>10</v>
      </c>
      <c r="B11644" s="4" t="s">
        <v>73067</v>
      </c>
      <c r="C11644">
        <v>19439981</v>
      </c>
      <c r="D11644">
        <v>19449297</v>
      </c>
      <c r="E11644" s="4" t="s">
        <v>126987</v>
      </c>
      <c r="F11644" s="1">
        <v>42.737683277467802</v>
      </c>
      <c r="G11644" s="1">
        <v>46.558929957684498</v>
      </c>
      <c r="H11644" s="1">
        <v>155.79418575691</v>
      </c>
      <c r="I11644" s="1">
        <v>0.36229126038970599</v>
      </c>
      <c r="J11644" s="4" t="s">
        <v>126988</v>
      </c>
      <c r="K11644">
        <v>4</v>
      </c>
      <c r="L11644" s="1">
        <v>5.0203100000000003</v>
      </c>
      <c r="M11644" s="1">
        <v>5.0345899999999997</v>
      </c>
      <c r="N11644" s="1">
        <v>18.300799999999999</v>
      </c>
      <c r="O11644" s="1">
        <v>0.22246299999999999</v>
      </c>
      <c r="P11644">
        <v>3</v>
      </c>
      <c r="Q11644" s="1">
        <v>7.5024800000000003</v>
      </c>
      <c r="R11644" s="1">
        <v>8.7802799999999994</v>
      </c>
      <c r="S11644" s="1">
        <v>27.3492</v>
      </c>
      <c r="T11644" s="1">
        <v>0.63980700000000001</v>
      </c>
    </row>
    <row r="11645" spans="1:20" x14ac:dyDescent="0.25">
      <c r="A11645">
        <v>10</v>
      </c>
      <c r="B11645" s="4" t="s">
        <v>73067</v>
      </c>
      <c r="C11645">
        <v>19450147</v>
      </c>
      <c r="D11645">
        <v>19461790</v>
      </c>
      <c r="E11645" s="4" t="s">
        <v>126989</v>
      </c>
      <c r="F11645" s="1">
        <v>34.331610780984597</v>
      </c>
      <c r="G11645" s="1">
        <v>37.593814492914198</v>
      </c>
      <c r="H11645" s="1">
        <v>125.151036208988</v>
      </c>
      <c r="I11645" s="1">
        <v>0.38338468544655202</v>
      </c>
      <c r="J11645" s="4" t="s">
        <v>126990</v>
      </c>
      <c r="K11645">
        <v>9</v>
      </c>
      <c r="L11645" s="1">
        <v>1.1277200000000001</v>
      </c>
      <c r="M11645" s="1">
        <v>1.2295499999999999</v>
      </c>
      <c r="N11645" s="1">
        <v>4.1109400000000003</v>
      </c>
      <c r="O11645" s="1">
        <v>0.14701700000000001</v>
      </c>
      <c r="P11645">
        <v>8</v>
      </c>
      <c r="Q11645" s="1">
        <v>3.02277</v>
      </c>
      <c r="R11645" s="1">
        <v>3.3159800000000001</v>
      </c>
      <c r="S11645" s="1">
        <v>11.0191</v>
      </c>
      <c r="T11645" s="1">
        <v>0.40228199999999997</v>
      </c>
    </row>
    <row r="11646" spans="1:20" x14ac:dyDescent="0.25">
      <c r="A11646">
        <v>10</v>
      </c>
      <c r="B11646" s="4" t="s">
        <v>73067</v>
      </c>
      <c r="C11646">
        <v>19463058</v>
      </c>
      <c r="D11646">
        <v>19483186</v>
      </c>
      <c r="E11646" s="4" t="s">
        <v>126991</v>
      </c>
      <c r="F11646" s="1">
        <v>110.678335532407</v>
      </c>
      <c r="G11646" s="1">
        <v>123.51681204743301</v>
      </c>
      <c r="H11646" s="1">
        <v>403.46223386170902</v>
      </c>
      <c r="I11646" s="1">
        <v>0.47513018414362701</v>
      </c>
      <c r="J11646" s="4" t="s">
        <v>126992</v>
      </c>
      <c r="K11646">
        <v>24</v>
      </c>
      <c r="L11646" s="1">
        <v>0.30085800000000001</v>
      </c>
      <c r="M11646" s="1">
        <v>0.31021199999999999</v>
      </c>
      <c r="N11646" s="1">
        <v>1.09674</v>
      </c>
      <c r="O11646" s="1">
        <v>-3.5846000000000003E-2</v>
      </c>
      <c r="P11646">
        <v>23</v>
      </c>
      <c r="Q11646" s="1">
        <v>4.4981600000000004</v>
      </c>
      <c r="R11646" s="1">
        <v>5.0465999999999998</v>
      </c>
      <c r="S11646" s="1">
        <v>16.397400000000001</v>
      </c>
      <c r="T11646" s="1">
        <v>0.44600400000000001</v>
      </c>
    </row>
    <row r="11647" spans="1:20" x14ac:dyDescent="0.25">
      <c r="A11647">
        <v>10</v>
      </c>
      <c r="B11647" s="4" t="s">
        <v>73067</v>
      </c>
      <c r="C11647">
        <v>19542141</v>
      </c>
      <c r="D11647">
        <v>19577533</v>
      </c>
      <c r="E11647" s="4" t="s">
        <v>126993</v>
      </c>
      <c r="F11647" s="1">
        <v>92.036327111190204</v>
      </c>
      <c r="G11647" s="1">
        <v>96.563389143059297</v>
      </c>
      <c r="H11647" s="1">
        <v>335.505426189167</v>
      </c>
      <c r="I11647" s="1">
        <v>0.201193825787535</v>
      </c>
      <c r="J11647" s="4" t="s">
        <v>126994</v>
      </c>
      <c r="K11647">
        <v>20</v>
      </c>
      <c r="L11647" s="1">
        <v>0.30810799999999999</v>
      </c>
      <c r="M11647" s="1">
        <v>0.29207100000000003</v>
      </c>
      <c r="N11647" s="1">
        <v>1.1231599999999999</v>
      </c>
      <c r="O11647" s="1">
        <v>-0.154809</v>
      </c>
      <c r="P11647">
        <v>19</v>
      </c>
      <c r="Q11647" s="1">
        <v>4.5194000000000001</v>
      </c>
      <c r="R11647" s="1">
        <v>4.7747200000000003</v>
      </c>
      <c r="S11647" s="1">
        <v>16.474799999999998</v>
      </c>
      <c r="T11647" s="1">
        <v>8.9563200000000003E-3</v>
      </c>
    </row>
    <row r="11648" spans="1:20" x14ac:dyDescent="0.25">
      <c r="A11648">
        <v>10</v>
      </c>
      <c r="B11648" s="4" t="s">
        <v>73067</v>
      </c>
      <c r="C11648">
        <v>19602840</v>
      </c>
      <c r="D11648">
        <v>19606155</v>
      </c>
      <c r="E11648" s="4" t="s">
        <v>126995</v>
      </c>
      <c r="F11648" s="1">
        <v>6.2825449145268601</v>
      </c>
      <c r="G11648" s="1">
        <v>7.7055110397664102</v>
      </c>
      <c r="H11648" s="1">
        <v>22.9021297922333</v>
      </c>
      <c r="I11648" s="1">
        <v>0.83697773126317498</v>
      </c>
      <c r="J11648" s="4" t="s">
        <v>126996</v>
      </c>
      <c r="K11648">
        <v>3</v>
      </c>
      <c r="L11648" s="1">
        <v>0.56046899999999999</v>
      </c>
      <c r="M11648" s="1">
        <v>0.81747000000000003</v>
      </c>
      <c r="N11648" s="1">
        <v>2.04311</v>
      </c>
      <c r="O11648" s="1">
        <v>0.724302</v>
      </c>
      <c r="P11648">
        <v>2</v>
      </c>
      <c r="Q11648" s="1">
        <v>2.30057</v>
      </c>
      <c r="R11648" s="1">
        <v>2.6265499999999999</v>
      </c>
      <c r="S11648" s="1">
        <v>8.3864000000000001</v>
      </c>
      <c r="T11648" s="1">
        <v>0.70801099999999995</v>
      </c>
    </row>
    <row r="11649" spans="1:20" x14ac:dyDescent="0.25">
      <c r="A11649">
        <v>10</v>
      </c>
      <c r="B11649" s="4" t="s">
        <v>73067</v>
      </c>
      <c r="C11649">
        <v>19675729</v>
      </c>
      <c r="D11649">
        <v>19704031</v>
      </c>
      <c r="E11649" s="4" t="s">
        <v>126997</v>
      </c>
      <c r="F11649" s="1">
        <v>106.24998833729499</v>
      </c>
      <c r="G11649" s="1">
        <v>113.638451361256</v>
      </c>
      <c r="H11649" s="1">
        <v>387.31931986629797</v>
      </c>
      <c r="I11649" s="1">
        <v>0.284749182509895</v>
      </c>
      <c r="J11649" s="4" t="s">
        <v>126998</v>
      </c>
      <c r="K11649">
        <v>19</v>
      </c>
      <c r="L11649" s="1">
        <v>0.70810799999999996</v>
      </c>
      <c r="M11649" s="1">
        <v>0.61576799999999998</v>
      </c>
      <c r="N11649" s="1">
        <v>2.5813100000000002</v>
      </c>
      <c r="O11649" s="1">
        <v>-0.33698600000000001</v>
      </c>
      <c r="P11649">
        <v>18</v>
      </c>
      <c r="Q11649" s="1">
        <v>5.1553300000000002</v>
      </c>
      <c r="R11649" s="1">
        <v>5.6632699999999998</v>
      </c>
      <c r="S11649" s="1">
        <v>18.792999999999999</v>
      </c>
      <c r="T11649" s="1">
        <v>0.270756</v>
      </c>
    </row>
    <row r="11650" spans="1:20" x14ac:dyDescent="0.25">
      <c r="A11650">
        <v>10</v>
      </c>
      <c r="B11650" s="4" t="s">
        <v>73067</v>
      </c>
      <c r="C11650">
        <v>19717239</v>
      </c>
      <c r="D11650">
        <v>19732254</v>
      </c>
      <c r="E11650" s="4" t="s">
        <v>126999</v>
      </c>
      <c r="F11650" s="1">
        <v>44.602982843354802</v>
      </c>
      <c r="G11650" s="1">
        <v>52.776067307545503</v>
      </c>
      <c r="H11650" s="1">
        <v>162.59387176640601</v>
      </c>
      <c r="I11650" s="1">
        <v>0.74302374976235097</v>
      </c>
      <c r="J11650" s="4" t="s">
        <v>127000</v>
      </c>
      <c r="K11650">
        <v>13</v>
      </c>
      <c r="L11650" s="1">
        <v>0.149147</v>
      </c>
      <c r="M11650" s="1">
        <v>0.14412700000000001</v>
      </c>
      <c r="N11650" s="1">
        <v>0.54369299999999998</v>
      </c>
      <c r="O11650" s="1">
        <v>-6.6637799999999997E-2</v>
      </c>
      <c r="P11650">
        <v>12</v>
      </c>
      <c r="Q11650" s="1">
        <v>3.5553400000000002</v>
      </c>
      <c r="R11650" s="1">
        <v>4.2418699999999996</v>
      </c>
      <c r="S11650" s="1">
        <v>12.9605</v>
      </c>
      <c r="T11650" s="1">
        <v>0.417939</v>
      </c>
    </row>
    <row r="11651" spans="1:20" x14ac:dyDescent="0.25">
      <c r="A11651">
        <v>10</v>
      </c>
      <c r="B11651" s="4" t="s">
        <v>73067</v>
      </c>
      <c r="C11651">
        <v>19733637</v>
      </c>
      <c r="D11651">
        <v>19768462</v>
      </c>
      <c r="E11651" s="4" t="s">
        <v>127001</v>
      </c>
      <c r="F11651" s="1">
        <v>135.08456431964899</v>
      </c>
      <c r="G11651" s="1">
        <v>148.492777720785</v>
      </c>
      <c r="H11651" s="1">
        <v>492.43169242171399</v>
      </c>
      <c r="I11651" s="1">
        <v>0.40706837272580298</v>
      </c>
      <c r="J11651" s="4" t="s">
        <v>127002</v>
      </c>
      <c r="K11651">
        <v>24</v>
      </c>
      <c r="L11651" s="1">
        <v>1.2838499999999999</v>
      </c>
      <c r="M11651" s="1">
        <v>1.4833099999999999</v>
      </c>
      <c r="N11651" s="1">
        <v>4.6801000000000004</v>
      </c>
      <c r="O11651" s="1">
        <v>1.68746E-2</v>
      </c>
      <c r="P11651">
        <v>23</v>
      </c>
      <c r="Q11651" s="1">
        <v>4.5335700000000001</v>
      </c>
      <c r="R11651" s="1">
        <v>4.9084099999999999</v>
      </c>
      <c r="S11651" s="1">
        <v>16.526499999999999</v>
      </c>
      <c r="T11651" s="1">
        <v>0.22467899999999999</v>
      </c>
    </row>
    <row r="11652" spans="1:20" x14ac:dyDescent="0.25">
      <c r="A11652">
        <v>10</v>
      </c>
      <c r="B11652" s="4" t="s">
        <v>73067</v>
      </c>
      <c r="C11652">
        <v>19772802</v>
      </c>
      <c r="D11652">
        <v>19775581</v>
      </c>
      <c r="E11652" s="4" t="s">
        <v>127003</v>
      </c>
      <c r="F11652" s="1">
        <v>16.593415727977199</v>
      </c>
      <c r="G11652" s="1">
        <v>18.3035258729746</v>
      </c>
      <c r="H11652" s="1">
        <v>60.488952465728502</v>
      </c>
      <c r="I11652" s="1">
        <v>0.40657379881877598</v>
      </c>
      <c r="J11652" s="4" t="s">
        <v>127004</v>
      </c>
      <c r="K11652">
        <v>5</v>
      </c>
      <c r="L11652" s="1">
        <v>0.40493499999999999</v>
      </c>
      <c r="M11652" s="1">
        <v>0.53007099999999996</v>
      </c>
      <c r="N11652" s="1">
        <v>1.4761299999999999</v>
      </c>
      <c r="O11652" s="1">
        <v>0.37358599999999997</v>
      </c>
      <c r="P11652">
        <v>4</v>
      </c>
      <c r="Q11652" s="1">
        <v>3.6421899999999998</v>
      </c>
      <c r="R11652" s="1">
        <v>3.9132899999999999</v>
      </c>
      <c r="S11652" s="1">
        <v>13.277100000000001</v>
      </c>
      <c r="T11652" s="1">
        <v>-4.60852E-2</v>
      </c>
    </row>
    <row r="11653" spans="1:20" x14ac:dyDescent="0.25">
      <c r="A11653">
        <v>10</v>
      </c>
      <c r="B11653" s="4" t="s">
        <v>73067</v>
      </c>
      <c r="C11653">
        <v>19776304</v>
      </c>
      <c r="D11653">
        <v>19805646</v>
      </c>
      <c r="E11653" s="4" t="s">
        <v>127005</v>
      </c>
      <c r="F11653" s="1">
        <v>128.57289843753</v>
      </c>
      <c r="G11653" s="1">
        <v>140.420336177709</v>
      </c>
      <c r="H11653" s="1">
        <v>468.69433451582597</v>
      </c>
      <c r="I11653" s="1">
        <v>0.37779215582703002</v>
      </c>
      <c r="J11653" s="4" t="s">
        <v>127006</v>
      </c>
      <c r="K11653">
        <v>40</v>
      </c>
      <c r="L11653" s="1">
        <v>0.58006899999999995</v>
      </c>
      <c r="M11653" s="1">
        <v>0.57903199999999999</v>
      </c>
      <c r="N11653" s="1">
        <v>2.11456</v>
      </c>
      <c r="O11653" s="1">
        <v>1.52753E-2</v>
      </c>
      <c r="P11653">
        <v>39</v>
      </c>
      <c r="Q11653" s="1">
        <v>2.7018</v>
      </c>
      <c r="R11653" s="1">
        <v>3.00664</v>
      </c>
      <c r="S11653" s="1">
        <v>9.8490300000000008</v>
      </c>
      <c r="T11653" s="1">
        <v>0.31008599999999997</v>
      </c>
    </row>
    <row r="11654" spans="1:20" x14ac:dyDescent="0.25">
      <c r="A11654">
        <v>10</v>
      </c>
      <c r="B11654" s="4" t="s">
        <v>73067</v>
      </c>
      <c r="C11654">
        <v>19806851</v>
      </c>
      <c r="D11654">
        <v>19814018</v>
      </c>
      <c r="E11654" s="4" t="s">
        <v>127007</v>
      </c>
      <c r="F11654" s="1">
        <v>33.614980358310298</v>
      </c>
      <c r="G11654" s="1">
        <v>37.797613555048102</v>
      </c>
      <c r="H11654" s="1">
        <v>122.538661259595</v>
      </c>
      <c r="I11654" s="1">
        <v>0.50180576733027105</v>
      </c>
      <c r="J11654" s="4" t="s">
        <v>127008</v>
      </c>
      <c r="K11654">
        <v>8</v>
      </c>
      <c r="L11654" s="1">
        <v>0.28829399999999999</v>
      </c>
      <c r="M11654" s="1">
        <v>0.25199300000000002</v>
      </c>
      <c r="N11654" s="1">
        <v>1.0509299999999999</v>
      </c>
      <c r="O11654" s="1">
        <v>-0.284165</v>
      </c>
      <c r="P11654">
        <v>7</v>
      </c>
      <c r="Q11654" s="1">
        <v>4.4726600000000003</v>
      </c>
      <c r="R11654" s="1">
        <v>5.1116700000000002</v>
      </c>
      <c r="S11654" s="1">
        <v>16.304500000000001</v>
      </c>
      <c r="T11654" s="1">
        <v>0.545408</v>
      </c>
    </row>
    <row r="11655" spans="1:20" x14ac:dyDescent="0.25">
      <c r="A11655">
        <v>10</v>
      </c>
      <c r="B11655" s="4" t="s">
        <v>73067</v>
      </c>
      <c r="C11655">
        <v>19815365</v>
      </c>
      <c r="D11655">
        <v>19843707</v>
      </c>
      <c r="E11655" s="4" t="s">
        <v>127009</v>
      </c>
      <c r="F11655" s="1">
        <v>96.065123525974599</v>
      </c>
      <c r="G11655" s="1">
        <v>107.786835222758</v>
      </c>
      <c r="H11655" s="1">
        <v>350.19183426951798</v>
      </c>
      <c r="I11655" s="1">
        <v>0.49926724072317402</v>
      </c>
      <c r="J11655" s="4" t="s">
        <v>127010</v>
      </c>
      <c r="K11655">
        <v>13</v>
      </c>
      <c r="L11655" s="1">
        <v>0.81343699999999997</v>
      </c>
      <c r="M11655" s="1">
        <v>0.84967999999999999</v>
      </c>
      <c r="N11655" s="1">
        <v>2.9652699999999999</v>
      </c>
      <c r="O11655" s="1">
        <v>1.18379E-2</v>
      </c>
      <c r="P11655">
        <v>12</v>
      </c>
      <c r="Q11655" s="1">
        <v>5.3726000000000003</v>
      </c>
      <c r="R11655" s="1">
        <v>6.1912799999999999</v>
      </c>
      <c r="S11655" s="1">
        <v>19.585100000000001</v>
      </c>
      <c r="T11655" s="1">
        <v>0.26872299999999999</v>
      </c>
    </row>
    <row r="11656" spans="1:20" x14ac:dyDescent="0.25">
      <c r="A11656">
        <v>10</v>
      </c>
      <c r="B11656" s="4" t="s">
        <v>73067</v>
      </c>
      <c r="C11656">
        <v>19843962</v>
      </c>
      <c r="D11656">
        <v>19847347</v>
      </c>
      <c r="E11656" s="4" t="s">
        <v>127011</v>
      </c>
      <c r="F11656" s="1">
        <v>12.516708325436699</v>
      </c>
      <c r="G11656" s="1">
        <v>11.5133311333456</v>
      </c>
      <c r="H11656" s="1">
        <v>45.6278916491069</v>
      </c>
      <c r="I11656" s="1">
        <v>-0.311951261005323</v>
      </c>
      <c r="J11656" s="4" t="s">
        <v>127012</v>
      </c>
      <c r="K11656">
        <v>2</v>
      </c>
      <c r="L11656" s="1">
        <v>5.0102099999999998</v>
      </c>
      <c r="M11656" s="1">
        <v>4.6487499999999997</v>
      </c>
      <c r="N11656" s="1">
        <v>18.263999999999999</v>
      </c>
      <c r="O11656" s="1">
        <v>-0.138492</v>
      </c>
      <c r="P11656">
        <v>1</v>
      </c>
      <c r="Q11656" s="1">
        <v>2.4962900000000001</v>
      </c>
      <c r="R11656" s="1">
        <v>2.21583</v>
      </c>
      <c r="S11656" s="1">
        <v>9.0998800000000006</v>
      </c>
      <c r="T11656" s="1">
        <v>-0.36424499999999999</v>
      </c>
    </row>
    <row r="11657" spans="1:20" x14ac:dyDescent="0.25">
      <c r="A11657">
        <v>10</v>
      </c>
      <c r="B11657" s="4" t="s">
        <v>73067</v>
      </c>
      <c r="C11657">
        <v>19848537</v>
      </c>
      <c r="D11657">
        <v>19866152</v>
      </c>
      <c r="E11657" s="4" t="s">
        <v>127013</v>
      </c>
      <c r="F11657" s="1">
        <v>54.420569035898097</v>
      </c>
      <c r="G11657" s="1">
        <v>61.657896321178903</v>
      </c>
      <c r="H11657" s="1">
        <v>198.38249505315201</v>
      </c>
      <c r="I11657" s="1">
        <v>0.54089172895607196</v>
      </c>
      <c r="J11657" s="4" t="s">
        <v>127014</v>
      </c>
      <c r="K11657">
        <v>10</v>
      </c>
      <c r="L11657" s="1">
        <v>0.36503999999999998</v>
      </c>
      <c r="M11657" s="1">
        <v>0.32513599999999998</v>
      </c>
      <c r="N11657" s="1">
        <v>1.3307</v>
      </c>
      <c r="O11657" s="1">
        <v>-0.20413200000000001</v>
      </c>
      <c r="P11657">
        <v>9</v>
      </c>
      <c r="Q11657" s="1">
        <v>5.6411300000000004</v>
      </c>
      <c r="R11657" s="1">
        <v>6.4896200000000004</v>
      </c>
      <c r="S11657" s="1">
        <v>20.5639</v>
      </c>
      <c r="T11657" s="1">
        <v>0.40333999999999998</v>
      </c>
    </row>
    <row r="11658" spans="1:20" x14ac:dyDescent="0.25">
      <c r="A11658">
        <v>10</v>
      </c>
      <c r="B11658" s="4" t="s">
        <v>73067</v>
      </c>
      <c r="C11658">
        <v>19892823</v>
      </c>
      <c r="D11658">
        <v>19940869</v>
      </c>
      <c r="E11658" s="4" t="s">
        <v>127015</v>
      </c>
      <c r="F11658" s="1">
        <v>148.444002395441</v>
      </c>
      <c r="G11658" s="1">
        <v>160.95016920260699</v>
      </c>
      <c r="H11658" s="1">
        <v>541.13163630204201</v>
      </c>
      <c r="I11658" s="1">
        <v>0.34568829974565501</v>
      </c>
      <c r="J11658" s="4" t="s">
        <v>127016</v>
      </c>
      <c r="K11658">
        <v>13</v>
      </c>
      <c r="L11658" s="1">
        <v>0.52175300000000002</v>
      </c>
      <c r="M11658" s="1">
        <v>0.53819600000000001</v>
      </c>
      <c r="N11658" s="1">
        <v>1.90198</v>
      </c>
      <c r="O11658" s="1">
        <v>-0.21607499999999999</v>
      </c>
      <c r="P11658">
        <v>12</v>
      </c>
      <c r="Q11658" s="1">
        <v>4.8089000000000004</v>
      </c>
      <c r="R11658" s="1">
        <v>5.0096999999999996</v>
      </c>
      <c r="S11658" s="1">
        <v>17.530200000000001</v>
      </c>
      <c r="T11658" s="1">
        <v>9.23912E-3</v>
      </c>
    </row>
    <row r="11659" spans="1:20" x14ac:dyDescent="0.25">
      <c r="A11659">
        <v>10</v>
      </c>
      <c r="B11659" s="4" t="s">
        <v>73067</v>
      </c>
      <c r="C11659">
        <v>19936984</v>
      </c>
      <c r="D11659">
        <v>19938329</v>
      </c>
      <c r="E11659" s="4" t="s">
        <v>127017</v>
      </c>
      <c r="F11659" s="1">
        <v>6.1789674329697304</v>
      </c>
      <c r="G11659" s="1">
        <v>7.0059583187480996</v>
      </c>
      <c r="H11659" s="1">
        <v>22.524552718221599</v>
      </c>
      <c r="I11659" s="1">
        <v>0.493767933434961</v>
      </c>
      <c r="J11659" s="4" t="s">
        <v>127018</v>
      </c>
      <c r="K11659">
        <v>2</v>
      </c>
      <c r="L11659" s="1">
        <v>2.6663800000000002</v>
      </c>
      <c r="M11659" s="1">
        <v>3.2446999999999999</v>
      </c>
      <c r="N11659" s="1">
        <v>9.7199100000000005</v>
      </c>
      <c r="O11659" s="1">
        <v>0.67681400000000003</v>
      </c>
      <c r="P11659">
        <v>1</v>
      </c>
      <c r="Q11659" s="1">
        <v>0.84620700000000004</v>
      </c>
      <c r="R11659" s="1">
        <v>0.51655099999999998</v>
      </c>
      <c r="S11659" s="1">
        <v>3.08473</v>
      </c>
      <c r="T11659" s="1">
        <v>-0.95605499999999999</v>
      </c>
    </row>
    <row r="11660" spans="1:20" x14ac:dyDescent="0.25">
      <c r="A11660">
        <v>10</v>
      </c>
      <c r="B11660" s="4" t="s">
        <v>73067</v>
      </c>
      <c r="C11660">
        <v>19942156</v>
      </c>
      <c r="D11660">
        <v>19949778</v>
      </c>
      <c r="E11660" s="4" t="s">
        <v>127019</v>
      </c>
      <c r="F11660" s="1">
        <v>27.459370513599101</v>
      </c>
      <c r="G11660" s="1">
        <v>30.314986247221398</v>
      </c>
      <c r="H11660" s="1">
        <v>100.099255329054</v>
      </c>
      <c r="I11660" s="1">
        <v>0.41735035151218303</v>
      </c>
      <c r="J11660" s="4" t="s">
        <v>127020</v>
      </c>
      <c r="K11660">
        <v>13</v>
      </c>
      <c r="L11660" s="1">
        <v>0.60070500000000004</v>
      </c>
      <c r="M11660" s="1">
        <v>0.55149499999999996</v>
      </c>
      <c r="N11660" s="1">
        <v>2.1897899999999999</v>
      </c>
      <c r="O11660" s="1">
        <v>-9.0643500000000002E-2</v>
      </c>
      <c r="P11660">
        <v>12</v>
      </c>
      <c r="Q11660" s="1">
        <v>1.6375200000000001</v>
      </c>
      <c r="R11660" s="1">
        <v>1.9288000000000001</v>
      </c>
      <c r="S11660" s="1">
        <v>5.9693399999999999</v>
      </c>
      <c r="T11660" s="1">
        <v>0.48361100000000001</v>
      </c>
    </row>
    <row r="11661" spans="1:20" x14ac:dyDescent="0.25">
      <c r="A11661">
        <v>10</v>
      </c>
      <c r="B11661" s="4" t="s">
        <v>73067</v>
      </c>
      <c r="C11661">
        <v>19950559</v>
      </c>
      <c r="D11661">
        <v>19965935</v>
      </c>
      <c r="E11661" s="4" t="s">
        <v>127021</v>
      </c>
      <c r="F11661" s="1">
        <v>55.094556275310701</v>
      </c>
      <c r="G11661" s="1">
        <v>68.357065831859302</v>
      </c>
      <c r="H11661" s="1">
        <v>200.839420303244</v>
      </c>
      <c r="I11661" s="1">
        <v>0.97923183258498503</v>
      </c>
      <c r="J11661" s="4" t="s">
        <v>127022</v>
      </c>
      <c r="K11661">
        <v>21</v>
      </c>
      <c r="L11661" s="1">
        <v>0.79458300000000004</v>
      </c>
      <c r="M11661" s="1">
        <v>0.90180499999999997</v>
      </c>
      <c r="N11661" s="1">
        <v>2.8965399999999999</v>
      </c>
      <c r="O11661" s="1">
        <v>0.51204000000000005</v>
      </c>
      <c r="P11661">
        <v>20</v>
      </c>
      <c r="Q11661" s="1">
        <v>1.92042</v>
      </c>
      <c r="R11661" s="1">
        <v>2.4709599999999998</v>
      </c>
      <c r="S11661" s="1">
        <v>7.0006000000000004</v>
      </c>
      <c r="T11661" s="1">
        <v>0.72226699999999999</v>
      </c>
    </row>
    <row r="11662" spans="1:20" x14ac:dyDescent="0.25">
      <c r="A11662">
        <v>10</v>
      </c>
      <c r="B11662" s="4" t="s">
        <v>73067</v>
      </c>
      <c r="C11662">
        <v>19965935</v>
      </c>
      <c r="D11662">
        <v>19966894</v>
      </c>
      <c r="E11662" s="4" t="s">
        <v>127023</v>
      </c>
      <c r="F11662" s="1">
        <v>4.6382744042082997</v>
      </c>
      <c r="G11662" s="1">
        <v>5.7271788831457204</v>
      </c>
      <c r="H11662" s="1">
        <v>16.908173974458901</v>
      </c>
      <c r="I11662" s="1">
        <v>0.83870688505745805</v>
      </c>
      <c r="J11662" s="4" t="s">
        <v>127024</v>
      </c>
      <c r="K11662">
        <v>2</v>
      </c>
      <c r="L11662" s="1">
        <v>1.46532</v>
      </c>
      <c r="M11662" s="1">
        <v>1.6761600000000001</v>
      </c>
      <c r="N11662" s="1">
        <v>5.3415999999999997</v>
      </c>
      <c r="O11662" s="1">
        <v>0.33011699999999999</v>
      </c>
      <c r="P11662">
        <v>1</v>
      </c>
      <c r="Q11662" s="1">
        <v>1.70764</v>
      </c>
      <c r="R11662" s="1">
        <v>2.37486</v>
      </c>
      <c r="S11662" s="1">
        <v>6.2249699999999999</v>
      </c>
      <c r="T11662" s="1">
        <v>1.16787</v>
      </c>
    </row>
    <row r="11663" spans="1:20" x14ac:dyDescent="0.25">
      <c r="A11663">
        <v>10</v>
      </c>
      <c r="B11663" s="4" t="s">
        <v>73067</v>
      </c>
      <c r="C11663">
        <v>19966281</v>
      </c>
      <c r="D11663">
        <v>19972988</v>
      </c>
      <c r="E11663" s="4" t="s">
        <v>127025</v>
      </c>
      <c r="F11663" s="1">
        <v>22.221044644930899</v>
      </c>
      <c r="G11663" s="1">
        <v>24.652685715948</v>
      </c>
      <c r="H11663" s="1">
        <v>81.003678525320296</v>
      </c>
      <c r="I11663" s="1">
        <v>0.43643401560297801</v>
      </c>
      <c r="J11663" s="4" t="s">
        <v>127026</v>
      </c>
      <c r="K11663">
        <v>12</v>
      </c>
      <c r="L11663" s="1">
        <v>0.37121399999999999</v>
      </c>
      <c r="M11663" s="1">
        <v>0.44737900000000003</v>
      </c>
      <c r="N11663" s="1">
        <v>1.35321</v>
      </c>
      <c r="O11663" s="1">
        <v>-5.6865600000000002E-2</v>
      </c>
      <c r="P11663">
        <v>11</v>
      </c>
      <c r="Q11663" s="1">
        <v>1.6143700000000001</v>
      </c>
      <c r="R11663" s="1">
        <v>1.75268</v>
      </c>
      <c r="S11663" s="1">
        <v>5.8849600000000004</v>
      </c>
      <c r="T11663" s="1">
        <v>-0.109149</v>
      </c>
    </row>
    <row r="11664" spans="1:20" x14ac:dyDescent="0.25">
      <c r="A11664">
        <v>10</v>
      </c>
      <c r="B11664" s="4" t="s">
        <v>73067</v>
      </c>
      <c r="C11664">
        <v>19973199</v>
      </c>
      <c r="D11664">
        <v>20000152</v>
      </c>
      <c r="E11664" s="4" t="s">
        <v>127027</v>
      </c>
      <c r="F11664" s="1">
        <v>129.72191386082801</v>
      </c>
      <c r="G11664" s="1">
        <v>156.80604174120899</v>
      </c>
      <c r="H11664" s="1">
        <v>472.88290789105002</v>
      </c>
      <c r="I11664" s="1">
        <v>0.85605618084986601</v>
      </c>
      <c r="J11664" s="4" t="s">
        <v>127028</v>
      </c>
      <c r="K11664">
        <v>28</v>
      </c>
      <c r="L11664" s="1">
        <v>0.54746700000000004</v>
      </c>
      <c r="M11664" s="1">
        <v>0.57584900000000006</v>
      </c>
      <c r="N11664" s="1">
        <v>1.9957100000000001</v>
      </c>
      <c r="O11664" s="1">
        <v>-1.1802999999999999E-2</v>
      </c>
      <c r="P11664">
        <v>27</v>
      </c>
      <c r="Q11664" s="1">
        <v>4.2367699999999999</v>
      </c>
      <c r="R11664" s="1">
        <v>5.2104499999999998</v>
      </c>
      <c r="S11664" s="1">
        <v>15.444599999999999</v>
      </c>
      <c r="T11664" s="1">
        <v>0.78215699999999999</v>
      </c>
    </row>
    <row r="11665" spans="1:20" x14ac:dyDescent="0.25">
      <c r="A11665">
        <v>10</v>
      </c>
      <c r="B11665" s="4" t="s">
        <v>73067</v>
      </c>
      <c r="C11665">
        <v>20016095</v>
      </c>
      <c r="D11665">
        <v>20016206</v>
      </c>
      <c r="E11665" s="4" t="s">
        <v>127029</v>
      </c>
      <c r="F11665" s="1">
        <v>0.54901780200669104</v>
      </c>
      <c r="G11665" s="1">
        <v>0.51399126862363098</v>
      </c>
      <c r="H11665" s="1">
        <v>2.0013668236147901</v>
      </c>
      <c r="I11665" s="1">
        <v>-0.134770806684054</v>
      </c>
      <c r="J11665" s="4" t="s">
        <v>127030</v>
      </c>
      <c r="K11665">
        <v>3</v>
      </c>
      <c r="L11665" s="1">
        <v>0.36608099999999999</v>
      </c>
      <c r="M11665" s="1">
        <v>0.34268399999999999</v>
      </c>
      <c r="N11665" s="1">
        <v>1.3345</v>
      </c>
      <c r="O11665" s="1">
        <v>-0.100434</v>
      </c>
    </row>
    <row r="11666" spans="1:20" x14ac:dyDescent="0.25">
      <c r="A11666">
        <v>10</v>
      </c>
      <c r="B11666" s="4" t="s">
        <v>73067</v>
      </c>
      <c r="C11666">
        <v>20025518</v>
      </c>
      <c r="D11666">
        <v>20029024</v>
      </c>
      <c r="E11666" s="4" t="s">
        <v>127031</v>
      </c>
      <c r="F11666" s="1">
        <v>12.440305060233401</v>
      </c>
      <c r="G11666" s="1">
        <v>10.772585435060799</v>
      </c>
      <c r="H11666" s="1">
        <v>45.349374341225499</v>
      </c>
      <c r="I11666" s="1">
        <v>-0.52150475539670704</v>
      </c>
      <c r="J11666" s="4" t="s">
        <v>127032</v>
      </c>
      <c r="K11666">
        <v>3</v>
      </c>
      <c r="L11666" s="1">
        <v>2.8685</v>
      </c>
      <c r="M11666" s="1">
        <v>2.6518999999999999</v>
      </c>
      <c r="N11666" s="1">
        <v>10.4567</v>
      </c>
      <c r="O11666" s="1">
        <v>-0.322517</v>
      </c>
      <c r="P11666">
        <v>2</v>
      </c>
      <c r="Q11666" s="1">
        <v>1.9174</v>
      </c>
      <c r="R11666" s="1">
        <v>1.4084399999999999</v>
      </c>
      <c r="S11666" s="1">
        <v>6.9896099999999999</v>
      </c>
      <c r="T11666" s="1">
        <v>-0.51087199999999999</v>
      </c>
    </row>
    <row r="11667" spans="1:20" x14ac:dyDescent="0.25">
      <c r="A11667">
        <v>10</v>
      </c>
      <c r="B11667" s="4" t="s">
        <v>73067</v>
      </c>
      <c r="C11667">
        <v>20029035</v>
      </c>
      <c r="D11667">
        <v>20032121</v>
      </c>
      <c r="E11667" s="4" t="s">
        <v>127033</v>
      </c>
      <c r="F11667" s="1">
        <v>11.5556941237604</v>
      </c>
      <c r="G11667" s="1">
        <v>11.3536718584532</v>
      </c>
      <c r="H11667" s="1">
        <v>42.124650163625397</v>
      </c>
      <c r="I11667" s="1">
        <v>-6.7723893571394994E-2</v>
      </c>
      <c r="J11667" s="4" t="s">
        <v>127034</v>
      </c>
      <c r="K11667">
        <v>3</v>
      </c>
      <c r="L11667" s="1">
        <v>2.6623800000000002</v>
      </c>
      <c r="M11667" s="1">
        <v>2.7871000000000001</v>
      </c>
      <c r="N11667" s="1">
        <v>9.7053399999999996</v>
      </c>
      <c r="O11667" s="1">
        <v>-0.17985400000000001</v>
      </c>
      <c r="P11667">
        <v>2</v>
      </c>
      <c r="Q11667" s="1">
        <v>1.78427</v>
      </c>
      <c r="R11667" s="1">
        <v>1.4961899999999999</v>
      </c>
      <c r="S11667" s="1">
        <v>6.5043199999999999</v>
      </c>
      <c r="T11667" s="1">
        <v>-0.34957100000000002</v>
      </c>
    </row>
    <row r="11668" spans="1:20" x14ac:dyDescent="0.25">
      <c r="A11668">
        <v>10</v>
      </c>
      <c r="B11668" s="4" t="s">
        <v>73067</v>
      </c>
      <c r="C11668">
        <v>20032887</v>
      </c>
      <c r="D11668">
        <v>20035504</v>
      </c>
      <c r="E11668" s="4" t="s">
        <v>127035</v>
      </c>
      <c r="F11668" s="1">
        <v>13.044656671562199</v>
      </c>
      <c r="G11668" s="1">
        <v>13.6017672665359</v>
      </c>
      <c r="H11668" s="1">
        <v>47.552452748320597</v>
      </c>
      <c r="I11668" s="1">
        <v>0.166566852974671</v>
      </c>
      <c r="J11668" s="4" t="s">
        <v>127036</v>
      </c>
      <c r="K11668">
        <v>4</v>
      </c>
      <c r="L11668" s="1">
        <v>1.87612</v>
      </c>
      <c r="M11668" s="1">
        <v>1.6987699999999999</v>
      </c>
      <c r="N11668" s="1">
        <v>6.8391200000000003</v>
      </c>
      <c r="O11668" s="1">
        <v>-0.34583799999999998</v>
      </c>
      <c r="P11668">
        <v>3</v>
      </c>
      <c r="Q11668" s="1">
        <v>1.84673</v>
      </c>
      <c r="R11668" s="1">
        <v>2.2688899999999999</v>
      </c>
      <c r="S11668" s="1">
        <v>6.7319899999999997</v>
      </c>
      <c r="T11668" s="1">
        <v>0.429309</v>
      </c>
    </row>
    <row r="11669" spans="1:20" x14ac:dyDescent="0.25">
      <c r="A11669">
        <v>10</v>
      </c>
      <c r="B11669" s="4" t="s">
        <v>73067</v>
      </c>
      <c r="C11669">
        <v>20036357</v>
      </c>
      <c r="D11669">
        <v>20038141</v>
      </c>
      <c r="E11669" s="4" t="s">
        <v>127037</v>
      </c>
      <c r="F11669" s="1">
        <v>9.2437001088259105</v>
      </c>
      <c r="G11669" s="1">
        <v>7.70930604589309</v>
      </c>
      <c r="H11669" s="1">
        <v>33.6966026559247</v>
      </c>
      <c r="I11669" s="1">
        <v>-0.63375459274096602</v>
      </c>
      <c r="J11669" s="4" t="s">
        <v>127038</v>
      </c>
      <c r="K11669">
        <v>2</v>
      </c>
      <c r="L11669" s="1">
        <v>4.0379199999999997</v>
      </c>
      <c r="M11669" s="1">
        <v>3.3642599999999998</v>
      </c>
      <c r="N11669" s="1">
        <v>14.7197</v>
      </c>
      <c r="O11669" s="1">
        <v>-6.1589400000000002E-2</v>
      </c>
      <c r="P11669">
        <v>1</v>
      </c>
      <c r="Q11669" s="1">
        <v>1.1678599999999999</v>
      </c>
      <c r="R11669" s="1">
        <v>0.98077899999999996</v>
      </c>
      <c r="S11669" s="1">
        <v>4.2572599999999996</v>
      </c>
      <c r="T11669" s="1">
        <v>-0.43358099999999999</v>
      </c>
    </row>
    <row r="11670" spans="1:20" x14ac:dyDescent="0.25">
      <c r="A11670">
        <v>10</v>
      </c>
      <c r="B11670" s="4" t="s">
        <v>73067</v>
      </c>
      <c r="C11670">
        <v>20042169</v>
      </c>
      <c r="D11670">
        <v>20051005</v>
      </c>
      <c r="E11670" s="4" t="s">
        <v>127039</v>
      </c>
      <c r="F11670" s="1">
        <v>32.868454786606897</v>
      </c>
      <c r="G11670" s="1">
        <v>40.094201673672998</v>
      </c>
      <c r="H11670" s="1">
        <v>119.81730776845799</v>
      </c>
      <c r="I11670" s="1">
        <v>0.88614689442725503</v>
      </c>
      <c r="J11670" s="4" t="s">
        <v>127040</v>
      </c>
      <c r="K11670">
        <v>20</v>
      </c>
      <c r="L11670" s="1">
        <v>0.65565200000000001</v>
      </c>
      <c r="M11670" s="1">
        <v>0.86741900000000005</v>
      </c>
      <c r="N11670" s="1">
        <v>2.3900899999999998</v>
      </c>
      <c r="O11670" s="1">
        <v>0.27911999999999998</v>
      </c>
      <c r="P11670">
        <v>19</v>
      </c>
      <c r="Q11670" s="1">
        <v>0.89873599999999998</v>
      </c>
      <c r="R11670" s="1">
        <v>1.02562</v>
      </c>
      <c r="S11670" s="1">
        <v>3.2762099999999998</v>
      </c>
      <c r="T11670" s="1">
        <v>0.31870300000000001</v>
      </c>
    </row>
    <row r="11671" spans="1:20" x14ac:dyDescent="0.25">
      <c r="A11671">
        <v>10</v>
      </c>
      <c r="B11671" s="4" t="s">
        <v>73067</v>
      </c>
      <c r="C11671">
        <v>20051513</v>
      </c>
      <c r="D11671">
        <v>20057780</v>
      </c>
      <c r="E11671" s="4" t="s">
        <v>127041</v>
      </c>
      <c r="F11671" s="1">
        <v>22.543212902945701</v>
      </c>
      <c r="G11671" s="1">
        <v>28.914985101691801</v>
      </c>
      <c r="H11671" s="1">
        <v>82.178097389072505</v>
      </c>
      <c r="I11671" s="1">
        <v>1.12779385513524</v>
      </c>
      <c r="J11671" s="4" t="s">
        <v>127042</v>
      </c>
      <c r="K11671">
        <v>6</v>
      </c>
      <c r="L11671" s="1">
        <v>0.52850699999999995</v>
      </c>
      <c r="M11671" s="1">
        <v>0.64243799999999995</v>
      </c>
      <c r="N11671" s="1">
        <v>1.9266000000000001</v>
      </c>
      <c r="O11671" s="1">
        <v>9.7448099999999996E-2</v>
      </c>
      <c r="P11671">
        <v>5</v>
      </c>
      <c r="Q11671" s="1">
        <v>3.8744299999999998</v>
      </c>
      <c r="R11671" s="1">
        <v>5.0120699999999996</v>
      </c>
      <c r="S11671" s="1">
        <v>14.123699999999999</v>
      </c>
      <c r="T11671" s="1">
        <v>0.42441600000000002</v>
      </c>
    </row>
    <row r="11672" spans="1:20" x14ac:dyDescent="0.25">
      <c r="A11672">
        <v>10</v>
      </c>
      <c r="B11672" s="4" t="s">
        <v>73067</v>
      </c>
      <c r="C11672">
        <v>20058137</v>
      </c>
      <c r="D11672">
        <v>20079417</v>
      </c>
      <c r="E11672" s="4" t="s">
        <v>127043</v>
      </c>
      <c r="F11672" s="1">
        <v>90.2720546053296</v>
      </c>
      <c r="G11672" s="1">
        <v>94.665313627044895</v>
      </c>
      <c r="H11672" s="1">
        <v>329.07402005235502</v>
      </c>
      <c r="I11672" s="1">
        <v>0.199031107049606</v>
      </c>
      <c r="J11672" s="4" t="s">
        <v>127044</v>
      </c>
      <c r="K11672">
        <v>5</v>
      </c>
      <c r="L11672" s="1">
        <v>5.3498700000000001</v>
      </c>
      <c r="M11672" s="1">
        <v>4.7975300000000001</v>
      </c>
      <c r="N11672" s="1">
        <v>19.502199999999998</v>
      </c>
      <c r="O11672" s="1">
        <v>-1.9708400000000001E-2</v>
      </c>
      <c r="P11672">
        <v>4</v>
      </c>
      <c r="Q11672" s="1">
        <v>2.09083</v>
      </c>
      <c r="R11672" s="1">
        <v>2.6246499999999999</v>
      </c>
      <c r="S11672" s="1">
        <v>7.6218300000000001</v>
      </c>
      <c r="T11672" s="1">
        <v>0.88202400000000003</v>
      </c>
    </row>
    <row r="11673" spans="1:20" x14ac:dyDescent="0.25">
      <c r="A11673">
        <v>10</v>
      </c>
      <c r="B11673" s="4" t="s">
        <v>73067</v>
      </c>
      <c r="C11673">
        <v>20080101</v>
      </c>
      <c r="D11673">
        <v>20084616</v>
      </c>
      <c r="E11673" s="4" t="s">
        <v>127045</v>
      </c>
      <c r="F11673" s="1">
        <v>11.584338852590699</v>
      </c>
      <c r="G11673" s="1">
        <v>15.379141834518901</v>
      </c>
      <c r="H11673" s="1">
        <v>42.229070475212701</v>
      </c>
      <c r="I11673" s="1">
        <v>1.2691705713427599</v>
      </c>
      <c r="J11673" s="4" t="s">
        <v>127046</v>
      </c>
      <c r="K11673">
        <v>11</v>
      </c>
      <c r="L11673" s="1">
        <v>0.16438800000000001</v>
      </c>
      <c r="M11673" s="1">
        <v>0.182092</v>
      </c>
      <c r="N11673" s="1">
        <v>0.59925499999999998</v>
      </c>
      <c r="O11673" s="1">
        <v>-6.9148400000000002E-3</v>
      </c>
      <c r="P11673">
        <v>10</v>
      </c>
      <c r="Q11673" s="1">
        <v>0.977607</v>
      </c>
      <c r="R11673" s="1">
        <v>1.33761</v>
      </c>
      <c r="S11673" s="1">
        <v>3.5637300000000001</v>
      </c>
      <c r="T11673" s="1">
        <v>0.779941</v>
      </c>
    </row>
    <row r="11674" spans="1:20" x14ac:dyDescent="0.25">
      <c r="A11674">
        <v>10</v>
      </c>
      <c r="B11674" s="4" t="s">
        <v>73067</v>
      </c>
      <c r="C11674">
        <v>20087185</v>
      </c>
      <c r="D11674">
        <v>20099254</v>
      </c>
      <c r="E11674" s="4" t="s">
        <v>127047</v>
      </c>
      <c r="F11674" s="1">
        <v>49.292617476437002</v>
      </c>
      <c r="G11674" s="1">
        <v>61.4335602990122</v>
      </c>
      <c r="H11674" s="1">
        <v>179.68927219826901</v>
      </c>
      <c r="I11674" s="1">
        <v>1.0003303175181499</v>
      </c>
      <c r="J11674" s="4" t="s">
        <v>127048</v>
      </c>
      <c r="K11674">
        <v>15</v>
      </c>
      <c r="L11674" s="1">
        <v>0.703654</v>
      </c>
      <c r="M11674" s="1">
        <v>0.871834</v>
      </c>
      <c r="N11674" s="1">
        <v>2.56507</v>
      </c>
      <c r="O11674" s="1">
        <v>0.29705199999999998</v>
      </c>
      <c r="P11674">
        <v>14</v>
      </c>
      <c r="Q11674" s="1">
        <v>1.59815</v>
      </c>
      <c r="R11674" s="1">
        <v>1.9566600000000001</v>
      </c>
      <c r="S11674" s="1">
        <v>5.8258400000000004</v>
      </c>
      <c r="T11674" s="1">
        <v>0.44492799999999999</v>
      </c>
    </row>
    <row r="11675" spans="1:20" x14ac:dyDescent="0.25">
      <c r="A11675">
        <v>10</v>
      </c>
      <c r="B11675" s="4" t="s">
        <v>73067</v>
      </c>
      <c r="C11675">
        <v>20100580</v>
      </c>
      <c r="D11675">
        <v>20103537</v>
      </c>
      <c r="E11675" s="4" t="s">
        <v>127049</v>
      </c>
      <c r="F11675" s="1">
        <v>6.4896218635260903</v>
      </c>
      <c r="G11675" s="1">
        <v>9.1658566605419196</v>
      </c>
      <c r="H11675" s="1">
        <v>23.6569995508234</v>
      </c>
      <c r="I11675" s="1">
        <v>1.5287305688255901</v>
      </c>
      <c r="J11675" s="4" t="s">
        <v>127050</v>
      </c>
      <c r="K11675">
        <v>7</v>
      </c>
      <c r="L11675" s="1">
        <v>0.40931899999999999</v>
      </c>
      <c r="M11675" s="1">
        <v>0.539628</v>
      </c>
      <c r="N11675" s="1">
        <v>1.4921199999999999</v>
      </c>
      <c r="O11675" s="1">
        <v>4.2008799999999997E-3</v>
      </c>
      <c r="P11675">
        <v>6</v>
      </c>
      <c r="Q11675" s="1">
        <v>0.60406499999999996</v>
      </c>
      <c r="R11675" s="1">
        <v>0.89807700000000001</v>
      </c>
      <c r="S11675" s="1">
        <v>2.2020300000000002</v>
      </c>
      <c r="T11675" s="1">
        <v>0.85551900000000003</v>
      </c>
    </row>
    <row r="11676" spans="1:20" x14ac:dyDescent="0.25">
      <c r="A11676">
        <v>10</v>
      </c>
      <c r="B11676" s="4" t="s">
        <v>73067</v>
      </c>
      <c r="C11676">
        <v>20103537</v>
      </c>
      <c r="D11676">
        <v>20104768</v>
      </c>
      <c r="E11676" s="4" t="s">
        <v>127051</v>
      </c>
      <c r="F11676" s="1">
        <v>4.3622917990441801</v>
      </c>
      <c r="G11676" s="1">
        <v>4.4256833295413696</v>
      </c>
      <c r="H11676" s="1">
        <v>15.902118382360801</v>
      </c>
      <c r="I11676" s="1">
        <v>5.1509738643743599E-2</v>
      </c>
      <c r="J11676" s="4" t="s">
        <v>127052</v>
      </c>
      <c r="K11676">
        <v>1</v>
      </c>
      <c r="L11676" s="1">
        <v>4.3622899999999998</v>
      </c>
      <c r="M11676" s="1">
        <v>4.4256799999999998</v>
      </c>
      <c r="N11676" s="1">
        <v>15.902100000000001</v>
      </c>
      <c r="O11676" s="1">
        <v>5.1509699999999999E-2</v>
      </c>
    </row>
    <row r="11677" spans="1:20" x14ac:dyDescent="0.25">
      <c r="A11677">
        <v>10</v>
      </c>
      <c r="B11677" s="4" t="s">
        <v>73067</v>
      </c>
      <c r="C11677">
        <v>20104816</v>
      </c>
      <c r="D11677">
        <v>20112965</v>
      </c>
      <c r="E11677" s="4" t="s">
        <v>127053</v>
      </c>
      <c r="F11677" s="1">
        <v>24.7065206555645</v>
      </c>
      <c r="G11677" s="1">
        <v>34.057215962488101</v>
      </c>
      <c r="H11677" s="1">
        <v>90.064130136162206</v>
      </c>
      <c r="I11677" s="1">
        <v>1.5143970509976601</v>
      </c>
      <c r="J11677" s="4" t="s">
        <v>127054</v>
      </c>
      <c r="K11677">
        <v>14</v>
      </c>
      <c r="L11677" s="1">
        <v>0.49593300000000001</v>
      </c>
      <c r="M11677" s="1">
        <v>0.70505200000000001</v>
      </c>
      <c r="N11677" s="1">
        <v>1.80785</v>
      </c>
      <c r="O11677" s="1">
        <v>0.61114100000000005</v>
      </c>
      <c r="P11677">
        <v>13</v>
      </c>
      <c r="Q11677" s="1">
        <v>1.36642</v>
      </c>
      <c r="R11677" s="1">
        <v>1.8605</v>
      </c>
      <c r="S11677" s="1">
        <v>4.98109</v>
      </c>
      <c r="T11677" s="1">
        <v>0.81819200000000003</v>
      </c>
    </row>
    <row r="11678" spans="1:20" x14ac:dyDescent="0.25">
      <c r="A11678">
        <v>10</v>
      </c>
      <c r="B11678" s="4" t="s">
        <v>73067</v>
      </c>
      <c r="C11678">
        <v>20113054</v>
      </c>
      <c r="D11678">
        <v>20113957</v>
      </c>
      <c r="E11678" s="4" t="s">
        <v>127055</v>
      </c>
      <c r="F11678" s="1">
        <v>3.7540190900245798</v>
      </c>
      <c r="G11678" s="1">
        <v>3.41498375209156</v>
      </c>
      <c r="H11678" s="1">
        <v>13.684746167666599</v>
      </c>
      <c r="I11678" s="1">
        <v>-0.31355463639821801</v>
      </c>
      <c r="J11678" s="4" t="s">
        <v>127056</v>
      </c>
      <c r="K11678">
        <v>3</v>
      </c>
      <c r="L11678" s="1">
        <v>1.15713</v>
      </c>
      <c r="M11678" s="1">
        <v>1.02728</v>
      </c>
      <c r="N11678" s="1">
        <v>4.2181699999999998</v>
      </c>
      <c r="O11678" s="1">
        <v>-0.35403699999999999</v>
      </c>
      <c r="P11678">
        <v>2</v>
      </c>
      <c r="Q11678" s="1">
        <v>0.14130899999999999</v>
      </c>
      <c r="R11678" s="1">
        <v>0.166579</v>
      </c>
      <c r="S11678" s="1">
        <v>0.515123</v>
      </c>
      <c r="T11678" s="1">
        <v>0.145062</v>
      </c>
    </row>
    <row r="11679" spans="1:20" x14ac:dyDescent="0.25">
      <c r="A11679">
        <v>10</v>
      </c>
      <c r="B11679" s="4" t="s">
        <v>73067</v>
      </c>
      <c r="C11679">
        <v>20113961</v>
      </c>
      <c r="D11679">
        <v>20115494</v>
      </c>
      <c r="E11679" s="4" t="s">
        <v>127057</v>
      </c>
      <c r="F11679" s="1">
        <v>9.5586631441683494</v>
      </c>
      <c r="G11679" s="1">
        <v>11.2340011054028</v>
      </c>
      <c r="H11679" s="1">
        <v>34.844755898488799</v>
      </c>
      <c r="I11679" s="1">
        <v>0.67075171076016404</v>
      </c>
      <c r="J11679" s="4" t="s">
        <v>127058</v>
      </c>
      <c r="K11679">
        <v>4</v>
      </c>
      <c r="L11679" s="1">
        <v>1.45265</v>
      </c>
      <c r="M11679" s="1">
        <v>1.7007300000000001</v>
      </c>
      <c r="N11679" s="1">
        <v>5.29542</v>
      </c>
      <c r="O11679" s="1">
        <v>0.224743</v>
      </c>
      <c r="P11679">
        <v>3</v>
      </c>
      <c r="Q11679" s="1">
        <v>1.24936</v>
      </c>
      <c r="R11679" s="1">
        <v>1.4770300000000001</v>
      </c>
      <c r="S11679" s="1">
        <v>4.55436</v>
      </c>
      <c r="T11679" s="1">
        <v>0.28037899999999999</v>
      </c>
    </row>
    <row r="11680" spans="1:20" x14ac:dyDescent="0.25">
      <c r="A11680">
        <v>10</v>
      </c>
      <c r="B11680" s="4" t="s">
        <v>73067</v>
      </c>
      <c r="C11680">
        <v>20115546</v>
      </c>
      <c r="D11680">
        <v>20122650</v>
      </c>
      <c r="E11680" s="4" t="s">
        <v>127059</v>
      </c>
      <c r="F11680" s="1">
        <v>23.729800031294801</v>
      </c>
      <c r="G11680" s="1">
        <v>28.7349493732818</v>
      </c>
      <c r="H11680" s="1">
        <v>86.503633106359402</v>
      </c>
      <c r="I11680" s="1">
        <v>0.84295687991928303</v>
      </c>
      <c r="J11680" s="4" t="s">
        <v>127060</v>
      </c>
      <c r="K11680">
        <v>23</v>
      </c>
      <c r="L11680" s="1">
        <v>0.29502499999999998</v>
      </c>
      <c r="M11680" s="1">
        <v>0.367095</v>
      </c>
      <c r="N11680" s="1">
        <v>1.0754699999999999</v>
      </c>
      <c r="O11680" s="1">
        <v>0.28024900000000003</v>
      </c>
      <c r="P11680">
        <v>22</v>
      </c>
      <c r="Q11680" s="1">
        <v>0.77019199999999999</v>
      </c>
      <c r="R11680" s="1">
        <v>0.92235299999999998</v>
      </c>
      <c r="S11680" s="1">
        <v>2.8076300000000001</v>
      </c>
      <c r="T11680" s="1">
        <v>0.50558199999999998</v>
      </c>
    </row>
    <row r="11681" spans="1:20" x14ac:dyDescent="0.25">
      <c r="A11681">
        <v>10</v>
      </c>
      <c r="B11681" s="4" t="s">
        <v>73067</v>
      </c>
      <c r="C11681">
        <v>20122828</v>
      </c>
      <c r="D11681">
        <v>20128316</v>
      </c>
      <c r="E11681" s="4" t="s">
        <v>127061</v>
      </c>
      <c r="F11681" s="1">
        <v>13.1474732759501</v>
      </c>
      <c r="G11681" s="1">
        <v>16.381639082137099</v>
      </c>
      <c r="H11681" s="1">
        <v>47.927256152119902</v>
      </c>
      <c r="I11681" s="1">
        <v>0.95979744773047004</v>
      </c>
      <c r="J11681" s="4" t="s">
        <v>127062</v>
      </c>
      <c r="K11681">
        <v>14</v>
      </c>
      <c r="L11681" s="1">
        <v>0.23209299999999999</v>
      </c>
      <c r="M11681" s="1">
        <v>0.245783</v>
      </c>
      <c r="N11681" s="1">
        <v>0.84606300000000001</v>
      </c>
      <c r="O11681" s="1">
        <v>-9.9033899999999998E-3</v>
      </c>
      <c r="P11681">
        <v>13</v>
      </c>
      <c r="Q11681" s="1">
        <v>0.76139800000000002</v>
      </c>
      <c r="R11681" s="1">
        <v>0.99543700000000002</v>
      </c>
      <c r="S11681" s="1">
        <v>2.7755700000000001</v>
      </c>
      <c r="T11681" s="1">
        <v>0.455563</v>
      </c>
    </row>
    <row r="11682" spans="1:20" x14ac:dyDescent="0.25">
      <c r="A11682">
        <v>10</v>
      </c>
      <c r="B11682" s="4" t="s">
        <v>73067</v>
      </c>
      <c r="C11682">
        <v>20129141</v>
      </c>
      <c r="D11682">
        <v>20139057</v>
      </c>
      <c r="E11682" s="4" t="s">
        <v>127063</v>
      </c>
      <c r="F11682" s="1">
        <v>22.096831217922301</v>
      </c>
      <c r="G11682" s="1">
        <v>26.111542054350998</v>
      </c>
      <c r="H11682" s="1">
        <v>80.550876027925895</v>
      </c>
      <c r="I11682" s="1">
        <v>0.72448363342242805</v>
      </c>
      <c r="J11682" s="4" t="s">
        <v>127064</v>
      </c>
      <c r="K11682">
        <v>7</v>
      </c>
      <c r="L11682" s="1">
        <v>0.803539</v>
      </c>
      <c r="M11682" s="1">
        <v>0.81469000000000003</v>
      </c>
      <c r="N11682" s="1">
        <v>2.9291900000000002</v>
      </c>
      <c r="O11682" s="1">
        <v>0.18770899999999999</v>
      </c>
      <c r="P11682">
        <v>6</v>
      </c>
      <c r="Q11682" s="1">
        <v>2.7453400000000001</v>
      </c>
      <c r="R11682" s="1">
        <v>3.4014500000000001</v>
      </c>
      <c r="S11682" s="1">
        <v>10.0078</v>
      </c>
      <c r="T11682" s="1">
        <v>0.67242000000000002</v>
      </c>
    </row>
    <row r="11683" spans="1:20" x14ac:dyDescent="0.25">
      <c r="A11683">
        <v>10</v>
      </c>
      <c r="B11683" s="4" t="s">
        <v>73067</v>
      </c>
      <c r="C11683">
        <v>20139114</v>
      </c>
      <c r="D11683">
        <v>20145615</v>
      </c>
      <c r="E11683" s="4" t="s">
        <v>127065</v>
      </c>
      <c r="F11683" s="1">
        <v>19.5805859677806</v>
      </c>
      <c r="G11683" s="1">
        <v>22.326847660669799</v>
      </c>
      <c r="H11683" s="1">
        <v>71.3782595020039</v>
      </c>
      <c r="I11683" s="1">
        <v>0.55693657766558702</v>
      </c>
      <c r="J11683" s="4" t="s">
        <v>127066</v>
      </c>
      <c r="K11683">
        <v>20</v>
      </c>
      <c r="L11683" s="1">
        <v>0.28721400000000002</v>
      </c>
      <c r="M11683" s="1">
        <v>0.33299699999999999</v>
      </c>
      <c r="N11683" s="1">
        <v>1.0469999999999999</v>
      </c>
      <c r="O11683" s="1">
        <v>7.1414900000000003E-2</v>
      </c>
      <c r="P11683">
        <v>19</v>
      </c>
      <c r="Q11683" s="1">
        <v>0.72822600000000004</v>
      </c>
      <c r="R11683" s="1">
        <v>0.82457400000000003</v>
      </c>
      <c r="S11683" s="1">
        <v>2.6546500000000002</v>
      </c>
      <c r="T11683" s="1">
        <v>0.41098099999999999</v>
      </c>
    </row>
    <row r="11684" spans="1:20" x14ac:dyDescent="0.25">
      <c r="A11684">
        <v>10</v>
      </c>
      <c r="B11684" s="4" t="s">
        <v>73067</v>
      </c>
      <c r="C11684">
        <v>20148697</v>
      </c>
      <c r="D11684">
        <v>20156854</v>
      </c>
      <c r="E11684" s="4" t="s">
        <v>127067</v>
      </c>
      <c r="F11684" s="1">
        <v>17.409595009527301</v>
      </c>
      <c r="G11684" s="1">
        <v>20.881173777232299</v>
      </c>
      <c r="H11684" s="1">
        <v>63.464218714374198</v>
      </c>
      <c r="I11684" s="1">
        <v>0.78823870128537299</v>
      </c>
      <c r="J11684" s="4" t="s">
        <v>127068</v>
      </c>
      <c r="K11684">
        <v>23</v>
      </c>
      <c r="L11684" s="1">
        <v>0.27956300000000001</v>
      </c>
      <c r="M11684" s="1">
        <v>0.325542</v>
      </c>
      <c r="N11684" s="1">
        <v>1.01911</v>
      </c>
      <c r="O11684" s="1">
        <v>5.5789400000000003E-2</v>
      </c>
      <c r="P11684">
        <v>22</v>
      </c>
      <c r="Q11684" s="1">
        <v>0.49907499999999999</v>
      </c>
      <c r="R11684" s="1">
        <v>0.60880500000000004</v>
      </c>
      <c r="S11684" s="1">
        <v>1.81931</v>
      </c>
      <c r="T11684" s="1">
        <v>0.338978</v>
      </c>
    </row>
    <row r="11685" spans="1:20" x14ac:dyDescent="0.25">
      <c r="A11685">
        <v>10</v>
      </c>
      <c r="B11685" s="4" t="s">
        <v>73067</v>
      </c>
      <c r="C11685">
        <v>20157639</v>
      </c>
      <c r="D11685">
        <v>20163570</v>
      </c>
      <c r="E11685" s="4" t="s">
        <v>127069</v>
      </c>
      <c r="F11685" s="1">
        <v>8.2471802758309796</v>
      </c>
      <c r="G11685" s="1">
        <v>7.8414650932014904</v>
      </c>
      <c r="H11685" s="1">
        <v>30.063930408247899</v>
      </c>
      <c r="I11685" s="1">
        <v>-0.18621845756925501</v>
      </c>
      <c r="J11685" s="4" t="s">
        <v>127070</v>
      </c>
      <c r="K11685">
        <v>19</v>
      </c>
      <c r="L11685" s="1">
        <v>0.101366</v>
      </c>
      <c r="M11685" s="1">
        <v>0.105741</v>
      </c>
      <c r="N11685" s="1">
        <v>0.36951600000000001</v>
      </c>
      <c r="O11685" s="1">
        <v>-0.10305599999999999</v>
      </c>
      <c r="P11685">
        <v>18</v>
      </c>
      <c r="Q11685" s="1">
        <v>0.35111700000000001</v>
      </c>
      <c r="R11685" s="1">
        <v>0.32400000000000001</v>
      </c>
      <c r="S11685" s="1">
        <v>1.2799499999999999</v>
      </c>
      <c r="T11685" s="1">
        <v>-7.5246199999999999E-2</v>
      </c>
    </row>
    <row r="11686" spans="1:20" x14ac:dyDescent="0.25">
      <c r="A11686">
        <v>10</v>
      </c>
      <c r="B11686" s="4" t="s">
        <v>73067</v>
      </c>
      <c r="C11686">
        <v>20165201</v>
      </c>
      <c r="D11686">
        <v>20184134</v>
      </c>
      <c r="E11686" s="4" t="s">
        <v>127071</v>
      </c>
      <c r="F11686" s="1">
        <v>33.958336750474899</v>
      </c>
      <c r="G11686" s="1">
        <v>32.504529590658102</v>
      </c>
      <c r="H11686" s="1">
        <v>123.79031847260801</v>
      </c>
      <c r="I11686" s="1">
        <v>-0.17269332791807401</v>
      </c>
      <c r="J11686" s="4" t="s">
        <v>127072</v>
      </c>
      <c r="K11686">
        <v>16</v>
      </c>
      <c r="L11686" s="1">
        <v>0.62329199999999996</v>
      </c>
      <c r="M11686" s="1">
        <v>0.59020300000000003</v>
      </c>
      <c r="N11686" s="1">
        <v>2.2721200000000001</v>
      </c>
      <c r="O11686" s="1">
        <v>-0.130999</v>
      </c>
      <c r="P11686">
        <v>15</v>
      </c>
      <c r="Q11686" s="1">
        <v>1.59904</v>
      </c>
      <c r="R11686" s="1">
        <v>1.53742</v>
      </c>
      <c r="S11686" s="1">
        <v>5.8290899999999999</v>
      </c>
      <c r="T11686" s="1">
        <v>-0.16198699999999999</v>
      </c>
    </row>
    <row r="11687" spans="1:20" x14ac:dyDescent="0.25">
      <c r="A11687">
        <v>10</v>
      </c>
      <c r="B11687" s="4" t="s">
        <v>73067</v>
      </c>
      <c r="C11687">
        <v>20178402</v>
      </c>
      <c r="D11687">
        <v>20179123</v>
      </c>
      <c r="E11687" s="4" t="s">
        <v>127073</v>
      </c>
      <c r="F11687" s="1">
        <v>2.9010084690876101</v>
      </c>
      <c r="G11687" s="1">
        <v>2.87625546132475</v>
      </c>
      <c r="H11687" s="1">
        <v>10.5752164753789</v>
      </c>
      <c r="I11687" s="1">
        <v>-2.8430930796978199E-2</v>
      </c>
      <c r="J11687" s="4" t="s">
        <v>127074</v>
      </c>
      <c r="K11687">
        <v>2</v>
      </c>
      <c r="L11687" s="1">
        <v>1.4478800000000001</v>
      </c>
      <c r="M11687" s="1">
        <v>1.43723</v>
      </c>
      <c r="N11687" s="1">
        <v>5.2780300000000002</v>
      </c>
      <c r="O11687" s="1">
        <v>0.54716500000000001</v>
      </c>
      <c r="P11687">
        <v>1</v>
      </c>
      <c r="Q11687" s="1">
        <v>5.2526200000000004E-3</v>
      </c>
      <c r="R11687" s="1">
        <v>1.7971700000000001E-3</v>
      </c>
      <c r="S11687" s="1">
        <v>1.91477E-2</v>
      </c>
      <c r="T11687" s="1">
        <v>-0.15799299999999999</v>
      </c>
    </row>
    <row r="11688" spans="1:20" x14ac:dyDescent="0.25">
      <c r="A11688">
        <v>10</v>
      </c>
      <c r="B11688" s="4" t="s">
        <v>73067</v>
      </c>
      <c r="C11688">
        <v>20185205</v>
      </c>
      <c r="D11688">
        <v>20189537</v>
      </c>
      <c r="E11688" s="4" t="s">
        <v>127075</v>
      </c>
      <c r="F11688" s="1">
        <v>7.4281054456917799</v>
      </c>
      <c r="G11688" s="1">
        <v>8.7251268501011303</v>
      </c>
      <c r="H11688" s="1">
        <v>27.078108846348002</v>
      </c>
      <c r="I11688" s="1">
        <v>0.65528892064320399</v>
      </c>
      <c r="J11688" s="4" t="s">
        <v>127076</v>
      </c>
      <c r="K11688">
        <v>9</v>
      </c>
      <c r="L11688" s="1">
        <v>0.52437299999999998</v>
      </c>
      <c r="M11688" s="1">
        <v>0.660111</v>
      </c>
      <c r="N11688" s="1">
        <v>1.91153</v>
      </c>
      <c r="O11688" s="1">
        <v>0.244558</v>
      </c>
      <c r="P11688">
        <v>8</v>
      </c>
      <c r="Q11688" s="1">
        <v>0.33859299999999998</v>
      </c>
      <c r="R11688" s="1">
        <v>0.34801599999999999</v>
      </c>
      <c r="S11688" s="1">
        <v>1.2342900000000001</v>
      </c>
      <c r="T11688" s="1">
        <v>-0.106406</v>
      </c>
    </row>
    <row r="11689" spans="1:20" x14ac:dyDescent="0.25">
      <c r="A11689">
        <v>10</v>
      </c>
      <c r="B11689" s="4" t="s">
        <v>73067</v>
      </c>
      <c r="C11689">
        <v>20189886</v>
      </c>
      <c r="D11689">
        <v>20190958</v>
      </c>
      <c r="E11689" s="4" t="s">
        <v>127077</v>
      </c>
      <c r="F11689" s="1">
        <v>1.47762020825262</v>
      </c>
      <c r="G11689" s="1">
        <v>1.3349635228716401</v>
      </c>
      <c r="H11689" s="1">
        <v>5.3864556884869899</v>
      </c>
      <c r="I11689" s="1">
        <v>-0.27846238625190201</v>
      </c>
      <c r="J11689" s="4" t="s">
        <v>127078</v>
      </c>
      <c r="K11689">
        <v>4</v>
      </c>
      <c r="L11689" s="1">
        <v>8.1650100000000003E-2</v>
      </c>
      <c r="M11689" s="1">
        <v>5.0019599999999997E-2</v>
      </c>
      <c r="N11689" s="1">
        <v>0.29764400000000002</v>
      </c>
      <c r="O11689" s="1">
        <v>-0.282669</v>
      </c>
      <c r="P11689">
        <v>3</v>
      </c>
      <c r="Q11689" s="1">
        <v>0.38367299999999999</v>
      </c>
      <c r="R11689" s="1">
        <v>0.37829499999999999</v>
      </c>
      <c r="S11689" s="1">
        <v>1.39863</v>
      </c>
      <c r="T11689" s="1">
        <v>-0.19694500000000001</v>
      </c>
    </row>
    <row r="11690" spans="1:20" x14ac:dyDescent="0.25">
      <c r="A11690">
        <v>10</v>
      </c>
      <c r="B11690" s="4" t="s">
        <v>73067</v>
      </c>
      <c r="C11690">
        <v>20191457</v>
      </c>
      <c r="D11690">
        <v>20195761</v>
      </c>
      <c r="E11690" s="4" t="s">
        <v>127079</v>
      </c>
      <c r="F11690" s="1">
        <v>8.1764805750924001</v>
      </c>
      <c r="G11690" s="1">
        <v>9.4451882693424505</v>
      </c>
      <c r="H11690" s="1">
        <v>29.806204638736499</v>
      </c>
      <c r="I11690" s="1">
        <v>0.586956945684174</v>
      </c>
      <c r="J11690" s="4" t="s">
        <v>127080</v>
      </c>
      <c r="K11690">
        <v>11</v>
      </c>
      <c r="L11690" s="1">
        <v>0.23460600000000001</v>
      </c>
      <c r="M11690" s="1">
        <v>0.206731</v>
      </c>
      <c r="N11690" s="1">
        <v>0.85522399999999998</v>
      </c>
      <c r="O11690" s="1">
        <v>-0.107296</v>
      </c>
      <c r="P11690">
        <v>10</v>
      </c>
      <c r="Q11690" s="1">
        <v>0.559581</v>
      </c>
      <c r="R11690" s="1">
        <v>0.71711499999999995</v>
      </c>
      <c r="S11690" s="1">
        <v>2.0398700000000001</v>
      </c>
      <c r="T11690" s="1">
        <v>0.45139699999999999</v>
      </c>
    </row>
    <row r="11691" spans="1:20" x14ac:dyDescent="0.25">
      <c r="A11691">
        <v>10</v>
      </c>
      <c r="B11691" s="4" t="s">
        <v>73067</v>
      </c>
      <c r="C11691">
        <v>20197431</v>
      </c>
      <c r="D11691">
        <v>20198107</v>
      </c>
      <c r="E11691" s="4" t="s">
        <v>127081</v>
      </c>
      <c r="F11691" s="1">
        <v>2.7418831527664702</v>
      </c>
      <c r="G11691" s="1">
        <v>2.0695005421344099</v>
      </c>
      <c r="H11691" s="1">
        <v>9.9951476183795407</v>
      </c>
      <c r="I11691" s="1">
        <v>-0.80899507959808703</v>
      </c>
      <c r="J11691" s="4" t="s">
        <v>127082</v>
      </c>
      <c r="K11691">
        <v>3</v>
      </c>
      <c r="L11691" s="1">
        <v>0.28400999999999998</v>
      </c>
      <c r="M11691" s="1">
        <v>0.20053699999999999</v>
      </c>
      <c r="N11691" s="1">
        <v>1.03532</v>
      </c>
      <c r="O11691" s="1">
        <v>-0.52802400000000005</v>
      </c>
      <c r="P11691">
        <v>2</v>
      </c>
      <c r="Q11691" s="1">
        <v>0.94492600000000004</v>
      </c>
      <c r="R11691" s="1">
        <v>0.73394499999999996</v>
      </c>
      <c r="S11691" s="1">
        <v>3.4445899999999998</v>
      </c>
      <c r="T11691" s="1">
        <v>-0.61461200000000005</v>
      </c>
    </row>
    <row r="11692" spans="1:20" x14ac:dyDescent="0.25">
      <c r="A11692">
        <v>10</v>
      </c>
      <c r="B11692" s="4" t="s">
        <v>73067</v>
      </c>
      <c r="C11692">
        <v>20198202</v>
      </c>
      <c r="D11692">
        <v>20202512</v>
      </c>
      <c r="E11692" s="4" t="s">
        <v>127083</v>
      </c>
      <c r="F11692" s="1">
        <v>10.1434497666633</v>
      </c>
      <c r="G11692" s="1">
        <v>10.564695693895001</v>
      </c>
      <c r="H11692" s="1">
        <v>36.976512903229398</v>
      </c>
      <c r="I11692" s="1">
        <v>0.15957117229975201</v>
      </c>
      <c r="J11692" s="4" t="s">
        <v>127084</v>
      </c>
      <c r="K11692">
        <v>5</v>
      </c>
      <c r="L11692" s="1">
        <v>1.7623899999999999</v>
      </c>
      <c r="M11692" s="1">
        <v>1.8325899999999999</v>
      </c>
      <c r="N11692" s="1">
        <v>6.42455</v>
      </c>
      <c r="O11692" s="1">
        <v>0.14884600000000001</v>
      </c>
      <c r="P11692">
        <v>4</v>
      </c>
      <c r="Q11692" s="1">
        <v>0.21782299999999999</v>
      </c>
      <c r="R11692" s="1">
        <v>0.307784</v>
      </c>
      <c r="S11692" s="1">
        <v>0.79404300000000005</v>
      </c>
      <c r="T11692" s="1">
        <v>0.46741199999999999</v>
      </c>
    </row>
    <row r="11693" spans="1:20" x14ac:dyDescent="0.25">
      <c r="A11693">
        <v>10</v>
      </c>
      <c r="B11693" s="4" t="s">
        <v>73067</v>
      </c>
      <c r="C11693">
        <v>20202645</v>
      </c>
      <c r="D11693">
        <v>20210343</v>
      </c>
      <c r="E11693" s="4" t="s">
        <v>127085</v>
      </c>
      <c r="F11693" s="1">
        <v>17.726581441954899</v>
      </c>
      <c r="G11693" s="1">
        <v>20.4280015446395</v>
      </c>
      <c r="H11693" s="1">
        <v>64.619747965115707</v>
      </c>
      <c r="I11693" s="1">
        <v>0.60284140152308896</v>
      </c>
      <c r="J11693" s="4" t="s">
        <v>127086</v>
      </c>
      <c r="K11693">
        <v>13</v>
      </c>
      <c r="L11693" s="1">
        <v>0.236045</v>
      </c>
      <c r="M11693" s="1">
        <v>0.218779</v>
      </c>
      <c r="N11693" s="1">
        <v>0.86046800000000001</v>
      </c>
      <c r="O11693" s="1">
        <v>-7.2384100000000007E-2</v>
      </c>
      <c r="P11693">
        <v>12</v>
      </c>
      <c r="Q11693" s="1">
        <v>1.2215</v>
      </c>
      <c r="R11693" s="1">
        <v>1.46532</v>
      </c>
      <c r="S11693" s="1">
        <v>4.4528100000000004</v>
      </c>
      <c r="T11693" s="1">
        <v>0.621896</v>
      </c>
    </row>
    <row r="11694" spans="1:20" x14ac:dyDescent="0.25">
      <c r="A11694">
        <v>10</v>
      </c>
      <c r="B11694" s="4" t="s">
        <v>73067</v>
      </c>
      <c r="C11694">
        <v>20212749</v>
      </c>
      <c r="D11694">
        <v>20221890</v>
      </c>
      <c r="E11694" s="4" t="s">
        <v>127087</v>
      </c>
      <c r="F11694" s="1">
        <v>15.081961118595901</v>
      </c>
      <c r="G11694" s="1">
        <v>14.633291360303801</v>
      </c>
      <c r="H11694" s="1">
        <v>54.979158248566698</v>
      </c>
      <c r="I11694" s="1">
        <v>-0.11686258867388</v>
      </c>
      <c r="J11694" s="4" t="s">
        <v>127088</v>
      </c>
      <c r="K11694">
        <v>9</v>
      </c>
      <c r="L11694" s="1">
        <v>0.123081</v>
      </c>
      <c r="M11694" s="1">
        <v>0.128277</v>
      </c>
      <c r="N11694" s="1">
        <v>0.44867600000000002</v>
      </c>
      <c r="O11694" s="1">
        <v>-4.3038600000000003E-2</v>
      </c>
      <c r="P11694">
        <v>8</v>
      </c>
      <c r="Q11694" s="1">
        <v>1.74678</v>
      </c>
      <c r="R11694" s="1">
        <v>1.68485</v>
      </c>
      <c r="S11694" s="1">
        <v>6.3676300000000001</v>
      </c>
      <c r="T11694" s="1">
        <v>-0.138576</v>
      </c>
    </row>
    <row r="11695" spans="1:20" x14ac:dyDescent="0.25">
      <c r="A11695">
        <v>10</v>
      </c>
      <c r="B11695" s="4" t="s">
        <v>73067</v>
      </c>
      <c r="C11695">
        <v>20222490</v>
      </c>
      <c r="D11695">
        <v>20268608</v>
      </c>
      <c r="E11695" s="4" t="s">
        <v>127089</v>
      </c>
      <c r="F11695" s="1">
        <v>56.349691958558999</v>
      </c>
      <c r="G11695" s="1">
        <v>68.7571158454802</v>
      </c>
      <c r="H11695" s="1">
        <v>205.414840091831</v>
      </c>
      <c r="I11695" s="1">
        <v>0.89596379800150805</v>
      </c>
      <c r="J11695" s="4" t="s">
        <v>127090</v>
      </c>
      <c r="K11695">
        <v>31</v>
      </c>
      <c r="L11695" s="1">
        <v>0.34254499999999999</v>
      </c>
      <c r="M11695" s="1">
        <v>0.36840299999999998</v>
      </c>
      <c r="N11695" s="1">
        <v>1.2486999999999999</v>
      </c>
      <c r="O11695" s="1">
        <v>-0.11480899999999999</v>
      </c>
      <c r="P11695">
        <v>30</v>
      </c>
      <c r="Q11695" s="1">
        <v>1.3852599999999999</v>
      </c>
      <c r="R11695" s="1">
        <v>1.77644</v>
      </c>
      <c r="S11695" s="1">
        <v>5.04976</v>
      </c>
      <c r="T11695" s="1">
        <v>0.56453399999999998</v>
      </c>
    </row>
    <row r="11696" spans="1:20" x14ac:dyDescent="0.25">
      <c r="A11696">
        <v>10</v>
      </c>
      <c r="B11696" s="4" t="s">
        <v>73067</v>
      </c>
      <c r="C11696">
        <v>20267892</v>
      </c>
      <c r="D11696">
        <v>20320760</v>
      </c>
      <c r="E11696" s="4" t="s">
        <v>127091</v>
      </c>
      <c r="F11696" s="1">
        <v>54.434801243123701</v>
      </c>
      <c r="G11696" s="1">
        <v>49.273424958246501</v>
      </c>
      <c r="H11696" s="1">
        <v>198.43437655365</v>
      </c>
      <c r="I11696" s="1">
        <v>-0.385643178002405</v>
      </c>
      <c r="J11696" s="4" t="s">
        <v>127092</v>
      </c>
      <c r="K11696">
        <v>7</v>
      </c>
      <c r="L11696" s="1">
        <v>1.67858</v>
      </c>
      <c r="M11696" s="1">
        <v>1.5251699999999999</v>
      </c>
      <c r="N11696" s="1">
        <v>6.1190199999999999</v>
      </c>
      <c r="O11696" s="1">
        <v>-0.42658099999999999</v>
      </c>
      <c r="P11696">
        <v>6</v>
      </c>
      <c r="Q11696" s="1">
        <v>7.1141199999999998</v>
      </c>
      <c r="R11696" s="1">
        <v>6.4328799999999999</v>
      </c>
      <c r="S11696" s="1">
        <v>25.933499999999999</v>
      </c>
      <c r="T11696" s="1">
        <v>-0.37767099999999998</v>
      </c>
    </row>
    <row r="11697" spans="1:20" x14ac:dyDescent="0.25">
      <c r="A11697">
        <v>10</v>
      </c>
      <c r="B11697" s="4" t="s">
        <v>73067</v>
      </c>
      <c r="C11697">
        <v>20329264</v>
      </c>
      <c r="D11697">
        <v>20356276</v>
      </c>
      <c r="E11697" s="4" t="s">
        <v>127093</v>
      </c>
      <c r="F11697" s="1">
        <v>26.074738878803601</v>
      </c>
      <c r="G11697" s="1">
        <v>31.5056574065053</v>
      </c>
      <c r="H11697" s="1">
        <v>95.051776346262002</v>
      </c>
      <c r="I11697" s="1">
        <v>0.83470295997033295</v>
      </c>
      <c r="J11697" s="4" t="s">
        <v>127094</v>
      </c>
      <c r="K11697">
        <v>26</v>
      </c>
      <c r="L11697" s="1">
        <v>0.22062999999999999</v>
      </c>
      <c r="M11697" s="1">
        <v>0.25203399999999998</v>
      </c>
      <c r="N11697" s="1">
        <v>0.80427599999999999</v>
      </c>
      <c r="O11697" s="1">
        <v>0.142675</v>
      </c>
      <c r="P11697">
        <v>25</v>
      </c>
      <c r="Q11697" s="1">
        <v>0.80252400000000002</v>
      </c>
      <c r="R11697" s="1">
        <v>0.99094800000000005</v>
      </c>
      <c r="S11697" s="1">
        <v>2.9254899999999999</v>
      </c>
      <c r="T11697" s="1">
        <v>0.372081</v>
      </c>
    </row>
    <row r="11698" spans="1:20" x14ac:dyDescent="0.25">
      <c r="A11698">
        <v>10</v>
      </c>
      <c r="B11698" s="4" t="s">
        <v>73067</v>
      </c>
      <c r="C11698">
        <v>20357386</v>
      </c>
      <c r="D11698">
        <v>20370659</v>
      </c>
      <c r="E11698" s="4" t="s">
        <v>127095</v>
      </c>
      <c r="F11698" s="1">
        <v>12.5170431925524</v>
      </c>
      <c r="G11698" s="1">
        <v>12.3572872843426</v>
      </c>
      <c r="H11698" s="1">
        <v>45.629112359861999</v>
      </c>
      <c r="I11698" s="1">
        <v>-4.9667061749317003E-2</v>
      </c>
      <c r="J11698" s="4" t="s">
        <v>127096</v>
      </c>
      <c r="K11698">
        <v>19</v>
      </c>
      <c r="L11698" s="1">
        <v>0.10688599999999999</v>
      </c>
      <c r="M11698" s="1">
        <v>0.123543</v>
      </c>
      <c r="N11698" s="1">
        <v>0.38963700000000001</v>
      </c>
      <c r="O11698" s="1">
        <v>-0.12528500000000001</v>
      </c>
      <c r="P11698">
        <v>18</v>
      </c>
      <c r="Q11698" s="1">
        <v>0.58062999999999998</v>
      </c>
      <c r="R11698" s="1">
        <v>0.55528100000000002</v>
      </c>
      <c r="S11698" s="1">
        <v>2.1166</v>
      </c>
      <c r="T11698" s="1">
        <v>-0.196328</v>
      </c>
    </row>
    <row r="11699" spans="1:20" x14ac:dyDescent="0.25">
      <c r="A11699">
        <v>10</v>
      </c>
      <c r="B11699" s="4" t="s">
        <v>73067</v>
      </c>
      <c r="C11699">
        <v>20373130</v>
      </c>
      <c r="D11699">
        <v>20432761</v>
      </c>
      <c r="E11699" s="4" t="s">
        <v>127097</v>
      </c>
      <c r="F11699" s="1">
        <v>69.830513581877398</v>
      </c>
      <c r="G11699" s="1">
        <v>82.869687645711906</v>
      </c>
      <c r="H11699" s="1">
        <v>254.55727054374901</v>
      </c>
      <c r="I11699" s="1">
        <v>0.76177385856844904</v>
      </c>
      <c r="J11699" s="4" t="s">
        <v>127098</v>
      </c>
      <c r="K11699">
        <v>42</v>
      </c>
      <c r="L11699" s="1">
        <v>0.26733400000000002</v>
      </c>
      <c r="M11699" s="1">
        <v>0.31119999999999998</v>
      </c>
      <c r="N11699" s="1">
        <v>0.97452799999999995</v>
      </c>
      <c r="O11699" s="1">
        <v>-9.9235100000000007E-2</v>
      </c>
      <c r="P11699">
        <v>41</v>
      </c>
      <c r="Q11699" s="1">
        <v>1.41533</v>
      </c>
      <c r="R11699" s="1">
        <v>1.67953</v>
      </c>
      <c r="S11699" s="1">
        <v>5.1593900000000001</v>
      </c>
      <c r="T11699" s="1">
        <v>0.280609</v>
      </c>
    </row>
    <row r="11700" spans="1:20" x14ac:dyDescent="0.25">
      <c r="A11700">
        <v>11</v>
      </c>
      <c r="B11700" s="4" t="s">
        <v>75109</v>
      </c>
      <c r="C11700">
        <v>69187</v>
      </c>
      <c r="D11700">
        <v>70394</v>
      </c>
      <c r="E11700" s="4" t="s">
        <v>127099</v>
      </c>
      <c r="F11700" s="1">
        <v>0.57145315684750198</v>
      </c>
      <c r="G11700" s="1">
        <v>0.55647102392610404</v>
      </c>
      <c r="H11700" s="1">
        <v>2.08315173967818</v>
      </c>
      <c r="I11700" s="1">
        <v>-5.6203049125854602E-2</v>
      </c>
      <c r="J11700" s="4" t="s">
        <v>127100</v>
      </c>
      <c r="K11700">
        <v>3</v>
      </c>
      <c r="L11700" s="1">
        <v>0.1636</v>
      </c>
      <c r="M11700" s="1">
        <v>0.175626</v>
      </c>
      <c r="N11700" s="1">
        <v>0.59638000000000002</v>
      </c>
      <c r="O11700" s="1">
        <v>-6.6051299999999993E-2</v>
      </c>
      <c r="P11700">
        <v>2</v>
      </c>
      <c r="Q11700" s="1">
        <v>4.0319599999999997E-2</v>
      </c>
      <c r="R11700" s="1">
        <v>1.4793799999999999E-2</v>
      </c>
      <c r="S11700" s="1">
        <v>0.146979</v>
      </c>
      <c r="T11700" s="1">
        <v>-0.34862799999999999</v>
      </c>
    </row>
    <row r="11701" spans="1:20" x14ac:dyDescent="0.25">
      <c r="A11701">
        <v>11</v>
      </c>
      <c r="B11701" s="4" t="s">
        <v>75109</v>
      </c>
      <c r="C11701">
        <v>69536</v>
      </c>
      <c r="D11701">
        <v>77854</v>
      </c>
      <c r="E11701" s="4" t="s">
        <v>127101</v>
      </c>
      <c r="F11701" s="1">
        <v>20.319359779412601</v>
      </c>
      <c r="G11701" s="1">
        <v>13.186348807158399</v>
      </c>
      <c r="H11701" s="1">
        <v>74.071355047087494</v>
      </c>
      <c r="I11701" s="1">
        <v>-1.39582242350538</v>
      </c>
      <c r="J11701" s="4" t="s">
        <v>127102</v>
      </c>
      <c r="K11701">
        <v>3</v>
      </c>
      <c r="L11701" s="1">
        <v>0.51671</v>
      </c>
      <c r="M11701" s="1">
        <v>0.28439300000000001</v>
      </c>
      <c r="N11701" s="1">
        <v>1.8835900000000001</v>
      </c>
      <c r="O11701" s="1">
        <v>-0.49818299999999999</v>
      </c>
      <c r="P11701">
        <v>2</v>
      </c>
      <c r="Q11701" s="1">
        <v>9.38462</v>
      </c>
      <c r="R11701" s="1">
        <v>6.1665799999999997</v>
      </c>
      <c r="S11701" s="1">
        <v>34.210299999999997</v>
      </c>
      <c r="T11701" s="1">
        <v>-0.58489500000000005</v>
      </c>
    </row>
    <row r="11702" spans="1:20" x14ac:dyDescent="0.25">
      <c r="A11702">
        <v>11</v>
      </c>
      <c r="B11702" s="4" t="s">
        <v>75109</v>
      </c>
      <c r="C11702">
        <v>427687</v>
      </c>
      <c r="D11702">
        <v>517622</v>
      </c>
      <c r="E11702" s="4" t="s">
        <v>127103</v>
      </c>
      <c r="F11702" s="1">
        <v>290.19616267400198</v>
      </c>
      <c r="G11702" s="1">
        <v>217.38199073082501</v>
      </c>
      <c r="H11702" s="1">
        <v>1057.8691076924099</v>
      </c>
      <c r="I11702" s="1">
        <v>-1.0321479793381401</v>
      </c>
      <c r="J11702" s="4" t="s">
        <v>127104</v>
      </c>
      <c r="K11702">
        <v>15</v>
      </c>
      <c r="L11702" s="1">
        <v>0.75970400000000005</v>
      </c>
      <c r="M11702" s="1">
        <v>0.47145900000000002</v>
      </c>
      <c r="N11702" s="1">
        <v>2.7694000000000001</v>
      </c>
      <c r="O11702" s="1">
        <v>-0.49134499999999998</v>
      </c>
      <c r="P11702">
        <v>14</v>
      </c>
      <c r="Q11702" s="1">
        <v>19.912299999999998</v>
      </c>
      <c r="R11702" s="1">
        <v>15.0214</v>
      </c>
      <c r="S11702" s="1">
        <v>72.587299999999999</v>
      </c>
      <c r="T11702" s="1">
        <v>-1.25034</v>
      </c>
    </row>
    <row r="11703" spans="1:20" x14ac:dyDescent="0.25">
      <c r="A11703">
        <v>11</v>
      </c>
      <c r="B11703" s="4" t="s">
        <v>75109</v>
      </c>
      <c r="C11703">
        <v>797311</v>
      </c>
      <c r="D11703">
        <v>823842</v>
      </c>
      <c r="E11703" s="4" t="s">
        <v>127105</v>
      </c>
      <c r="F11703" s="1">
        <v>113.041420366461</v>
      </c>
      <c r="G11703" s="1">
        <v>80.876935087315502</v>
      </c>
      <c r="H11703" s="1">
        <v>412.07652573162198</v>
      </c>
      <c r="I11703" s="1">
        <v>-1.1656366923518899</v>
      </c>
      <c r="J11703" s="4" t="s">
        <v>127106</v>
      </c>
      <c r="K11703">
        <v>3</v>
      </c>
      <c r="L11703" s="1">
        <v>1.7116199999999999</v>
      </c>
      <c r="M11703" s="1">
        <v>1.5000100000000001</v>
      </c>
      <c r="N11703" s="1">
        <v>6.2394699999999998</v>
      </c>
      <c r="O11703" s="1">
        <v>-0.54290400000000005</v>
      </c>
      <c r="P11703">
        <v>2</v>
      </c>
      <c r="Q11703" s="1">
        <v>53.953299999999999</v>
      </c>
      <c r="R11703" s="1">
        <v>38.188400000000001</v>
      </c>
      <c r="S11703" s="1">
        <v>196.679</v>
      </c>
      <c r="T11703" s="1">
        <v>-1.1758500000000001</v>
      </c>
    </row>
    <row r="11704" spans="1:20" x14ac:dyDescent="0.25">
      <c r="A11704">
        <v>11</v>
      </c>
      <c r="B11704" s="4" t="s">
        <v>75109</v>
      </c>
      <c r="C11704">
        <v>1051738</v>
      </c>
      <c r="D11704">
        <v>1052921</v>
      </c>
      <c r="E11704" s="4" t="s">
        <v>127107</v>
      </c>
      <c r="F11704" s="1">
        <v>0.962822323210617</v>
      </c>
      <c r="G11704" s="1">
        <v>0.85149343480002904</v>
      </c>
      <c r="H11704" s="1">
        <v>3.5098327370556999</v>
      </c>
      <c r="I11704" s="1">
        <v>-0.29556293987380799</v>
      </c>
      <c r="J11704" s="4" t="s">
        <v>127108</v>
      </c>
      <c r="K11704">
        <v>2</v>
      </c>
      <c r="L11704" s="1">
        <v>0.48141099999999998</v>
      </c>
      <c r="M11704" s="1">
        <v>0.42574699999999999</v>
      </c>
      <c r="N11704" s="1">
        <v>1.75492</v>
      </c>
      <c r="O11704" s="1">
        <v>-0.40102100000000002</v>
      </c>
      <c r="P11704">
        <v>1</v>
      </c>
      <c r="Q11704" s="1">
        <v>0</v>
      </c>
      <c r="R11704" s="1">
        <v>0</v>
      </c>
      <c r="S11704" s="1">
        <v>0</v>
      </c>
      <c r="T11704" s="1">
        <v>0</v>
      </c>
    </row>
    <row r="11705" spans="1:20" x14ac:dyDescent="0.25">
      <c r="A11705">
        <v>11</v>
      </c>
      <c r="B11705" s="4" t="s">
        <v>75109</v>
      </c>
      <c r="C11705">
        <v>1165501</v>
      </c>
      <c r="D11705">
        <v>1193931</v>
      </c>
      <c r="E11705" s="4" t="s">
        <v>127109</v>
      </c>
      <c r="F11705" s="1">
        <v>125.379566782992</v>
      </c>
      <c r="G11705" s="1">
        <v>102.319986986446</v>
      </c>
      <c r="H11705" s="1">
        <v>457.05349517175898</v>
      </c>
      <c r="I11705" s="1">
        <v>-0.753940278570571</v>
      </c>
      <c r="J11705" s="4" t="s">
        <v>127110</v>
      </c>
      <c r="K11705">
        <v>13</v>
      </c>
      <c r="L11705" s="1">
        <v>0.91514899999999999</v>
      </c>
      <c r="M11705" s="1">
        <v>0.723777</v>
      </c>
      <c r="N11705" s="1">
        <v>3.3360500000000002</v>
      </c>
      <c r="O11705" s="1">
        <v>-0.29447299999999998</v>
      </c>
      <c r="P11705">
        <v>12</v>
      </c>
      <c r="Q11705" s="1">
        <v>9.4568899999999996</v>
      </c>
      <c r="R11705" s="1">
        <v>7.7425699999999997</v>
      </c>
      <c r="S11705" s="1">
        <v>34.473700000000001</v>
      </c>
      <c r="T11705" s="1">
        <v>-0.669875</v>
      </c>
    </row>
    <row r="11706" spans="1:20" x14ac:dyDescent="0.25">
      <c r="A11706">
        <v>11</v>
      </c>
      <c r="B11706" s="4" t="s">
        <v>75109</v>
      </c>
      <c r="C11706">
        <v>1215226</v>
      </c>
      <c r="D11706">
        <v>1273154</v>
      </c>
      <c r="E11706" s="4" t="s">
        <v>127111</v>
      </c>
      <c r="F11706" s="1">
        <v>280.50929642986603</v>
      </c>
      <c r="G11706" s="1">
        <v>256.14024121726601</v>
      </c>
      <c r="H11706" s="1">
        <v>1022.55700550748</v>
      </c>
      <c r="I11706" s="1">
        <v>-0.35732999180768799</v>
      </c>
      <c r="J11706" s="4" t="s">
        <v>127112</v>
      </c>
      <c r="K11706">
        <v>5</v>
      </c>
      <c r="L11706" s="1">
        <v>3.4429799999999999</v>
      </c>
      <c r="M11706" s="1">
        <v>2.4568400000000001</v>
      </c>
      <c r="N11706" s="1">
        <v>12.5509</v>
      </c>
      <c r="O11706" s="1">
        <v>-0.160551</v>
      </c>
      <c r="P11706">
        <v>4</v>
      </c>
      <c r="Q11706" s="1">
        <v>65.823599999999999</v>
      </c>
      <c r="R11706" s="1">
        <v>60.963999999999999</v>
      </c>
      <c r="S11706" s="1">
        <v>239.95099999999999</v>
      </c>
      <c r="T11706" s="1">
        <v>-0.29125099999999998</v>
      </c>
    </row>
    <row r="11707" spans="1:20" x14ac:dyDescent="0.25">
      <c r="A11707">
        <v>11</v>
      </c>
      <c r="B11707" s="4" t="s">
        <v>75109</v>
      </c>
      <c r="C11707">
        <v>1224783</v>
      </c>
      <c r="D11707">
        <v>1226892</v>
      </c>
      <c r="E11707" s="4" t="s">
        <v>127113</v>
      </c>
      <c r="F11707" s="1">
        <v>8.3584950770059603</v>
      </c>
      <c r="G11707" s="1">
        <v>5.9455384549773802</v>
      </c>
      <c r="H11707" s="1">
        <v>30.469712787680098</v>
      </c>
      <c r="I11707" s="1">
        <v>-1.09391823974951</v>
      </c>
      <c r="J11707" s="4" t="s">
        <v>127114</v>
      </c>
      <c r="K11707">
        <v>2</v>
      </c>
      <c r="L11707" s="1">
        <v>1.8612299999999999</v>
      </c>
      <c r="M11707" s="1">
        <v>1.72532</v>
      </c>
      <c r="N11707" s="1">
        <v>6.7848600000000001</v>
      </c>
      <c r="O11707" s="1">
        <v>0.28836699999999998</v>
      </c>
      <c r="P11707">
        <v>1</v>
      </c>
      <c r="Q11707" s="1">
        <v>4.6360299999999999</v>
      </c>
      <c r="R11707" s="1">
        <v>2.4948999999999999</v>
      </c>
      <c r="S11707" s="1">
        <v>16.899999999999999</v>
      </c>
      <c r="T11707" s="1">
        <v>-1.6498600000000001</v>
      </c>
    </row>
    <row r="11708" spans="1:20" x14ac:dyDescent="0.25">
      <c r="A11708">
        <v>11</v>
      </c>
      <c r="B11708" s="4" t="s">
        <v>75109</v>
      </c>
      <c r="C11708">
        <v>1250243</v>
      </c>
      <c r="D11708">
        <v>1255154</v>
      </c>
      <c r="E11708" s="4" t="s">
        <v>127115</v>
      </c>
      <c r="F11708" s="1">
        <v>18.482749813811701</v>
      </c>
      <c r="G11708" s="1">
        <v>16.5244520674675</v>
      </c>
      <c r="H11708" s="1">
        <v>67.376252921730298</v>
      </c>
      <c r="I11708" s="1">
        <v>-0.41981795516306503</v>
      </c>
      <c r="J11708" s="4" t="s">
        <v>127116</v>
      </c>
      <c r="K11708">
        <v>3</v>
      </c>
      <c r="L11708" s="1">
        <v>4.2900799999999997</v>
      </c>
      <c r="M11708" s="1">
        <v>3.2152400000000001</v>
      </c>
      <c r="N11708" s="1">
        <v>15.6389</v>
      </c>
      <c r="O11708" s="1">
        <v>-1.00031</v>
      </c>
      <c r="P11708">
        <v>2</v>
      </c>
      <c r="Q11708" s="1">
        <v>2.80626</v>
      </c>
      <c r="R11708" s="1">
        <v>3.4393600000000002</v>
      </c>
      <c r="S11708" s="1">
        <v>10.229799999999999</v>
      </c>
      <c r="T11708" s="1">
        <v>0.89407800000000004</v>
      </c>
    </row>
    <row r="11709" spans="1:20" x14ac:dyDescent="0.25">
      <c r="A11709">
        <v>11</v>
      </c>
      <c r="B11709" s="4" t="s">
        <v>75109</v>
      </c>
      <c r="C11709">
        <v>1271853</v>
      </c>
      <c r="D11709">
        <v>1274114</v>
      </c>
      <c r="E11709" s="4" t="s">
        <v>127117</v>
      </c>
      <c r="F11709" s="1">
        <v>10.5628119269973</v>
      </c>
      <c r="G11709" s="1">
        <v>8.6767644408387099</v>
      </c>
      <c r="H11709" s="1">
        <v>38.505238404851099</v>
      </c>
      <c r="I11709" s="1">
        <v>-0.68789054475629596</v>
      </c>
      <c r="J11709" s="4" t="s">
        <v>127118</v>
      </c>
      <c r="K11709">
        <v>2</v>
      </c>
      <c r="L11709" s="1">
        <v>3.90022</v>
      </c>
      <c r="M11709" s="1">
        <v>2.8094700000000001</v>
      </c>
      <c r="N11709" s="1">
        <v>14.217700000000001</v>
      </c>
      <c r="O11709" s="1">
        <v>-0.97273399999999999</v>
      </c>
      <c r="P11709">
        <v>1</v>
      </c>
      <c r="Q11709" s="1">
        <v>2.7623799999999998</v>
      </c>
      <c r="R11709" s="1">
        <v>3.05783</v>
      </c>
      <c r="S11709" s="1">
        <v>10.069900000000001</v>
      </c>
      <c r="T11709" s="1">
        <v>0.35331499999999999</v>
      </c>
    </row>
    <row r="11710" spans="1:20" x14ac:dyDescent="0.25">
      <c r="A11710">
        <v>11</v>
      </c>
      <c r="B11710" s="4" t="s">
        <v>75109</v>
      </c>
      <c r="C11710">
        <v>1274822</v>
      </c>
      <c r="D11710">
        <v>1281407</v>
      </c>
      <c r="E11710" s="4" t="s">
        <v>127119</v>
      </c>
      <c r="F11710" s="1">
        <v>22.513226489609401</v>
      </c>
      <c r="G11710" s="1">
        <v>21.821692039268701</v>
      </c>
      <c r="H11710" s="1">
        <v>82.068786156192701</v>
      </c>
      <c r="I11710" s="1">
        <v>-0.122558330915299</v>
      </c>
      <c r="J11710" s="4" t="s">
        <v>127120</v>
      </c>
      <c r="K11710">
        <v>2</v>
      </c>
      <c r="L11710" s="1">
        <v>5.4390900000000002</v>
      </c>
      <c r="M11710" s="1">
        <v>5.5119100000000003</v>
      </c>
      <c r="N11710" s="1">
        <v>19.827400000000001</v>
      </c>
      <c r="O11710" s="1">
        <v>-0.30143500000000001</v>
      </c>
      <c r="P11710">
        <v>1</v>
      </c>
      <c r="Q11710" s="1">
        <v>11.6351</v>
      </c>
      <c r="R11710" s="1">
        <v>10.7979</v>
      </c>
      <c r="S11710" s="1">
        <v>42.413899999999998</v>
      </c>
      <c r="T11710" s="1">
        <v>-0.27884399999999998</v>
      </c>
    </row>
    <row r="11711" spans="1:20" x14ac:dyDescent="0.25">
      <c r="A11711">
        <v>11</v>
      </c>
      <c r="B11711" s="4" t="s">
        <v>75109</v>
      </c>
      <c r="C11711">
        <v>1283069</v>
      </c>
      <c r="D11711">
        <v>1294970</v>
      </c>
      <c r="E11711" s="4" t="s">
        <v>127121</v>
      </c>
      <c r="F11711" s="1">
        <v>63.638728809866301</v>
      </c>
      <c r="G11711" s="1">
        <v>61.749029759334</v>
      </c>
      <c r="H11711" s="1">
        <v>231.98599402708101</v>
      </c>
      <c r="I11711" s="1">
        <v>-0.12101406021286799</v>
      </c>
      <c r="J11711" s="4" t="s">
        <v>127122</v>
      </c>
      <c r="K11711">
        <v>10</v>
      </c>
      <c r="L11711" s="1">
        <v>0.36692799999999998</v>
      </c>
      <c r="M11711" s="1">
        <v>0.50113099999999999</v>
      </c>
      <c r="N11711" s="1">
        <v>1.33758</v>
      </c>
      <c r="O11711" s="1">
        <v>0.40981699999999999</v>
      </c>
      <c r="P11711">
        <v>9</v>
      </c>
      <c r="Q11711" s="1">
        <v>6.6631900000000002</v>
      </c>
      <c r="R11711" s="1">
        <v>6.3041600000000004</v>
      </c>
      <c r="S11711" s="1">
        <v>24.2897</v>
      </c>
      <c r="T11711" s="1">
        <v>-0.11708399999999999</v>
      </c>
    </row>
    <row r="11712" spans="1:20" x14ac:dyDescent="0.25">
      <c r="A11712">
        <v>11</v>
      </c>
      <c r="B11712" s="4" t="s">
        <v>75109</v>
      </c>
      <c r="C11712">
        <v>1294598</v>
      </c>
      <c r="D11712">
        <v>1298168</v>
      </c>
      <c r="E11712" s="4" t="s">
        <v>127123</v>
      </c>
      <c r="F11712" s="1">
        <v>17.084378731568901</v>
      </c>
      <c r="G11712" s="1">
        <v>13.0484953558217</v>
      </c>
      <c r="H11712" s="1">
        <v>62.278688724588001</v>
      </c>
      <c r="I11712" s="1">
        <v>-0.93308748125188501</v>
      </c>
      <c r="J11712" s="4" t="s">
        <v>127124</v>
      </c>
      <c r="K11712">
        <v>3</v>
      </c>
      <c r="L11712" s="1">
        <v>3.5684399999999998</v>
      </c>
      <c r="M11712" s="1">
        <v>2.6001099999999999</v>
      </c>
      <c r="N11712" s="1">
        <v>13.0083</v>
      </c>
      <c r="O11712" s="1">
        <v>-0.66486900000000004</v>
      </c>
      <c r="P11712">
        <v>2</v>
      </c>
      <c r="Q11712" s="1">
        <v>2.9769899999999998</v>
      </c>
      <c r="R11712" s="1">
        <v>2.3764099999999999</v>
      </c>
      <c r="S11712" s="1">
        <v>10.8522</v>
      </c>
      <c r="T11712" s="1">
        <v>-0.45892100000000002</v>
      </c>
    </row>
    <row r="11713" spans="1:20" x14ac:dyDescent="0.25">
      <c r="A11713">
        <v>11</v>
      </c>
      <c r="B11713" s="4" t="s">
        <v>75109</v>
      </c>
      <c r="C11713">
        <v>1298609</v>
      </c>
      <c r="D11713">
        <v>1313616</v>
      </c>
      <c r="E11713" s="4" t="s">
        <v>127125</v>
      </c>
      <c r="F11713" s="1">
        <v>68.941085996606006</v>
      </c>
      <c r="G11713" s="1">
        <v>57.637965598342902</v>
      </c>
      <c r="H11713" s="1">
        <v>251.314987953523</v>
      </c>
      <c r="I11713" s="1">
        <v>-0.66877627907231596</v>
      </c>
      <c r="J11713" s="4" t="s">
        <v>127126</v>
      </c>
      <c r="K11713">
        <v>5</v>
      </c>
      <c r="L11713" s="1">
        <v>1.56782</v>
      </c>
      <c r="M11713" s="1">
        <v>1.3383</v>
      </c>
      <c r="N11713" s="1">
        <v>5.7152700000000003</v>
      </c>
      <c r="O11713" s="1">
        <v>1.13718E-2</v>
      </c>
      <c r="P11713">
        <v>4</v>
      </c>
      <c r="Q11713" s="1">
        <v>15.275499999999999</v>
      </c>
      <c r="R11713" s="1">
        <v>12.736599999999999</v>
      </c>
      <c r="S11713" s="1">
        <v>55.6845</v>
      </c>
      <c r="T11713" s="1">
        <v>-0.68000899999999997</v>
      </c>
    </row>
    <row r="11714" spans="1:20" x14ac:dyDescent="0.25">
      <c r="A11714">
        <v>11</v>
      </c>
      <c r="B11714" s="4" t="s">
        <v>75109</v>
      </c>
      <c r="C11714">
        <v>1317437</v>
      </c>
      <c r="D11714">
        <v>1353196</v>
      </c>
      <c r="E11714" s="4" t="s">
        <v>127127</v>
      </c>
      <c r="F11714" s="1">
        <v>155.06042844656699</v>
      </c>
      <c r="G11714" s="1">
        <v>126.705998235576</v>
      </c>
      <c r="H11714" s="1">
        <v>565.25088260193297</v>
      </c>
      <c r="I11714" s="1">
        <v>-0.75047885792567803</v>
      </c>
      <c r="J11714" s="4" t="s">
        <v>127128</v>
      </c>
      <c r="K11714">
        <v>4</v>
      </c>
      <c r="L11714" s="1">
        <v>9.5823400000000003</v>
      </c>
      <c r="M11714" s="1">
        <v>7.72837</v>
      </c>
      <c r="N11714" s="1">
        <v>34.931100000000001</v>
      </c>
      <c r="O11714" s="1">
        <v>-0.489651</v>
      </c>
      <c r="P11714">
        <v>3</v>
      </c>
      <c r="Q11714" s="1">
        <v>38.910400000000003</v>
      </c>
      <c r="R11714" s="1">
        <v>31.930800000000001</v>
      </c>
      <c r="S11714" s="1">
        <v>141.84200000000001</v>
      </c>
      <c r="T11714" s="1">
        <v>-0.74589000000000005</v>
      </c>
    </row>
    <row r="11715" spans="1:20" x14ac:dyDescent="0.25">
      <c r="A11715">
        <v>11</v>
      </c>
      <c r="B11715" s="4" t="s">
        <v>75109</v>
      </c>
      <c r="C11715">
        <v>1353288</v>
      </c>
      <c r="D11715">
        <v>1354705</v>
      </c>
      <c r="E11715" s="4" t="s">
        <v>127129</v>
      </c>
      <c r="F11715" s="1">
        <v>6.1660521382305697</v>
      </c>
      <c r="G11715" s="1">
        <v>4.4177927156855699</v>
      </c>
      <c r="H11715" s="1">
        <v>22.477471836119602</v>
      </c>
      <c r="I11715" s="1">
        <v>-1.0457932672710999</v>
      </c>
      <c r="J11715" s="4" t="s">
        <v>127130</v>
      </c>
      <c r="K11715">
        <v>2</v>
      </c>
      <c r="L11715" s="1">
        <v>1.3731599999999999</v>
      </c>
      <c r="M11715" s="1">
        <v>0.54688199999999998</v>
      </c>
      <c r="N11715" s="1">
        <v>5.0056799999999999</v>
      </c>
      <c r="O11715" s="1">
        <v>-1.69133</v>
      </c>
      <c r="P11715">
        <v>1</v>
      </c>
      <c r="Q11715" s="1">
        <v>3.4197199999999999</v>
      </c>
      <c r="R11715" s="1">
        <v>3.32403</v>
      </c>
      <c r="S11715" s="1">
        <v>12.466100000000001</v>
      </c>
      <c r="T11715" s="1">
        <v>-9.5798099999999997E-2</v>
      </c>
    </row>
    <row r="11716" spans="1:20" x14ac:dyDescent="0.25">
      <c r="A11716">
        <v>11</v>
      </c>
      <c r="B11716" s="4" t="s">
        <v>75109</v>
      </c>
      <c r="C11716">
        <v>1363034</v>
      </c>
      <c r="D11716">
        <v>1390074</v>
      </c>
      <c r="E11716" s="4" t="s">
        <v>127131</v>
      </c>
      <c r="F11716" s="1">
        <v>100.336740330171</v>
      </c>
      <c r="G11716" s="1">
        <v>65.690957872375293</v>
      </c>
      <c r="H11716" s="1">
        <v>365.76340977010801</v>
      </c>
      <c r="I11716" s="1">
        <v>-1.41333281076482</v>
      </c>
      <c r="J11716" s="4" t="s">
        <v>127132</v>
      </c>
      <c r="K11716">
        <v>13</v>
      </c>
      <c r="L11716" s="1">
        <v>0.53727999999999998</v>
      </c>
      <c r="M11716" s="1">
        <v>0.47861599999999999</v>
      </c>
      <c r="N11716" s="1">
        <v>1.95858</v>
      </c>
      <c r="O11716" s="1">
        <v>-0.25343599999999999</v>
      </c>
      <c r="P11716">
        <v>12</v>
      </c>
      <c r="Q11716" s="1">
        <v>7.7793400000000004</v>
      </c>
      <c r="R11716" s="1">
        <v>4.9557500000000001</v>
      </c>
      <c r="S11716" s="1">
        <v>28.358499999999999</v>
      </c>
      <c r="T11716" s="1">
        <v>-0.99183699999999997</v>
      </c>
    </row>
    <row r="11717" spans="1:20" x14ac:dyDescent="0.25">
      <c r="A11717">
        <v>11</v>
      </c>
      <c r="B11717" s="4" t="s">
        <v>75109</v>
      </c>
      <c r="C11717">
        <v>1391644</v>
      </c>
      <c r="D11717">
        <v>1412460</v>
      </c>
      <c r="E11717" s="4" t="s">
        <v>127133</v>
      </c>
      <c r="F11717" s="1">
        <v>37.152743869742402</v>
      </c>
      <c r="G11717" s="1">
        <v>22.255409047556501</v>
      </c>
      <c r="H11717" s="1">
        <v>135.435078271386</v>
      </c>
      <c r="I11717" s="1">
        <v>-1.6204898302966599</v>
      </c>
      <c r="J11717" s="4" t="s">
        <v>127134</v>
      </c>
      <c r="K11717">
        <v>20</v>
      </c>
      <c r="L11717" s="1">
        <v>0.34802</v>
      </c>
      <c r="M11717" s="1">
        <v>0.239144</v>
      </c>
      <c r="N11717" s="1">
        <v>1.2686599999999999</v>
      </c>
      <c r="O11717" s="1">
        <v>-0.32791300000000001</v>
      </c>
      <c r="P11717">
        <v>19</v>
      </c>
      <c r="Q11717" s="1">
        <v>1.58907</v>
      </c>
      <c r="R11717" s="1">
        <v>0.91960699999999995</v>
      </c>
      <c r="S11717" s="1">
        <v>5.7927299999999997</v>
      </c>
      <c r="T11717" s="1">
        <v>-0.84712600000000005</v>
      </c>
    </row>
    <row r="11718" spans="1:20" x14ac:dyDescent="0.25">
      <c r="A11718">
        <v>11</v>
      </c>
      <c r="B11718" s="4" t="s">
        <v>75109</v>
      </c>
      <c r="C11718">
        <v>1435791</v>
      </c>
      <c r="D11718">
        <v>1443902</v>
      </c>
      <c r="E11718" s="4" t="s">
        <v>127135</v>
      </c>
      <c r="F11718" s="1">
        <v>6.6699433628617903</v>
      </c>
      <c r="G11718" s="1">
        <v>5.19190946360004</v>
      </c>
      <c r="H11718" s="1">
        <v>24.314336098082599</v>
      </c>
      <c r="I11718" s="1">
        <v>-0.82360608658440004</v>
      </c>
      <c r="J11718" s="4" t="s">
        <v>127136</v>
      </c>
      <c r="K11718">
        <v>11</v>
      </c>
      <c r="L11718" s="1">
        <v>0.19642799999999999</v>
      </c>
      <c r="M11718" s="1">
        <v>0.108657</v>
      </c>
      <c r="N11718" s="1">
        <v>0.71604999999999996</v>
      </c>
      <c r="O11718" s="1">
        <v>-0.280283</v>
      </c>
      <c r="P11718">
        <v>10</v>
      </c>
      <c r="Q11718" s="1">
        <v>0.45092399999999999</v>
      </c>
      <c r="R11718" s="1">
        <v>0.399669</v>
      </c>
      <c r="S11718" s="1">
        <v>1.64378</v>
      </c>
      <c r="T11718" s="1">
        <v>-7.5720099999999999E-2</v>
      </c>
    </row>
    <row r="11719" spans="1:20" x14ac:dyDescent="0.25">
      <c r="A11719">
        <v>11</v>
      </c>
      <c r="B11719" s="4" t="s">
        <v>75109</v>
      </c>
      <c r="C11719">
        <v>1443915</v>
      </c>
      <c r="D11719">
        <v>1462766</v>
      </c>
      <c r="E11719" s="4" t="s">
        <v>127137</v>
      </c>
      <c r="F11719" s="1">
        <v>22.872815175225501</v>
      </c>
      <c r="G11719" s="1">
        <v>25.408442468424099</v>
      </c>
      <c r="H11719" s="1">
        <v>83.379615901437305</v>
      </c>
      <c r="I11719" s="1">
        <v>0.44253920874263702</v>
      </c>
      <c r="J11719" s="4" t="s">
        <v>127138</v>
      </c>
      <c r="K11719">
        <v>12</v>
      </c>
      <c r="L11719" s="1">
        <v>9.6918099999999993E-2</v>
      </c>
      <c r="M11719" s="1">
        <v>0.13047900000000001</v>
      </c>
      <c r="N11719" s="1">
        <v>0.35330099999999998</v>
      </c>
      <c r="O11719" s="1">
        <v>7.5451000000000004E-2</v>
      </c>
      <c r="P11719">
        <v>11</v>
      </c>
      <c r="Q11719" s="1">
        <v>1.9736199999999999</v>
      </c>
      <c r="R11719" s="1">
        <v>2.1675200000000001</v>
      </c>
      <c r="S11719" s="1">
        <v>7.1945499999999996</v>
      </c>
      <c r="T11719" s="1">
        <v>0.26435999999999998</v>
      </c>
    </row>
    <row r="11720" spans="1:20" x14ac:dyDescent="0.25">
      <c r="A11720">
        <v>11</v>
      </c>
      <c r="B11720" s="4" t="s">
        <v>75109</v>
      </c>
      <c r="C11720">
        <v>1447217</v>
      </c>
      <c r="D11720">
        <v>1447740</v>
      </c>
      <c r="E11720" s="4" t="s">
        <v>127139</v>
      </c>
      <c r="F11720" s="1">
        <v>0.78543150148566598</v>
      </c>
      <c r="G11720" s="1">
        <v>0.80873504525108997</v>
      </c>
      <c r="H11720" s="1">
        <v>2.8631795609356301</v>
      </c>
      <c r="I11720" s="1">
        <v>7.1059202828665693E-2</v>
      </c>
      <c r="J11720" s="4" t="s">
        <v>127140</v>
      </c>
      <c r="K11720">
        <v>2</v>
      </c>
      <c r="L11720" s="1">
        <v>0.10831499999999999</v>
      </c>
      <c r="M11720" s="1">
        <v>3.6440699999999999E-2</v>
      </c>
      <c r="N11720" s="1">
        <v>0.39484599999999997</v>
      </c>
      <c r="O11720" s="1">
        <v>-0.48002</v>
      </c>
      <c r="P11720">
        <v>1</v>
      </c>
      <c r="Q11720" s="1">
        <v>0.56880200000000003</v>
      </c>
      <c r="R11720" s="1">
        <v>0.73585400000000001</v>
      </c>
      <c r="S11720" s="1">
        <v>2.0734900000000001</v>
      </c>
      <c r="T11720" s="1">
        <v>0.62851999999999997</v>
      </c>
    </row>
    <row r="11721" spans="1:20" x14ac:dyDescent="0.25">
      <c r="A11721">
        <v>11</v>
      </c>
      <c r="B11721" s="4" t="s">
        <v>75109</v>
      </c>
      <c r="C11721">
        <v>1484036</v>
      </c>
      <c r="D11721">
        <v>1557006</v>
      </c>
      <c r="E11721" s="4" t="s">
        <v>127141</v>
      </c>
      <c r="F11721" s="1">
        <v>33.485811470108501</v>
      </c>
      <c r="G11721" s="1">
        <v>33.232825971699299</v>
      </c>
      <c r="H11721" s="1">
        <v>122.06779432860399</v>
      </c>
      <c r="I11721" s="1">
        <v>-3.04660920860809E-2</v>
      </c>
      <c r="J11721" s="4" t="s">
        <v>127142</v>
      </c>
      <c r="K11721">
        <v>67</v>
      </c>
      <c r="L11721" s="1">
        <v>7.1590299999999996E-2</v>
      </c>
      <c r="M11721" s="1">
        <v>5.9197699999999999E-2</v>
      </c>
      <c r="N11721" s="1">
        <v>0.26097199999999998</v>
      </c>
      <c r="O11721" s="1">
        <v>-6.42128E-2</v>
      </c>
      <c r="P11721">
        <v>66</v>
      </c>
      <c r="Q11721" s="1">
        <v>0.43468600000000002</v>
      </c>
      <c r="R11721" s="1">
        <v>0.44343300000000002</v>
      </c>
      <c r="S11721" s="1">
        <v>1.5845899999999999</v>
      </c>
      <c r="T11721" s="1">
        <v>6.1749699999999998E-2</v>
      </c>
    </row>
    <row r="11722" spans="1:20" x14ac:dyDescent="0.25">
      <c r="A11722">
        <v>11</v>
      </c>
      <c r="B11722" s="4" t="s">
        <v>75109</v>
      </c>
      <c r="C11722">
        <v>1557044</v>
      </c>
      <c r="D11722">
        <v>1558108</v>
      </c>
      <c r="E11722" s="4" t="s">
        <v>127143</v>
      </c>
      <c r="F11722" s="1">
        <v>0.43144718205579702</v>
      </c>
      <c r="G11722" s="1">
        <v>0.37320646706553001</v>
      </c>
      <c r="H11722" s="1">
        <v>1.57277974075245</v>
      </c>
      <c r="I11722" s="1">
        <v>-0.260201031896234</v>
      </c>
      <c r="J11722" s="4" t="s">
        <v>127144</v>
      </c>
      <c r="K11722">
        <v>2</v>
      </c>
      <c r="L11722" s="1">
        <v>0.215724</v>
      </c>
      <c r="M11722" s="1">
        <v>0.18660299999999999</v>
      </c>
      <c r="N11722" s="1">
        <v>0.78639000000000003</v>
      </c>
      <c r="O11722" s="1">
        <v>-0.13010099999999999</v>
      </c>
      <c r="P11722">
        <v>1</v>
      </c>
      <c r="Q11722" s="1">
        <v>0</v>
      </c>
      <c r="R11722" s="1">
        <v>0</v>
      </c>
      <c r="S11722" s="1">
        <v>0</v>
      </c>
      <c r="T11722" s="1">
        <v>0</v>
      </c>
    </row>
    <row r="11723" spans="1:20" x14ac:dyDescent="0.25">
      <c r="A11723">
        <v>11</v>
      </c>
      <c r="B11723" s="4" t="s">
        <v>75109</v>
      </c>
      <c r="C11723">
        <v>1559462</v>
      </c>
      <c r="D11723">
        <v>1560904</v>
      </c>
      <c r="E11723" s="4" t="s">
        <v>127145</v>
      </c>
      <c r="F11723" s="1">
        <v>0.45022903743431703</v>
      </c>
      <c r="G11723" s="1">
        <v>0.26924450640581898</v>
      </c>
      <c r="H11723" s="1">
        <v>1.6412463407481299</v>
      </c>
      <c r="I11723" s="1">
        <v>-0.787799952972565</v>
      </c>
      <c r="J11723" s="4" t="s">
        <v>127146</v>
      </c>
      <c r="K11723">
        <v>2</v>
      </c>
      <c r="L11723" s="1">
        <v>3.8508499999999998E-3</v>
      </c>
      <c r="M11723" s="1">
        <v>1.58034E-3</v>
      </c>
      <c r="N11723" s="1">
        <v>1.40377E-2</v>
      </c>
      <c r="O11723" s="1">
        <v>-8.5665599999999995E-2</v>
      </c>
      <c r="P11723">
        <v>1</v>
      </c>
      <c r="Q11723" s="1">
        <v>0.442527</v>
      </c>
      <c r="R11723" s="1">
        <v>0.26608399999999999</v>
      </c>
      <c r="S11723" s="1">
        <v>1.61317</v>
      </c>
      <c r="T11723" s="1">
        <v>-0.77618799999999999</v>
      </c>
    </row>
    <row r="11724" spans="1:20" x14ac:dyDescent="0.25">
      <c r="A11724">
        <v>11</v>
      </c>
      <c r="B11724" s="4" t="s">
        <v>75109</v>
      </c>
      <c r="C11724">
        <v>1561062</v>
      </c>
      <c r="D11724">
        <v>1574420</v>
      </c>
      <c r="E11724" s="4" t="s">
        <v>127147</v>
      </c>
      <c r="F11724" s="1">
        <v>52.537214451736098</v>
      </c>
      <c r="G11724" s="1">
        <v>38.540040789230503</v>
      </c>
      <c r="H11724" s="1">
        <v>191.51699202562199</v>
      </c>
      <c r="I11724" s="1">
        <v>-1.08306337958447</v>
      </c>
      <c r="J11724" s="4" t="s">
        <v>127148</v>
      </c>
      <c r="K11724">
        <v>20</v>
      </c>
      <c r="L11724" s="1">
        <v>0.25276999999999999</v>
      </c>
      <c r="M11724" s="1">
        <v>0.163221</v>
      </c>
      <c r="N11724" s="1">
        <v>0.92143900000000001</v>
      </c>
      <c r="O11724" s="1">
        <v>-0.380438</v>
      </c>
      <c r="P11724">
        <v>19</v>
      </c>
      <c r="Q11724" s="1">
        <v>2.4990399999999999</v>
      </c>
      <c r="R11724" s="1">
        <v>1.8566100000000001</v>
      </c>
      <c r="S11724" s="1">
        <v>9.1099099999999993</v>
      </c>
      <c r="T11724" s="1">
        <v>-0.83326</v>
      </c>
    </row>
    <row r="11725" spans="1:20" x14ac:dyDescent="0.25">
      <c r="A11725">
        <v>11</v>
      </c>
      <c r="B11725" s="4" t="s">
        <v>75109</v>
      </c>
      <c r="C11725">
        <v>1581983</v>
      </c>
      <c r="D11725">
        <v>1591546</v>
      </c>
      <c r="E11725" s="4" t="s">
        <v>127149</v>
      </c>
      <c r="F11725" s="1">
        <v>30.752084389229498</v>
      </c>
      <c r="G11725" s="1">
        <v>23.0181360677153</v>
      </c>
      <c r="H11725" s="1">
        <v>112.10237851787601</v>
      </c>
      <c r="I11725" s="1">
        <v>-1.0121841464377499</v>
      </c>
      <c r="J11725" s="4" t="s">
        <v>127150</v>
      </c>
      <c r="K11725">
        <v>7</v>
      </c>
      <c r="L11725" s="1">
        <v>0.83016199999999996</v>
      </c>
      <c r="M11725" s="1">
        <v>0.78387300000000004</v>
      </c>
      <c r="N11725" s="1">
        <v>3.02624</v>
      </c>
      <c r="O11725" s="1">
        <v>-0.45146900000000001</v>
      </c>
      <c r="P11725">
        <v>6</v>
      </c>
      <c r="Q11725" s="1">
        <v>3.83548</v>
      </c>
      <c r="R11725" s="1">
        <v>2.7139500000000001</v>
      </c>
      <c r="S11725" s="1">
        <v>13.9817</v>
      </c>
      <c r="T11725" s="1">
        <v>-0.76646700000000001</v>
      </c>
    </row>
    <row r="11726" spans="1:20" x14ac:dyDescent="0.25">
      <c r="A11726">
        <v>11</v>
      </c>
      <c r="B11726" s="4" t="s">
        <v>75109</v>
      </c>
      <c r="C11726">
        <v>1586734</v>
      </c>
      <c r="D11726">
        <v>1597037</v>
      </c>
      <c r="E11726" s="4" t="s">
        <v>127151</v>
      </c>
      <c r="F11726" s="1">
        <v>41.110751382530701</v>
      </c>
      <c r="G11726" s="1">
        <v>38.279438244665897</v>
      </c>
      <c r="H11726" s="1">
        <v>149.86343541164501</v>
      </c>
      <c r="I11726" s="1">
        <v>-0.27886681502873401</v>
      </c>
      <c r="J11726" s="4" t="s">
        <v>127152</v>
      </c>
      <c r="K11726">
        <v>5</v>
      </c>
      <c r="L11726" s="1">
        <v>2.0329000000000002</v>
      </c>
      <c r="M11726" s="1">
        <v>1.62581</v>
      </c>
      <c r="N11726" s="1">
        <v>7.4106399999999999</v>
      </c>
      <c r="O11726" s="1">
        <v>-0.37685800000000003</v>
      </c>
      <c r="P11726">
        <v>4</v>
      </c>
      <c r="Q11726" s="1">
        <v>7.7365700000000004</v>
      </c>
      <c r="R11726" s="1">
        <v>7.5376000000000003</v>
      </c>
      <c r="S11726" s="1">
        <v>28.2026</v>
      </c>
      <c r="T11726" s="1">
        <v>-0.15607099999999999</v>
      </c>
    </row>
    <row r="11727" spans="1:20" x14ac:dyDescent="0.25">
      <c r="A11727">
        <v>11</v>
      </c>
      <c r="B11727" s="4" t="s">
        <v>75109</v>
      </c>
      <c r="C11727">
        <v>1597144</v>
      </c>
      <c r="D11727">
        <v>1601928</v>
      </c>
      <c r="E11727" s="4" t="s">
        <v>127153</v>
      </c>
      <c r="F11727" s="1">
        <v>19.3848951402002</v>
      </c>
      <c r="G11727" s="1">
        <v>16.1688902722018</v>
      </c>
      <c r="H11727" s="1">
        <v>70.664896240241603</v>
      </c>
      <c r="I11727" s="1">
        <v>-0.65854065903032</v>
      </c>
      <c r="J11727" s="4" t="s">
        <v>127154</v>
      </c>
      <c r="K11727">
        <v>2</v>
      </c>
      <c r="L11727" s="1">
        <v>3.4493800000000001</v>
      </c>
      <c r="M11727" s="1">
        <v>2.62338</v>
      </c>
      <c r="N11727" s="1">
        <v>12.574199999999999</v>
      </c>
      <c r="O11727" s="1">
        <v>-1.0564199999999999</v>
      </c>
      <c r="P11727">
        <v>1</v>
      </c>
      <c r="Q11727" s="1">
        <v>12.4861</v>
      </c>
      <c r="R11727" s="1">
        <v>10.9221</v>
      </c>
      <c r="S11727" s="1">
        <v>45.516399999999997</v>
      </c>
      <c r="T11727" s="1">
        <v>-0.487375</v>
      </c>
    </row>
    <row r="11728" spans="1:20" x14ac:dyDescent="0.25">
      <c r="A11728">
        <v>11</v>
      </c>
      <c r="B11728" s="4" t="s">
        <v>75109</v>
      </c>
      <c r="C11728">
        <v>1650346</v>
      </c>
      <c r="D11728">
        <v>1674469</v>
      </c>
      <c r="E11728" s="4" t="s">
        <v>127155</v>
      </c>
      <c r="F11728" s="1">
        <v>141.24577406060499</v>
      </c>
      <c r="G11728" s="1">
        <v>135.66515412872999</v>
      </c>
      <c r="H11728" s="1">
        <v>514.89151198277705</v>
      </c>
      <c r="I11728" s="1">
        <v>-0.16207507039034799</v>
      </c>
      <c r="J11728" s="4" t="s">
        <v>127156</v>
      </c>
      <c r="K11728">
        <v>5</v>
      </c>
      <c r="L11728" s="1">
        <v>2.6654300000000002</v>
      </c>
      <c r="M11728" s="1">
        <v>2.0405199999999999</v>
      </c>
      <c r="N11728" s="1">
        <v>9.71645</v>
      </c>
      <c r="O11728" s="1">
        <v>-0.42091099999999998</v>
      </c>
      <c r="P11728">
        <v>4</v>
      </c>
      <c r="Q11728" s="1">
        <v>3.9289200000000002</v>
      </c>
      <c r="R11728" s="1">
        <v>3.5821200000000002</v>
      </c>
      <c r="S11728" s="1">
        <v>14.3223</v>
      </c>
      <c r="T11728" s="1">
        <v>-0.43877500000000003</v>
      </c>
    </row>
    <row r="11729" spans="1:20" x14ac:dyDescent="0.25">
      <c r="A11729">
        <v>11</v>
      </c>
      <c r="B11729" s="4" t="s">
        <v>75109</v>
      </c>
      <c r="C11729">
        <v>1698731</v>
      </c>
      <c r="D11729">
        <v>1703277</v>
      </c>
      <c r="E11729" s="4" t="s">
        <v>127157</v>
      </c>
      <c r="F11729" s="1">
        <v>18.896639473441599</v>
      </c>
      <c r="G11729" s="1">
        <v>16.996727796095801</v>
      </c>
      <c r="H11729" s="1">
        <v>68.885029195273205</v>
      </c>
      <c r="I11729" s="1">
        <v>-0.39871693290547</v>
      </c>
      <c r="J11729" s="4" t="s">
        <v>127158</v>
      </c>
      <c r="K11729">
        <v>5</v>
      </c>
      <c r="L11729" s="1">
        <v>0.70334700000000006</v>
      </c>
      <c r="M11729" s="1">
        <v>0.52083100000000004</v>
      </c>
      <c r="N11729" s="1">
        <v>2.5639500000000002</v>
      </c>
      <c r="O11729" s="1">
        <v>-0.72720200000000002</v>
      </c>
      <c r="P11729">
        <v>4</v>
      </c>
      <c r="Q11729" s="1">
        <v>3.8449800000000001</v>
      </c>
      <c r="R11729" s="1">
        <v>3.5981399999999999</v>
      </c>
      <c r="S11729" s="1">
        <v>14.016299999999999</v>
      </c>
      <c r="T11729" s="1">
        <v>-0.131689</v>
      </c>
    </row>
    <row r="11730" spans="1:20" x14ac:dyDescent="0.25">
      <c r="A11730">
        <v>11</v>
      </c>
      <c r="B11730" s="4" t="s">
        <v>75109</v>
      </c>
      <c r="C11730">
        <v>1718726</v>
      </c>
      <c r="D11730">
        <v>1721519</v>
      </c>
      <c r="E11730" s="4" t="s">
        <v>127159</v>
      </c>
      <c r="F11730" s="1">
        <v>6.8831752422500596</v>
      </c>
      <c r="G11730" s="1">
        <v>6.1111715004569902</v>
      </c>
      <c r="H11730" s="1">
        <v>25.091642785743598</v>
      </c>
      <c r="I11730" s="1">
        <v>-0.41807673703071802</v>
      </c>
      <c r="J11730" s="4" t="s">
        <v>127160</v>
      </c>
      <c r="K11730">
        <v>5</v>
      </c>
      <c r="L11730" s="1">
        <v>0.24987599999999999</v>
      </c>
      <c r="M11730" s="1">
        <v>0.22620000000000001</v>
      </c>
      <c r="N11730" s="1">
        <v>0.91088800000000003</v>
      </c>
      <c r="O11730" s="1">
        <v>-0.16522100000000001</v>
      </c>
      <c r="P11730">
        <v>4</v>
      </c>
      <c r="Q11730" s="1">
        <v>1.4007400000000001</v>
      </c>
      <c r="R11730" s="1">
        <v>1.2411000000000001</v>
      </c>
      <c r="S11730" s="1">
        <v>5.1062099999999999</v>
      </c>
      <c r="T11730" s="1">
        <v>-0.46098299999999998</v>
      </c>
    </row>
    <row r="11731" spans="1:20" x14ac:dyDescent="0.25">
      <c r="A11731">
        <v>11</v>
      </c>
      <c r="B11731" s="4" t="s">
        <v>75109</v>
      </c>
      <c r="C11731">
        <v>1723427</v>
      </c>
      <c r="D11731">
        <v>1733200</v>
      </c>
      <c r="E11731" s="4" t="s">
        <v>127161</v>
      </c>
      <c r="F11731" s="1">
        <v>57.500358123980902</v>
      </c>
      <c r="G11731" s="1">
        <v>55.338786990148101</v>
      </c>
      <c r="H11731" s="1">
        <v>209.60943101422799</v>
      </c>
      <c r="I11731" s="1">
        <v>-0.15300840464315499</v>
      </c>
      <c r="J11731" s="4" t="s">
        <v>127162</v>
      </c>
      <c r="K11731">
        <v>13</v>
      </c>
      <c r="L11731" s="1">
        <v>0.71361300000000005</v>
      </c>
      <c r="M11731" s="1">
        <v>0.77789799999999998</v>
      </c>
      <c r="N11731" s="1">
        <v>2.6013799999999998</v>
      </c>
      <c r="O11731" s="1">
        <v>3.7575900000000002E-2</v>
      </c>
      <c r="P11731">
        <v>12</v>
      </c>
      <c r="Q11731" s="1">
        <v>4.0186200000000003</v>
      </c>
      <c r="R11731" s="1">
        <v>3.76884</v>
      </c>
      <c r="S11731" s="1">
        <v>14.6493</v>
      </c>
      <c r="T11731" s="1">
        <v>-0.1333</v>
      </c>
    </row>
    <row r="11732" spans="1:20" x14ac:dyDescent="0.25">
      <c r="A11732">
        <v>11</v>
      </c>
      <c r="B11732" s="4" t="s">
        <v>75109</v>
      </c>
      <c r="C11732">
        <v>1731854</v>
      </c>
      <c r="D11732">
        <v>1741554</v>
      </c>
      <c r="E11732" s="4" t="s">
        <v>127163</v>
      </c>
      <c r="F11732" s="1">
        <v>41.968669730347699</v>
      </c>
      <c r="G11732" s="1">
        <v>38.787350901068898</v>
      </c>
      <c r="H11732" s="1">
        <v>152.990855528835</v>
      </c>
      <c r="I11732" s="1">
        <v>-0.307048562075252</v>
      </c>
      <c r="J11732" s="4" t="s">
        <v>127164</v>
      </c>
      <c r="K11732">
        <v>2</v>
      </c>
      <c r="L11732" s="1">
        <v>2.79854</v>
      </c>
      <c r="M11732" s="1">
        <v>3.0035500000000002</v>
      </c>
      <c r="N11732" s="1">
        <v>10.201700000000001</v>
      </c>
      <c r="O11732" s="1">
        <v>0.123068</v>
      </c>
      <c r="P11732">
        <v>1</v>
      </c>
      <c r="Q11732" s="1">
        <v>36.371600000000001</v>
      </c>
      <c r="R11732" s="1">
        <v>32.780299999999997</v>
      </c>
      <c r="S11732" s="1">
        <v>132.58699999999999</v>
      </c>
      <c r="T11732" s="1">
        <v>-0.39887400000000001</v>
      </c>
    </row>
    <row r="11733" spans="1:20" x14ac:dyDescent="0.25">
      <c r="A11733">
        <v>11</v>
      </c>
      <c r="B11733" s="4" t="s">
        <v>75109</v>
      </c>
      <c r="C11733">
        <v>1738724</v>
      </c>
      <c r="D11733">
        <v>1748828</v>
      </c>
      <c r="E11733" s="4" t="s">
        <v>127165</v>
      </c>
      <c r="F11733" s="1">
        <v>19.1066953889306</v>
      </c>
      <c r="G11733" s="1">
        <v>14.342002551307001</v>
      </c>
      <c r="H11733" s="1">
        <v>69.650758355287905</v>
      </c>
      <c r="I11733" s="1">
        <v>-0.98933999261960703</v>
      </c>
      <c r="J11733" s="4" t="s">
        <v>127166</v>
      </c>
      <c r="K11733">
        <v>14</v>
      </c>
      <c r="L11733" s="1">
        <v>0.21607100000000001</v>
      </c>
      <c r="M11733" s="1">
        <v>0.13040299999999999</v>
      </c>
      <c r="N11733" s="1">
        <v>0.78765499999999999</v>
      </c>
      <c r="O11733" s="1">
        <v>-0.20675099999999999</v>
      </c>
      <c r="P11733">
        <v>13</v>
      </c>
      <c r="Q11733" s="1">
        <v>1.23705</v>
      </c>
      <c r="R11733" s="1">
        <v>0.96279700000000001</v>
      </c>
      <c r="S11733" s="1">
        <v>4.5095099999999997</v>
      </c>
      <c r="T11733" s="1">
        <v>-0.35455199999999998</v>
      </c>
    </row>
    <row r="11734" spans="1:20" x14ac:dyDescent="0.25">
      <c r="A11734">
        <v>11</v>
      </c>
      <c r="B11734" s="4" t="s">
        <v>75109</v>
      </c>
      <c r="C11734">
        <v>1745273</v>
      </c>
      <c r="D11734">
        <v>1746558</v>
      </c>
      <c r="E11734" s="4" t="s">
        <v>127167</v>
      </c>
      <c r="F11734" s="1">
        <v>0.70272850217584604</v>
      </c>
      <c r="G11734" s="1">
        <v>0.38884282496490102</v>
      </c>
      <c r="H11734" s="1">
        <v>2.5616974624915998</v>
      </c>
      <c r="I11734" s="1">
        <v>-1.03033911517622</v>
      </c>
      <c r="J11734" s="4" t="s">
        <v>127168</v>
      </c>
      <c r="K11734">
        <v>2</v>
      </c>
      <c r="L11734" s="1">
        <v>0.128834</v>
      </c>
      <c r="M11734" s="1">
        <v>4.2709900000000002E-2</v>
      </c>
      <c r="N11734" s="1">
        <v>0.46964600000000001</v>
      </c>
      <c r="O11734" s="1">
        <v>-0.524532</v>
      </c>
      <c r="P11734">
        <v>1</v>
      </c>
      <c r="Q11734" s="1">
        <v>0.44506000000000001</v>
      </c>
      <c r="R11734" s="1">
        <v>0.303423</v>
      </c>
      <c r="S11734" s="1">
        <v>1.6224000000000001</v>
      </c>
      <c r="T11734" s="1">
        <v>-0.62090199999999995</v>
      </c>
    </row>
    <row r="11735" spans="1:20" x14ac:dyDescent="0.25">
      <c r="A11735">
        <v>11</v>
      </c>
      <c r="B11735" s="4" t="s">
        <v>75109</v>
      </c>
      <c r="C11735">
        <v>1749809</v>
      </c>
      <c r="D11735">
        <v>1755534</v>
      </c>
      <c r="E11735" s="4" t="s">
        <v>127169</v>
      </c>
      <c r="F11735" s="1">
        <v>32.989309581296801</v>
      </c>
      <c r="G11735" s="1">
        <v>32.667249800834497</v>
      </c>
      <c r="H11735" s="1">
        <v>120.257866846293</v>
      </c>
      <c r="I11735" s="1">
        <v>-3.9355118327336097E-2</v>
      </c>
      <c r="J11735" s="4" t="s">
        <v>127170</v>
      </c>
      <c r="K11735">
        <v>7</v>
      </c>
      <c r="L11735" s="1">
        <v>0.77115299999999998</v>
      </c>
      <c r="M11735" s="1">
        <v>0.69432400000000005</v>
      </c>
      <c r="N11735" s="1">
        <v>2.8111299999999999</v>
      </c>
      <c r="O11735" s="1">
        <v>-0.30871599999999999</v>
      </c>
      <c r="P11735">
        <v>6</v>
      </c>
      <c r="Q11735" s="1">
        <v>4.5985399999999998</v>
      </c>
      <c r="R11735" s="1">
        <v>4.6345000000000001</v>
      </c>
      <c r="S11735" s="1">
        <v>16.763300000000001</v>
      </c>
      <c r="T11735" s="1">
        <v>1.27384E-2</v>
      </c>
    </row>
    <row r="11736" spans="1:20" x14ac:dyDescent="0.25">
      <c r="A11736">
        <v>11</v>
      </c>
      <c r="B11736" s="4" t="s">
        <v>75109</v>
      </c>
      <c r="C11736">
        <v>1756821</v>
      </c>
      <c r="D11736">
        <v>1774095</v>
      </c>
      <c r="E11736" s="4" t="s">
        <v>127171</v>
      </c>
      <c r="F11736" s="1">
        <v>82.171665851814097</v>
      </c>
      <c r="G11736" s="1">
        <v>80.045573239743902</v>
      </c>
      <c r="H11736" s="1">
        <v>299.54519739776498</v>
      </c>
      <c r="I11736" s="1">
        <v>-0.105727486922318</v>
      </c>
      <c r="J11736" s="4" t="s">
        <v>127172</v>
      </c>
      <c r="K11736">
        <v>17</v>
      </c>
      <c r="L11736" s="1">
        <v>0.61253599999999997</v>
      </c>
      <c r="M11736" s="1">
        <v>0.50146199999999996</v>
      </c>
      <c r="N11736" s="1">
        <v>2.23291</v>
      </c>
      <c r="O11736" s="1">
        <v>-0.28780800000000001</v>
      </c>
      <c r="P11736">
        <v>16</v>
      </c>
      <c r="Q11736" s="1">
        <v>4.4849100000000002</v>
      </c>
      <c r="R11736" s="1">
        <v>4.47004</v>
      </c>
      <c r="S11736" s="1">
        <v>16.3491</v>
      </c>
      <c r="T11736" s="1">
        <v>-0.17264399999999999</v>
      </c>
    </row>
    <row r="11737" spans="1:20" x14ac:dyDescent="0.25">
      <c r="A11737">
        <v>11</v>
      </c>
      <c r="B11737" s="4" t="s">
        <v>75109</v>
      </c>
      <c r="C11737">
        <v>1782689</v>
      </c>
      <c r="D11737">
        <v>1866406</v>
      </c>
      <c r="E11737" s="4" t="s">
        <v>127173</v>
      </c>
      <c r="F11737" s="1">
        <v>402.14472401444999</v>
      </c>
      <c r="G11737" s="1">
        <v>400.40981758113003</v>
      </c>
      <c r="H11737" s="1">
        <v>1465.9617702604801</v>
      </c>
      <c r="I11737" s="1">
        <v>-1.7759532876597001E-2</v>
      </c>
      <c r="J11737" s="4" t="s">
        <v>127174</v>
      </c>
      <c r="K11737">
        <v>8</v>
      </c>
      <c r="L11737" s="1">
        <v>3.4549699999999999</v>
      </c>
      <c r="M11737" s="1">
        <v>2.9983599999999999</v>
      </c>
      <c r="N11737" s="1">
        <v>12.5946</v>
      </c>
      <c r="O11737" s="1">
        <v>-0.33857500000000001</v>
      </c>
      <c r="P11737">
        <v>7</v>
      </c>
      <c r="Q11737" s="1">
        <v>53.500700000000002</v>
      </c>
      <c r="R11737" s="1">
        <v>53.774700000000003</v>
      </c>
      <c r="S11737" s="1">
        <v>195.029</v>
      </c>
      <c r="T11737" s="1">
        <v>4.0953700000000003E-2</v>
      </c>
    </row>
    <row r="11738" spans="1:20" x14ac:dyDescent="0.25">
      <c r="A11738">
        <v>11</v>
      </c>
      <c r="B11738" s="4" t="s">
        <v>75109</v>
      </c>
      <c r="C11738">
        <v>1886252</v>
      </c>
      <c r="D11738">
        <v>1892943</v>
      </c>
      <c r="E11738" s="4" t="s">
        <v>127175</v>
      </c>
      <c r="F11738" s="1">
        <v>28.857323424519699</v>
      </c>
      <c r="G11738" s="1">
        <v>23.747493353724099</v>
      </c>
      <c r="H11738" s="1">
        <v>105.19529514172601</v>
      </c>
      <c r="I11738" s="1">
        <v>-0.71154554349045296</v>
      </c>
      <c r="J11738" s="4" t="s">
        <v>127176</v>
      </c>
      <c r="K11738">
        <v>2</v>
      </c>
      <c r="L11738" s="1">
        <v>12.5364</v>
      </c>
      <c r="M11738" s="1">
        <v>10.441700000000001</v>
      </c>
      <c r="N11738" s="1">
        <v>45.699599999999997</v>
      </c>
      <c r="O11738" s="1">
        <v>-0.67626799999999998</v>
      </c>
      <c r="P11738">
        <v>1</v>
      </c>
      <c r="Q11738" s="1">
        <v>3.7845800000000001</v>
      </c>
      <c r="R11738" s="1">
        <v>2.8640300000000001</v>
      </c>
      <c r="S11738" s="1">
        <v>13.796200000000001</v>
      </c>
      <c r="T11738" s="1">
        <v>-0.84548500000000004</v>
      </c>
    </row>
    <row r="11739" spans="1:20" x14ac:dyDescent="0.25">
      <c r="A11739">
        <v>11</v>
      </c>
      <c r="B11739" s="4" t="s">
        <v>75109</v>
      </c>
      <c r="C11739">
        <v>1921641</v>
      </c>
      <c r="D11739">
        <v>1943787</v>
      </c>
      <c r="E11739" s="4" t="s">
        <v>127177</v>
      </c>
      <c r="F11739" s="1">
        <v>130.08372534312099</v>
      </c>
      <c r="G11739" s="1">
        <v>138.78106621373701</v>
      </c>
      <c r="H11739" s="1">
        <v>474.20184052751</v>
      </c>
      <c r="I11739" s="1">
        <v>0.27413935625038</v>
      </c>
      <c r="J11739" s="4" t="s">
        <v>127178</v>
      </c>
      <c r="K11739">
        <v>18</v>
      </c>
      <c r="L11739" s="1">
        <v>0.45658399999999999</v>
      </c>
      <c r="M11739" s="1">
        <v>0.51551899999999995</v>
      </c>
      <c r="N11739" s="1">
        <v>1.6644099999999999</v>
      </c>
      <c r="O11739" s="1">
        <v>-0.12206699999999999</v>
      </c>
      <c r="P11739">
        <v>17</v>
      </c>
      <c r="Q11739" s="1">
        <v>7.1685400000000001</v>
      </c>
      <c r="R11739" s="1">
        <v>7.61775</v>
      </c>
      <c r="S11739" s="1">
        <v>26.131900000000002</v>
      </c>
      <c r="T11739" s="1">
        <v>0.64818799999999999</v>
      </c>
    </row>
    <row r="11740" spans="1:20" x14ac:dyDescent="0.25">
      <c r="A11740">
        <v>11</v>
      </c>
      <c r="B11740" s="4" t="s">
        <v>75109</v>
      </c>
      <c r="C11740">
        <v>1966847</v>
      </c>
      <c r="D11740">
        <v>2026348</v>
      </c>
      <c r="E11740" s="4" t="s">
        <v>127179</v>
      </c>
      <c r="F11740" s="1">
        <v>249.03536047822601</v>
      </c>
      <c r="G11740" s="1">
        <v>234.06479642485701</v>
      </c>
      <c r="H11740" s="1">
        <v>907.82321911302495</v>
      </c>
      <c r="I11740" s="1">
        <v>-0.247175266890753</v>
      </c>
      <c r="J11740" s="4" t="s">
        <v>127180</v>
      </c>
      <c r="K11740">
        <v>14</v>
      </c>
      <c r="L11740" s="1">
        <v>1.0620000000000001</v>
      </c>
      <c r="M11740" s="1">
        <v>0.91591999999999996</v>
      </c>
      <c r="N11740" s="1">
        <v>3.8713700000000002</v>
      </c>
      <c r="O11740" s="1">
        <v>-0.28489999999999999</v>
      </c>
      <c r="P11740">
        <v>13</v>
      </c>
      <c r="Q11740" s="1">
        <v>16.436699999999998</v>
      </c>
      <c r="R11740" s="1">
        <v>15.8309</v>
      </c>
      <c r="S11740" s="1">
        <v>59.917499999999997</v>
      </c>
      <c r="T11740" s="1">
        <v>-0.11687400000000001</v>
      </c>
    </row>
    <row r="11741" spans="1:20" x14ac:dyDescent="0.25">
      <c r="A11741">
        <v>11</v>
      </c>
      <c r="B11741" s="4" t="s">
        <v>75109</v>
      </c>
      <c r="C11741">
        <v>2026903</v>
      </c>
      <c r="D11741">
        <v>2028345</v>
      </c>
      <c r="E11741" s="4" t="s">
        <v>127181</v>
      </c>
      <c r="F11741" s="1">
        <v>10.5645185394606</v>
      </c>
      <c r="G11741" s="1">
        <v>10.430231884430301</v>
      </c>
      <c r="H11741" s="1">
        <v>38.511459619450001</v>
      </c>
      <c r="I11741" s="1">
        <v>-4.8970426225584701E-2</v>
      </c>
      <c r="J11741" s="4" t="s">
        <v>127182</v>
      </c>
      <c r="K11741">
        <v>3</v>
      </c>
      <c r="L11741" s="1">
        <v>1.1604099999999999</v>
      </c>
      <c r="M11741" s="1">
        <v>1.37541</v>
      </c>
      <c r="N11741" s="1">
        <v>4.2301000000000002</v>
      </c>
      <c r="O11741" s="1">
        <v>0.25767499999999999</v>
      </c>
      <c r="P11741">
        <v>2</v>
      </c>
      <c r="Q11741" s="1">
        <v>3.5416500000000002</v>
      </c>
      <c r="R11741" s="1">
        <v>3.1520000000000001</v>
      </c>
      <c r="S11741" s="1">
        <v>12.910600000000001</v>
      </c>
      <c r="T11741" s="1">
        <v>-2.8142900000000001E-3</v>
      </c>
    </row>
    <row r="11742" spans="1:20" x14ac:dyDescent="0.25">
      <c r="A11742">
        <v>11</v>
      </c>
      <c r="B11742" s="4" t="s">
        <v>75109</v>
      </c>
      <c r="C11742">
        <v>2028355</v>
      </c>
      <c r="D11742">
        <v>2047268</v>
      </c>
      <c r="E11742" s="4" t="s">
        <v>127183</v>
      </c>
      <c r="F11742" s="1">
        <v>86.942249536741699</v>
      </c>
      <c r="G11742" s="1">
        <v>75.827490155058499</v>
      </c>
      <c r="H11742" s="1">
        <v>316.935686160415</v>
      </c>
      <c r="I11742" s="1">
        <v>-0.52265711656564695</v>
      </c>
      <c r="J11742" s="4" t="s">
        <v>127184</v>
      </c>
      <c r="K11742">
        <v>10</v>
      </c>
      <c r="L11742" s="1">
        <v>0.55493400000000004</v>
      </c>
      <c r="M11742" s="1">
        <v>0.49990899999999999</v>
      </c>
      <c r="N11742" s="1">
        <v>2.0229300000000001</v>
      </c>
      <c r="O11742" s="1">
        <v>-0.275337</v>
      </c>
      <c r="P11742">
        <v>9</v>
      </c>
      <c r="Q11742" s="1">
        <v>9.0436599999999991</v>
      </c>
      <c r="R11742" s="1">
        <v>7.8698199999999998</v>
      </c>
      <c r="S11742" s="1">
        <v>32.967399999999998</v>
      </c>
      <c r="T11742" s="1">
        <v>-0.44947399999999998</v>
      </c>
    </row>
    <row r="11743" spans="1:20" x14ac:dyDescent="0.25">
      <c r="A11743">
        <v>11</v>
      </c>
      <c r="B11743" s="4" t="s">
        <v>75109</v>
      </c>
      <c r="C11743">
        <v>2053322</v>
      </c>
      <c r="D11743">
        <v>2201543</v>
      </c>
      <c r="E11743" s="4" t="s">
        <v>127185</v>
      </c>
      <c r="F11743" s="1">
        <v>708.78104153762001</v>
      </c>
      <c r="G11743" s="1">
        <v>646.81355201546899</v>
      </c>
      <c r="H11743" s="1">
        <v>2583.7611395399599</v>
      </c>
      <c r="I11743" s="1">
        <v>-0.36020459797121801</v>
      </c>
      <c r="J11743" s="4" t="s">
        <v>127186</v>
      </c>
      <c r="K11743">
        <v>15</v>
      </c>
      <c r="L11743" s="1">
        <v>0.74006400000000006</v>
      </c>
      <c r="M11743" s="1">
        <v>0.63272899999999999</v>
      </c>
      <c r="N11743" s="1">
        <v>2.6978</v>
      </c>
      <c r="O11743" s="1">
        <v>-0.238931</v>
      </c>
      <c r="P11743">
        <v>14</v>
      </c>
      <c r="Q11743" s="1">
        <v>49.834299999999999</v>
      </c>
      <c r="R11743" s="1">
        <v>45.523000000000003</v>
      </c>
      <c r="S11743" s="1">
        <v>181.66399999999999</v>
      </c>
      <c r="T11743" s="1">
        <v>-0.32915499999999998</v>
      </c>
    </row>
    <row r="11744" spans="1:20" x14ac:dyDescent="0.25">
      <c r="A11744">
        <v>11</v>
      </c>
      <c r="B11744" s="4" t="s">
        <v>75109</v>
      </c>
      <c r="C11744">
        <v>2200618</v>
      </c>
      <c r="D11744">
        <v>2247866</v>
      </c>
      <c r="E11744" s="4" t="s">
        <v>127187</v>
      </c>
      <c r="F11744" s="1">
        <v>206.81435676172501</v>
      </c>
      <c r="G11744" s="1">
        <v>189.77218849752799</v>
      </c>
      <c r="H11744" s="1">
        <v>753.91251569125996</v>
      </c>
      <c r="I11744" s="1">
        <v>-0.33860944211626198</v>
      </c>
      <c r="J11744" s="4" t="s">
        <v>127188</v>
      </c>
      <c r="K11744">
        <v>5</v>
      </c>
      <c r="L11744" s="1">
        <v>2.7214499999999999</v>
      </c>
      <c r="M11744" s="1">
        <v>2.53878</v>
      </c>
      <c r="N11744" s="1">
        <v>9.9206500000000002</v>
      </c>
      <c r="O11744" s="1">
        <v>-0.274837</v>
      </c>
      <c r="P11744">
        <v>4</v>
      </c>
      <c r="Q11744" s="1">
        <v>47.470700000000001</v>
      </c>
      <c r="R11744" s="1">
        <v>43.661099999999998</v>
      </c>
      <c r="S11744" s="1">
        <v>173.048</v>
      </c>
      <c r="T11744" s="1">
        <v>-0.54799500000000001</v>
      </c>
    </row>
    <row r="11745" spans="1:20" x14ac:dyDescent="0.25">
      <c r="A11745">
        <v>11</v>
      </c>
      <c r="B11745" s="4" t="s">
        <v>75109</v>
      </c>
      <c r="C11745">
        <v>2282474</v>
      </c>
      <c r="D11745">
        <v>2464612</v>
      </c>
      <c r="E11745" s="4" t="s">
        <v>127189</v>
      </c>
      <c r="F11745" s="1">
        <v>741.49822407856004</v>
      </c>
      <c r="G11745" s="1">
        <v>716.37506139052005</v>
      </c>
      <c r="H11745" s="1">
        <v>2703.0270057108801</v>
      </c>
      <c r="I11745" s="1">
        <v>-0.139599050487588</v>
      </c>
      <c r="J11745" s="4" t="s">
        <v>127190</v>
      </c>
      <c r="K11745">
        <v>4</v>
      </c>
      <c r="L11745" s="1">
        <v>0.77271299999999998</v>
      </c>
      <c r="M11745" s="1">
        <v>0.67006500000000002</v>
      </c>
      <c r="N11745" s="1">
        <v>2.8168199999999999</v>
      </c>
      <c r="O11745" s="1">
        <v>-0.41952299999999998</v>
      </c>
      <c r="P11745">
        <v>3</v>
      </c>
      <c r="Q11745" s="1">
        <v>246.13</v>
      </c>
      <c r="R11745" s="1">
        <v>237.89599999999999</v>
      </c>
      <c r="S11745" s="1">
        <v>897.23299999999995</v>
      </c>
      <c r="T11745" s="1">
        <v>-0.122098</v>
      </c>
    </row>
    <row r="11746" spans="1:20" x14ac:dyDescent="0.25">
      <c r="A11746">
        <v>11</v>
      </c>
      <c r="B11746" s="4" t="s">
        <v>75109</v>
      </c>
      <c r="C11746">
        <v>2452905</v>
      </c>
      <c r="D11746">
        <v>2458385</v>
      </c>
      <c r="E11746" s="4" t="s">
        <v>127191</v>
      </c>
      <c r="F11746" s="1">
        <v>17.768984108791798</v>
      </c>
      <c r="G11746" s="1">
        <v>18.6994833102722</v>
      </c>
      <c r="H11746" s="1">
        <v>64.774320895774906</v>
      </c>
      <c r="I11746" s="1">
        <v>0.20717190506927199</v>
      </c>
      <c r="J11746" s="4" t="s">
        <v>127192</v>
      </c>
      <c r="K11746">
        <v>3</v>
      </c>
      <c r="L11746" s="1">
        <v>0.45966200000000002</v>
      </c>
      <c r="M11746" s="1">
        <v>0.59104199999999996</v>
      </c>
      <c r="N11746" s="1">
        <v>1.67563</v>
      </c>
      <c r="O11746" s="1">
        <v>5.8665399999999999E-2</v>
      </c>
      <c r="P11746">
        <v>2</v>
      </c>
      <c r="Q11746" s="1">
        <v>8.1950000000000003</v>
      </c>
      <c r="R11746" s="1">
        <v>8.4631799999999995</v>
      </c>
      <c r="S11746" s="1">
        <v>29.873699999999999</v>
      </c>
      <c r="T11746" s="1">
        <v>0.15154500000000001</v>
      </c>
    </row>
    <row r="11747" spans="1:20" x14ac:dyDescent="0.25">
      <c r="A11747">
        <v>11</v>
      </c>
      <c r="B11747" s="4" t="s">
        <v>75109</v>
      </c>
      <c r="C11747">
        <v>2474089</v>
      </c>
      <c r="D11747">
        <v>2505890</v>
      </c>
      <c r="E11747" s="4" t="s">
        <v>127193</v>
      </c>
      <c r="F11747" s="1">
        <v>140.771568010306</v>
      </c>
      <c r="G11747" s="1">
        <v>134.323329120453</v>
      </c>
      <c r="H11747" s="1">
        <v>513.16286082946704</v>
      </c>
      <c r="I11747" s="1">
        <v>-0.18790031031972801</v>
      </c>
      <c r="J11747" s="4" t="s">
        <v>127194</v>
      </c>
      <c r="K11747">
        <v>2</v>
      </c>
      <c r="L11747" s="1">
        <v>1.3978200000000001</v>
      </c>
      <c r="M11747" s="1">
        <v>1.3885799999999999</v>
      </c>
      <c r="N11747" s="1">
        <v>5.0955700000000004</v>
      </c>
      <c r="O11747" s="1">
        <v>-0.42809700000000001</v>
      </c>
      <c r="P11747">
        <v>1</v>
      </c>
      <c r="Q11747" s="1">
        <v>137.976</v>
      </c>
      <c r="R11747" s="1">
        <v>131.54599999999999</v>
      </c>
      <c r="S11747" s="1">
        <v>502.97199999999998</v>
      </c>
      <c r="T11747" s="1">
        <v>-0.191137</v>
      </c>
    </row>
    <row r="11748" spans="1:20" x14ac:dyDescent="0.25">
      <c r="A11748">
        <v>11</v>
      </c>
      <c r="B11748" s="4" t="s">
        <v>75109</v>
      </c>
      <c r="C11748">
        <v>2477105</v>
      </c>
      <c r="D11748">
        <v>2482233</v>
      </c>
      <c r="E11748" s="4" t="s">
        <v>127195</v>
      </c>
      <c r="F11748" s="1">
        <v>28.413069896312201</v>
      </c>
      <c r="G11748" s="1">
        <v>33.615319484851298</v>
      </c>
      <c r="H11748" s="1">
        <v>103.575831675554</v>
      </c>
      <c r="I11748" s="1">
        <v>0.73544967498748903</v>
      </c>
      <c r="J11748" s="4" t="s">
        <v>127196</v>
      </c>
      <c r="K11748">
        <v>3</v>
      </c>
      <c r="L11748" s="1">
        <v>3.60134</v>
      </c>
      <c r="M11748" s="1">
        <v>4.4283200000000003</v>
      </c>
      <c r="N11748" s="1">
        <v>13.1282</v>
      </c>
      <c r="O11748" s="1">
        <v>0.62485400000000002</v>
      </c>
      <c r="P11748">
        <v>2</v>
      </c>
      <c r="Q11748" s="1">
        <v>8.8045299999999997</v>
      </c>
      <c r="R11748" s="1">
        <v>10.1652</v>
      </c>
      <c r="S11748" s="1">
        <v>32.095700000000001</v>
      </c>
      <c r="T11748" s="1">
        <v>0.80510400000000004</v>
      </c>
    </row>
    <row r="11749" spans="1:20" x14ac:dyDescent="0.25">
      <c r="A11749">
        <v>11</v>
      </c>
      <c r="B11749" s="4" t="s">
        <v>75109</v>
      </c>
      <c r="C11749">
        <v>2516556</v>
      </c>
      <c r="D11749">
        <v>2662132</v>
      </c>
      <c r="E11749" s="4" t="s">
        <v>127197</v>
      </c>
      <c r="F11749" s="1">
        <v>705.16141990906897</v>
      </c>
      <c r="G11749" s="1">
        <v>668.37507939987495</v>
      </c>
      <c r="H11749" s="1">
        <v>2570.5663203283698</v>
      </c>
      <c r="I11749" s="1">
        <v>-0.21492803248098299</v>
      </c>
      <c r="J11749" s="4" t="s">
        <v>127198</v>
      </c>
      <c r="K11749">
        <v>15</v>
      </c>
      <c r="L11749" s="1">
        <v>0.27267400000000003</v>
      </c>
      <c r="M11749" s="1">
        <v>0.26988400000000001</v>
      </c>
      <c r="N11749" s="1">
        <v>0.99399400000000004</v>
      </c>
      <c r="O11749" s="1">
        <v>-0.11734799999999999</v>
      </c>
      <c r="P11749">
        <v>14</v>
      </c>
      <c r="Q11749" s="1">
        <v>50.057099999999998</v>
      </c>
      <c r="R11749" s="1">
        <v>47.438800000000001</v>
      </c>
      <c r="S11749" s="1">
        <v>182.476</v>
      </c>
      <c r="T11749" s="1">
        <v>-1.05892E-2</v>
      </c>
    </row>
    <row r="11750" spans="1:20" x14ac:dyDescent="0.25">
      <c r="A11750">
        <v>11</v>
      </c>
      <c r="B11750" s="4" t="s">
        <v>75109</v>
      </c>
      <c r="C11750">
        <v>2667056</v>
      </c>
      <c r="D11750">
        <v>2673926</v>
      </c>
      <c r="E11750" s="4" t="s">
        <v>127199</v>
      </c>
      <c r="F11750" s="1">
        <v>33.202786083735297</v>
      </c>
      <c r="G11750" s="1">
        <v>29.8319481009576</v>
      </c>
      <c r="H11750" s="1">
        <v>121.036065272719</v>
      </c>
      <c r="I11750" s="1">
        <v>-0.40932072625104599</v>
      </c>
      <c r="J11750" s="4" t="s">
        <v>127200</v>
      </c>
      <c r="K11750">
        <v>2</v>
      </c>
      <c r="L11750" s="1">
        <v>5.1991199999999997</v>
      </c>
      <c r="M11750" s="1">
        <v>4.0096499999999997</v>
      </c>
      <c r="N11750" s="1">
        <v>18.9527</v>
      </c>
      <c r="O11750" s="1">
        <v>-0.82824200000000003</v>
      </c>
      <c r="P11750">
        <v>1</v>
      </c>
      <c r="Q11750" s="1">
        <v>3.8577699999999999</v>
      </c>
      <c r="R11750" s="1">
        <v>3.73909</v>
      </c>
      <c r="S11750" s="1">
        <v>14.062900000000001</v>
      </c>
      <c r="T11750" s="1">
        <v>-0.107224</v>
      </c>
    </row>
    <row r="11751" spans="1:20" x14ac:dyDescent="0.25">
      <c r="A11751">
        <v>11</v>
      </c>
      <c r="B11751" s="4" t="s">
        <v>75109</v>
      </c>
      <c r="C11751">
        <v>2688461</v>
      </c>
      <c r="D11751">
        <v>2690866</v>
      </c>
      <c r="E11751" s="4" t="s">
        <v>127201</v>
      </c>
      <c r="F11751" s="1">
        <v>9.1683158533848896</v>
      </c>
      <c r="G11751" s="1">
        <v>9.6133509487873408</v>
      </c>
      <c r="H11751" s="1">
        <v>33.421800004150697</v>
      </c>
      <c r="I11751" s="1">
        <v>0.18521637093976401</v>
      </c>
      <c r="J11751" s="4" t="s">
        <v>127202</v>
      </c>
      <c r="K11751">
        <v>2</v>
      </c>
      <c r="L11751" s="1">
        <v>2.41927</v>
      </c>
      <c r="M11751" s="1">
        <v>2.698</v>
      </c>
      <c r="N11751" s="1">
        <v>8.8191000000000006</v>
      </c>
      <c r="O11751" s="1">
        <v>0.31071199999999999</v>
      </c>
      <c r="P11751">
        <v>1</v>
      </c>
      <c r="Q11751" s="1">
        <v>4.3297800000000004</v>
      </c>
      <c r="R11751" s="1">
        <v>4.2173600000000002</v>
      </c>
      <c r="S11751" s="1">
        <v>15.7836</v>
      </c>
      <c r="T11751" s="1">
        <v>-9.1944700000000004E-2</v>
      </c>
    </row>
    <row r="11752" spans="1:20" x14ac:dyDescent="0.25">
      <c r="A11752">
        <v>11</v>
      </c>
      <c r="B11752" s="4" t="s">
        <v>75109</v>
      </c>
      <c r="C11752">
        <v>2691951</v>
      </c>
      <c r="D11752">
        <v>2695185</v>
      </c>
      <c r="E11752" s="4" t="s">
        <v>127203</v>
      </c>
      <c r="F11752" s="1">
        <v>9.65823893868928</v>
      </c>
      <c r="G11752" s="1">
        <v>8.1532616745978004</v>
      </c>
      <c r="H11752" s="1">
        <v>35.207745387829299</v>
      </c>
      <c r="I11752" s="1">
        <v>-0.59676048246859204</v>
      </c>
      <c r="J11752" s="4" t="s">
        <v>127204</v>
      </c>
      <c r="K11752">
        <v>1</v>
      </c>
      <c r="L11752" s="1">
        <v>9.6582399999999993</v>
      </c>
      <c r="M11752" s="1">
        <v>8.1532599999999995</v>
      </c>
      <c r="N11752" s="1">
        <v>35.207700000000003</v>
      </c>
      <c r="O11752" s="1">
        <v>-0.59675999999999996</v>
      </c>
    </row>
    <row r="11753" spans="1:20" x14ac:dyDescent="0.25">
      <c r="A11753">
        <v>11</v>
      </c>
      <c r="B11753" s="4" t="s">
        <v>75109</v>
      </c>
      <c r="C11753">
        <v>2893074</v>
      </c>
      <c r="D11753">
        <v>2933125</v>
      </c>
      <c r="E11753" s="4" t="s">
        <v>127205</v>
      </c>
      <c r="F11753" s="1">
        <v>187.54878779726801</v>
      </c>
      <c r="G11753" s="1">
        <v>207.115966640495</v>
      </c>
      <c r="H11753" s="1">
        <v>683.68260616446901</v>
      </c>
      <c r="I11753" s="1">
        <v>0.42855210128142601</v>
      </c>
      <c r="J11753" s="4" t="s">
        <v>127206</v>
      </c>
      <c r="K11753">
        <v>11</v>
      </c>
      <c r="L11753" s="1">
        <v>0.36707000000000001</v>
      </c>
      <c r="M11753" s="1">
        <v>0.45306200000000002</v>
      </c>
      <c r="N11753" s="1">
        <v>1.3381000000000001</v>
      </c>
      <c r="O11753" s="1">
        <v>0.14086599999999999</v>
      </c>
      <c r="P11753">
        <v>10</v>
      </c>
      <c r="Q11753" s="1">
        <v>18.351099999999999</v>
      </c>
      <c r="R11753" s="1">
        <v>20.213200000000001</v>
      </c>
      <c r="S11753" s="1">
        <v>66.8964</v>
      </c>
      <c r="T11753" s="1">
        <v>0.23444599999999999</v>
      </c>
    </row>
    <row r="11754" spans="1:20" x14ac:dyDescent="0.25">
      <c r="A11754">
        <v>11</v>
      </c>
      <c r="B11754" s="4" t="s">
        <v>75109</v>
      </c>
      <c r="C11754">
        <v>2938521</v>
      </c>
      <c r="D11754">
        <v>2966666</v>
      </c>
      <c r="E11754" s="4" t="s">
        <v>127207</v>
      </c>
      <c r="F11754" s="1">
        <v>130.484562594951</v>
      </c>
      <c r="G11754" s="1">
        <v>136.68635459437499</v>
      </c>
      <c r="H11754" s="1">
        <v>475.663036092661</v>
      </c>
      <c r="I11754" s="1">
        <v>0.194882907166255</v>
      </c>
      <c r="J11754" s="4" t="s">
        <v>127208</v>
      </c>
      <c r="K11754">
        <v>7</v>
      </c>
      <c r="L11754" s="1">
        <v>3.7562799999999998</v>
      </c>
      <c r="M11754" s="1">
        <v>4.3968999999999996</v>
      </c>
      <c r="N11754" s="1">
        <v>13.693</v>
      </c>
      <c r="O11754" s="1">
        <v>0.123292</v>
      </c>
      <c r="P11754">
        <v>6</v>
      </c>
      <c r="Q11754" s="1">
        <v>17.365100000000002</v>
      </c>
      <c r="R11754" s="1">
        <v>17.651299999999999</v>
      </c>
      <c r="S11754" s="1">
        <v>63.301900000000003</v>
      </c>
      <c r="T11754" s="1">
        <v>0.16855800000000001</v>
      </c>
    </row>
    <row r="11755" spans="1:20" x14ac:dyDescent="0.25">
      <c r="A11755">
        <v>11</v>
      </c>
      <c r="B11755" s="4" t="s">
        <v>75109</v>
      </c>
      <c r="C11755">
        <v>2967020</v>
      </c>
      <c r="D11755">
        <v>2977822</v>
      </c>
      <c r="E11755" s="4" t="s">
        <v>127209</v>
      </c>
      <c r="F11755" s="1">
        <v>55.820798586020402</v>
      </c>
      <c r="G11755" s="1">
        <v>52.940979422511802</v>
      </c>
      <c r="H11755" s="1">
        <v>203.486834032356</v>
      </c>
      <c r="I11755" s="1">
        <v>-0.20990109271288199</v>
      </c>
      <c r="J11755" s="4" t="s">
        <v>127210</v>
      </c>
      <c r="K11755">
        <v>3</v>
      </c>
      <c r="L11755" s="1">
        <v>2.7948599999999999</v>
      </c>
      <c r="M11755" s="1">
        <v>2.3553199999999999</v>
      </c>
      <c r="N11755" s="1">
        <v>10.1883</v>
      </c>
      <c r="O11755" s="1">
        <v>-0.66174200000000005</v>
      </c>
      <c r="P11755">
        <v>2</v>
      </c>
      <c r="Q11755" s="1">
        <v>23.7181</v>
      </c>
      <c r="R11755" s="1">
        <v>22.9375</v>
      </c>
      <c r="S11755" s="1">
        <v>86.460999999999999</v>
      </c>
      <c r="T11755" s="1">
        <v>-0.13312199999999999</v>
      </c>
    </row>
    <row r="11756" spans="1:20" x14ac:dyDescent="0.25">
      <c r="A11756">
        <v>11</v>
      </c>
      <c r="B11756" s="4" t="s">
        <v>75109</v>
      </c>
      <c r="C11756">
        <v>3006445</v>
      </c>
      <c r="D11756">
        <v>3021271</v>
      </c>
      <c r="E11756" s="4" t="s">
        <v>127211</v>
      </c>
      <c r="F11756" s="1">
        <v>79.087045743922502</v>
      </c>
      <c r="G11756" s="1">
        <v>95.134999869843696</v>
      </c>
      <c r="H11756" s="1">
        <v>288.30065063657599</v>
      </c>
      <c r="I11756" s="1">
        <v>0.82886920438210199</v>
      </c>
      <c r="J11756" s="4" t="s">
        <v>127212</v>
      </c>
      <c r="K11756">
        <v>20</v>
      </c>
      <c r="L11756" s="1">
        <v>0.36437999999999998</v>
      </c>
      <c r="M11756" s="1">
        <v>0.450048</v>
      </c>
      <c r="N11756" s="1">
        <v>1.3283</v>
      </c>
      <c r="O11756" s="1">
        <v>0.31296000000000002</v>
      </c>
      <c r="P11756">
        <v>19</v>
      </c>
      <c r="Q11756" s="1">
        <v>3.7789199999999998</v>
      </c>
      <c r="R11756" s="1">
        <v>4.5333699999999997</v>
      </c>
      <c r="S11756" s="1">
        <v>13.775499999999999</v>
      </c>
      <c r="T11756" s="1">
        <v>0.67149899999999996</v>
      </c>
    </row>
    <row r="11757" spans="1:20" x14ac:dyDescent="0.25">
      <c r="A11757">
        <v>11</v>
      </c>
      <c r="B11757" s="4" t="s">
        <v>75109</v>
      </c>
      <c r="C11757">
        <v>3028664</v>
      </c>
      <c r="D11757">
        <v>3056601</v>
      </c>
      <c r="E11757" s="4" t="s">
        <v>127213</v>
      </c>
      <c r="F11757" s="1">
        <v>141.18890000060799</v>
      </c>
      <c r="G11757" s="1">
        <v>121.52340938845499</v>
      </c>
      <c r="H11757" s="1">
        <v>514.68418563309103</v>
      </c>
      <c r="I11757" s="1">
        <v>-0.57136353675896101</v>
      </c>
      <c r="J11757" s="4" t="s">
        <v>127214</v>
      </c>
      <c r="K11757">
        <v>15</v>
      </c>
      <c r="L11757" s="1">
        <v>0.60737200000000002</v>
      </c>
      <c r="M11757" s="1">
        <v>0.49714000000000003</v>
      </c>
      <c r="N11757" s="1">
        <v>2.2140900000000001</v>
      </c>
      <c r="O11757" s="1">
        <v>-0.21454699999999999</v>
      </c>
      <c r="P11757">
        <v>14</v>
      </c>
      <c r="Q11757" s="1">
        <v>9.4341699999999999</v>
      </c>
      <c r="R11757" s="1">
        <v>8.1475899999999992</v>
      </c>
      <c r="S11757" s="1">
        <v>34.390900000000002</v>
      </c>
      <c r="T11757" s="1">
        <v>-0.16969500000000001</v>
      </c>
    </row>
    <row r="11758" spans="1:20" x14ac:dyDescent="0.25">
      <c r="A11758">
        <v>11</v>
      </c>
      <c r="B11758" s="4" t="s">
        <v>75109</v>
      </c>
      <c r="C11758">
        <v>3065445</v>
      </c>
      <c r="D11758">
        <v>3069674</v>
      </c>
      <c r="E11758" s="4" t="s">
        <v>127215</v>
      </c>
      <c r="F11758" s="1">
        <v>5.0310670814396996</v>
      </c>
      <c r="G11758" s="1">
        <v>4.97860431149505</v>
      </c>
      <c r="H11758" s="1">
        <v>18.3400441795714</v>
      </c>
      <c r="I11758" s="1">
        <v>-3.7622156071496E-2</v>
      </c>
      <c r="J11758" s="4" t="s">
        <v>127216</v>
      </c>
      <c r="K11758">
        <v>6</v>
      </c>
      <c r="L11758" s="1">
        <v>0.102022</v>
      </c>
      <c r="M11758" s="1">
        <v>0.122158</v>
      </c>
      <c r="N11758" s="1">
        <v>0.37190699999999999</v>
      </c>
      <c r="O11758" s="1">
        <v>5.6279200000000001E-2</v>
      </c>
      <c r="P11758">
        <v>5</v>
      </c>
      <c r="Q11758" s="1">
        <v>0.88378699999999999</v>
      </c>
      <c r="R11758" s="1">
        <v>0.84913099999999997</v>
      </c>
      <c r="S11758" s="1">
        <v>3.2217199999999999</v>
      </c>
      <c r="T11758" s="1">
        <v>-0.157579</v>
      </c>
    </row>
    <row r="11759" spans="1:20" x14ac:dyDescent="0.25">
      <c r="A11759">
        <v>11</v>
      </c>
      <c r="B11759" s="4" t="s">
        <v>75109</v>
      </c>
      <c r="C11759">
        <v>3958910</v>
      </c>
      <c r="D11759">
        <v>4112332</v>
      </c>
      <c r="E11759" s="4" t="s">
        <v>127217</v>
      </c>
      <c r="F11759" s="1">
        <v>580.56038299798797</v>
      </c>
      <c r="G11759" s="1">
        <v>551.64256938566302</v>
      </c>
      <c r="H11759" s="1">
        <v>2116.3508458021001</v>
      </c>
      <c r="I11759" s="1">
        <v>-0.20516878466143701</v>
      </c>
      <c r="J11759" s="4" t="s">
        <v>127218</v>
      </c>
      <c r="K11759">
        <v>13</v>
      </c>
      <c r="L11759" s="1">
        <v>0.59343900000000005</v>
      </c>
      <c r="M11759" s="1">
        <v>0.44718000000000002</v>
      </c>
      <c r="N11759" s="1">
        <v>2.1633</v>
      </c>
      <c r="O11759" s="1">
        <v>-0.34732099999999999</v>
      </c>
      <c r="P11759">
        <v>12</v>
      </c>
      <c r="Q11759" s="1">
        <v>47.737099999999998</v>
      </c>
      <c r="R11759" s="1">
        <v>45.485799999999998</v>
      </c>
      <c r="S11759" s="1">
        <v>174.01900000000001</v>
      </c>
      <c r="T11759" s="1">
        <v>-0.38607900000000001</v>
      </c>
    </row>
    <row r="11760" spans="1:20" x14ac:dyDescent="0.25">
      <c r="A11760">
        <v>11</v>
      </c>
      <c r="B11760" s="4" t="s">
        <v>75109</v>
      </c>
      <c r="C11760">
        <v>4132262</v>
      </c>
      <c r="D11760">
        <v>4192689</v>
      </c>
      <c r="E11760" s="4" t="s">
        <v>127219</v>
      </c>
      <c r="F11760" s="1">
        <v>300.65664688501403</v>
      </c>
      <c r="G11760" s="1">
        <v>323.27921346572299</v>
      </c>
      <c r="H11760" s="1">
        <v>1096.00132486706</v>
      </c>
      <c r="I11760" s="1">
        <v>0.30954854578031199</v>
      </c>
      <c r="J11760" s="4" t="s">
        <v>127220</v>
      </c>
      <c r="K11760">
        <v>6</v>
      </c>
      <c r="L11760" s="1">
        <v>1.06189</v>
      </c>
      <c r="M11760" s="1">
        <v>1.1806099999999999</v>
      </c>
      <c r="N11760" s="1">
        <v>3.8709600000000002</v>
      </c>
      <c r="O11760" s="1">
        <v>0.126692</v>
      </c>
      <c r="P11760">
        <v>5</v>
      </c>
      <c r="Q11760" s="1">
        <v>58.857100000000003</v>
      </c>
      <c r="R11760" s="1">
        <v>63.239100000000001</v>
      </c>
      <c r="S11760" s="1">
        <v>214.55500000000001</v>
      </c>
      <c r="T11760" s="1">
        <v>4.0321700000000002E-2</v>
      </c>
    </row>
    <row r="11761" spans="1:20" x14ac:dyDescent="0.25">
      <c r="A11761">
        <v>11</v>
      </c>
      <c r="B11761" s="4" t="s">
        <v>75109</v>
      </c>
      <c r="C11761">
        <v>4192811</v>
      </c>
      <c r="D11761">
        <v>4221768</v>
      </c>
      <c r="E11761" s="4" t="s">
        <v>127221</v>
      </c>
      <c r="F11761" s="1">
        <v>34.883955505497198</v>
      </c>
      <c r="G11761" s="1">
        <v>33.124863799772001</v>
      </c>
      <c r="H11761" s="1">
        <v>127.16453085852</v>
      </c>
      <c r="I11761" s="1">
        <v>-0.203530096209979</v>
      </c>
      <c r="J11761" s="4" t="s">
        <v>127222</v>
      </c>
      <c r="K11761">
        <v>30</v>
      </c>
      <c r="L11761" s="1">
        <v>0.195576</v>
      </c>
      <c r="M11761" s="1">
        <v>0.17425099999999999</v>
      </c>
      <c r="N11761" s="1">
        <v>0.71294500000000005</v>
      </c>
      <c r="O11761" s="1">
        <v>-4.5379700000000002E-2</v>
      </c>
      <c r="P11761">
        <v>29</v>
      </c>
      <c r="Q11761" s="1">
        <v>1.00057</v>
      </c>
      <c r="R11761" s="1">
        <v>0.96197699999999997</v>
      </c>
      <c r="S11761" s="1">
        <v>3.6474500000000001</v>
      </c>
      <c r="T11761" s="1">
        <v>-0.10330300000000001</v>
      </c>
    </row>
    <row r="11762" spans="1:20" x14ac:dyDescent="0.25">
      <c r="A11762">
        <v>11</v>
      </c>
      <c r="B11762" s="4" t="s">
        <v>75109</v>
      </c>
      <c r="C11762">
        <v>4443503</v>
      </c>
      <c r="D11762">
        <v>4464214</v>
      </c>
      <c r="E11762" s="4" t="s">
        <v>127223</v>
      </c>
      <c r="F11762" s="1">
        <v>87.951641653977205</v>
      </c>
      <c r="G11762" s="1">
        <v>78.1846539801153</v>
      </c>
      <c r="H11762" s="1">
        <v>320.61528250149797</v>
      </c>
      <c r="I11762" s="1">
        <v>-0.45405436241714903</v>
      </c>
      <c r="J11762" s="4" t="s">
        <v>127224</v>
      </c>
      <c r="K11762">
        <v>14</v>
      </c>
      <c r="L11762" s="1">
        <v>0.42326900000000001</v>
      </c>
      <c r="M11762" s="1">
        <v>0.40078000000000003</v>
      </c>
      <c r="N11762" s="1">
        <v>1.54297</v>
      </c>
      <c r="O11762" s="1">
        <v>1.2741799999999999E-2</v>
      </c>
      <c r="P11762">
        <v>13</v>
      </c>
      <c r="Q11762" s="1">
        <v>6.3096800000000002</v>
      </c>
      <c r="R11762" s="1">
        <v>5.5826000000000002</v>
      </c>
      <c r="S11762" s="1">
        <v>23.001100000000001</v>
      </c>
      <c r="T11762" s="1">
        <v>-0.553284</v>
      </c>
    </row>
    <row r="11763" spans="1:20" x14ac:dyDescent="0.25">
      <c r="A11763">
        <v>11</v>
      </c>
      <c r="B11763" s="4" t="s">
        <v>75109</v>
      </c>
      <c r="C11763">
        <v>4464241</v>
      </c>
      <c r="D11763">
        <v>4497400</v>
      </c>
      <c r="E11763" s="4" t="s">
        <v>127225</v>
      </c>
      <c r="F11763" s="1">
        <v>7.3884774026814002</v>
      </c>
      <c r="G11763" s="1">
        <v>5.7600643703906202</v>
      </c>
      <c r="H11763" s="1">
        <v>26.9336504148073</v>
      </c>
      <c r="I11763" s="1">
        <v>-0.82674777894465501</v>
      </c>
      <c r="J11763" s="4" t="s">
        <v>127226</v>
      </c>
      <c r="K11763">
        <v>19</v>
      </c>
      <c r="L11763" s="1">
        <v>1.59988E-6</v>
      </c>
      <c r="M11763" s="1">
        <v>5.3237500000000003E-7</v>
      </c>
      <c r="N11763" s="1">
        <v>5.8321399999999999E-6</v>
      </c>
      <c r="O11763" s="1">
        <v>-6.4269200000000005E-4</v>
      </c>
      <c r="P11763">
        <v>18</v>
      </c>
      <c r="Q11763" s="1">
        <v>0.41046899999999997</v>
      </c>
      <c r="R11763" s="1">
        <v>0.32000299999999998</v>
      </c>
      <c r="S11763" s="1">
        <v>1.49631</v>
      </c>
      <c r="T11763" s="1">
        <v>-0.17406099999999999</v>
      </c>
    </row>
    <row r="11764" spans="1:20" x14ac:dyDescent="0.25">
      <c r="A11764">
        <v>11</v>
      </c>
      <c r="B11764" s="4" t="s">
        <v>75109</v>
      </c>
      <c r="C11764">
        <v>4497447</v>
      </c>
      <c r="D11764">
        <v>4500303</v>
      </c>
      <c r="E11764" s="4" t="s">
        <v>127227</v>
      </c>
      <c r="F11764" s="1">
        <v>0.70532739376051701</v>
      </c>
      <c r="G11764" s="1">
        <v>0.97637227464735299</v>
      </c>
      <c r="H11764" s="1">
        <v>2.5711713545525101</v>
      </c>
      <c r="I11764" s="1">
        <v>0.88755905373837896</v>
      </c>
      <c r="J11764" s="4" t="s">
        <v>127228</v>
      </c>
      <c r="K11764">
        <v>6</v>
      </c>
      <c r="L11764" s="1">
        <v>0.113848</v>
      </c>
      <c r="M11764" s="1">
        <v>0.16148000000000001</v>
      </c>
      <c r="N11764" s="1">
        <v>0.415018</v>
      </c>
      <c r="O11764" s="1">
        <v>0.15457299999999999</v>
      </c>
      <c r="P11764">
        <v>5</v>
      </c>
      <c r="Q11764" s="1">
        <v>3.9491700000000001E-3</v>
      </c>
      <c r="R11764" s="1">
        <v>1.33154E-3</v>
      </c>
      <c r="S11764" s="1">
        <v>1.43961E-2</v>
      </c>
      <c r="T11764" s="1">
        <v>-6.6107399999999997E-2</v>
      </c>
    </row>
    <row r="11765" spans="1:20" x14ac:dyDescent="0.25">
      <c r="A11765">
        <v>11</v>
      </c>
      <c r="B11765" s="4" t="s">
        <v>75109</v>
      </c>
      <c r="C11765">
        <v>4502058</v>
      </c>
      <c r="D11765">
        <v>4507408</v>
      </c>
      <c r="E11765" s="4" t="s">
        <v>127229</v>
      </c>
      <c r="F11765" s="1">
        <v>14.469013962268299</v>
      </c>
      <c r="G11765" s="1">
        <v>16.5839659836839</v>
      </c>
      <c r="H11765" s="1">
        <v>52.744745996688302</v>
      </c>
      <c r="I11765" s="1">
        <v>0.57308038559913999</v>
      </c>
      <c r="J11765" s="4" t="s">
        <v>127230</v>
      </c>
      <c r="K11765">
        <v>3</v>
      </c>
      <c r="L11765" s="1">
        <v>0.57052000000000003</v>
      </c>
      <c r="M11765" s="1">
        <v>0.660887</v>
      </c>
      <c r="N11765" s="1">
        <v>2.0797500000000002</v>
      </c>
      <c r="O11765" s="1">
        <v>4.5810800000000004E-3</v>
      </c>
      <c r="P11765">
        <v>2</v>
      </c>
      <c r="Q11765" s="1">
        <v>6.37873</v>
      </c>
      <c r="R11765" s="1">
        <v>7.3006500000000001</v>
      </c>
      <c r="S11765" s="1">
        <v>23.252700000000001</v>
      </c>
      <c r="T11765" s="1">
        <v>0.61871399999999999</v>
      </c>
    </row>
    <row r="11766" spans="1:20" x14ac:dyDescent="0.25">
      <c r="A11766">
        <v>11</v>
      </c>
      <c r="B11766" s="4" t="s">
        <v>75109</v>
      </c>
      <c r="C11766">
        <v>4512189</v>
      </c>
      <c r="D11766">
        <v>4584149</v>
      </c>
      <c r="E11766" s="4" t="s">
        <v>127231</v>
      </c>
      <c r="F11766" s="1">
        <v>67.714380970836402</v>
      </c>
      <c r="G11766" s="1">
        <v>69.997493551210397</v>
      </c>
      <c r="H11766" s="1">
        <v>246.84320810965801</v>
      </c>
      <c r="I11766" s="1">
        <v>0.13750576035638101</v>
      </c>
      <c r="J11766" s="4" t="s">
        <v>127232</v>
      </c>
      <c r="K11766">
        <v>67</v>
      </c>
      <c r="L11766" s="1">
        <v>0.176512</v>
      </c>
      <c r="M11766" s="1">
        <v>0.18582699999999999</v>
      </c>
      <c r="N11766" s="1">
        <v>0.64344900000000005</v>
      </c>
      <c r="O11766" s="1">
        <v>-1.03324E-2</v>
      </c>
      <c r="P11766">
        <v>66</v>
      </c>
      <c r="Q11766" s="1">
        <v>0.84678900000000001</v>
      </c>
      <c r="R11766" s="1">
        <v>0.87192499999999995</v>
      </c>
      <c r="S11766" s="1">
        <v>3.0868500000000001</v>
      </c>
      <c r="T11766" s="1">
        <v>2.7178600000000001E-2</v>
      </c>
    </row>
    <row r="11767" spans="1:20" x14ac:dyDescent="0.25">
      <c r="A11767">
        <v>11</v>
      </c>
      <c r="B11767" s="4" t="s">
        <v>75109</v>
      </c>
      <c r="C11767">
        <v>4586060</v>
      </c>
      <c r="D11767">
        <v>4594755</v>
      </c>
      <c r="E11767" s="4" t="s">
        <v>127233</v>
      </c>
      <c r="F11767" s="1">
        <v>22.0779134595297</v>
      </c>
      <c r="G11767" s="1">
        <v>16.155680534212902</v>
      </c>
      <c r="H11767" s="1">
        <v>80.481914012694901</v>
      </c>
      <c r="I11767" s="1">
        <v>-1.0695956149102499</v>
      </c>
      <c r="J11767" s="4" t="s">
        <v>127234</v>
      </c>
      <c r="K11767">
        <v>6</v>
      </c>
      <c r="L11767" s="1">
        <v>0.50148499999999996</v>
      </c>
      <c r="M11767" s="1">
        <v>0.42809599999999998</v>
      </c>
      <c r="N11767" s="1">
        <v>1.82809</v>
      </c>
      <c r="O11767" s="1">
        <v>-0.197403</v>
      </c>
      <c r="P11767">
        <v>5</v>
      </c>
      <c r="Q11767" s="1">
        <v>3.8138000000000001</v>
      </c>
      <c r="R11767" s="1">
        <v>2.7174200000000002</v>
      </c>
      <c r="S11767" s="1">
        <v>13.902699999999999</v>
      </c>
      <c r="T11767" s="1">
        <v>-0.66251499999999997</v>
      </c>
    </row>
    <row r="11768" spans="1:20" x14ac:dyDescent="0.25">
      <c r="A11768">
        <v>11</v>
      </c>
      <c r="B11768" s="4" t="s">
        <v>75109</v>
      </c>
      <c r="C11768">
        <v>4685680</v>
      </c>
      <c r="D11768">
        <v>4763992</v>
      </c>
      <c r="E11768" s="4" t="s">
        <v>127235</v>
      </c>
      <c r="F11768" s="1">
        <v>305.91062468865402</v>
      </c>
      <c r="G11768" s="1">
        <v>269.267810566842</v>
      </c>
      <c r="H11768" s="1">
        <v>1115.1539585881901</v>
      </c>
      <c r="I11768" s="1">
        <v>-0.49280035925548898</v>
      </c>
      <c r="J11768" s="4" t="s">
        <v>127236</v>
      </c>
      <c r="K11768">
        <v>23</v>
      </c>
      <c r="L11768" s="1">
        <v>0.47976000000000002</v>
      </c>
      <c r="M11768" s="1">
        <v>0.35511799999999999</v>
      </c>
      <c r="N11768" s="1">
        <v>1.7488999999999999</v>
      </c>
      <c r="O11768" s="1">
        <v>-0.37160199999999999</v>
      </c>
      <c r="P11768">
        <v>22</v>
      </c>
      <c r="Q11768" s="1">
        <v>13.4034</v>
      </c>
      <c r="R11768" s="1">
        <v>11.8682</v>
      </c>
      <c r="S11768" s="1">
        <v>48.860300000000002</v>
      </c>
      <c r="T11768" s="1">
        <v>-0.389598</v>
      </c>
    </row>
    <row r="11769" spans="1:20" x14ac:dyDescent="0.25">
      <c r="A11769">
        <v>11</v>
      </c>
      <c r="B11769" s="4" t="s">
        <v>75109</v>
      </c>
      <c r="C11769">
        <v>4787878</v>
      </c>
      <c r="D11769">
        <v>4796409</v>
      </c>
      <c r="E11769" s="4" t="s">
        <v>127237</v>
      </c>
      <c r="F11769" s="1">
        <v>2.8678318421297702</v>
      </c>
      <c r="G11769" s="1">
        <v>2.4448680760161001</v>
      </c>
      <c r="H11769" s="1">
        <v>10.4542757695035</v>
      </c>
      <c r="I11769" s="1">
        <v>-0.49044552072426401</v>
      </c>
      <c r="J11769" s="4" t="s">
        <v>127238</v>
      </c>
      <c r="K11769">
        <v>4</v>
      </c>
      <c r="L11769" s="1">
        <v>0.50826400000000005</v>
      </c>
      <c r="M11769" s="1">
        <v>0.44365100000000002</v>
      </c>
      <c r="N11769" s="1">
        <v>1.8528100000000001</v>
      </c>
      <c r="O11769" s="1">
        <v>-9.8824200000000001E-2</v>
      </c>
      <c r="P11769">
        <v>3</v>
      </c>
      <c r="Q11769" s="1">
        <v>0.27825800000000001</v>
      </c>
      <c r="R11769" s="1">
        <v>0.22342200000000001</v>
      </c>
      <c r="S11769" s="1">
        <v>1.0143500000000001</v>
      </c>
      <c r="T11769" s="1">
        <v>-0.16050300000000001</v>
      </c>
    </row>
    <row r="11770" spans="1:20" x14ac:dyDescent="0.25">
      <c r="A11770">
        <v>11</v>
      </c>
      <c r="B11770" s="4" t="s">
        <v>75109</v>
      </c>
      <c r="C11770">
        <v>4799650</v>
      </c>
      <c r="D11770">
        <v>4854191</v>
      </c>
      <c r="E11770" s="4" t="s">
        <v>127239</v>
      </c>
      <c r="F11770" s="1">
        <v>30.8762017417042</v>
      </c>
      <c r="G11770" s="1">
        <v>30.0168630020165</v>
      </c>
      <c r="H11770" s="1">
        <v>112.554830789132</v>
      </c>
      <c r="I11770" s="1">
        <v>-0.11202503197456699</v>
      </c>
      <c r="J11770" s="4" t="s">
        <v>127240</v>
      </c>
      <c r="K11770">
        <v>59</v>
      </c>
      <c r="L11770" s="1">
        <v>4.6228900000000003E-2</v>
      </c>
      <c r="M11770" s="1">
        <v>4.5504299999999998E-2</v>
      </c>
      <c r="N11770" s="1">
        <v>0.168521</v>
      </c>
      <c r="O11770" s="1">
        <v>-8.9858899999999998E-3</v>
      </c>
      <c r="P11770">
        <v>58</v>
      </c>
      <c r="Q11770" s="1">
        <v>0.48532199999999998</v>
      </c>
      <c r="R11770" s="1">
        <v>0.47124300000000002</v>
      </c>
      <c r="S11770" s="1">
        <v>1.7691699999999999</v>
      </c>
      <c r="T11770" s="1">
        <v>-6.1080000000000002E-2</v>
      </c>
    </row>
    <row r="11771" spans="1:20" x14ac:dyDescent="0.25">
      <c r="A11771">
        <v>11</v>
      </c>
      <c r="B11771" s="4" t="s">
        <v>75109</v>
      </c>
      <c r="C11771">
        <v>4872654</v>
      </c>
      <c r="D11771">
        <v>4927739</v>
      </c>
      <c r="E11771" s="4" t="s">
        <v>127241</v>
      </c>
      <c r="F11771" s="1">
        <v>215.22083162725301</v>
      </c>
      <c r="G11771" s="1">
        <v>202.183761020395</v>
      </c>
      <c r="H11771" s="1">
        <v>784.55713201868002</v>
      </c>
      <c r="I11771" s="1">
        <v>-0.248950767349988</v>
      </c>
      <c r="J11771" s="4" t="s">
        <v>127242</v>
      </c>
      <c r="K11771">
        <v>9</v>
      </c>
      <c r="L11771" s="1">
        <v>0.94115199999999999</v>
      </c>
      <c r="M11771" s="1">
        <v>0.70742300000000002</v>
      </c>
      <c r="N11771" s="1">
        <v>3.4308399999999999</v>
      </c>
      <c r="O11771" s="1">
        <v>-0.117214</v>
      </c>
      <c r="P11771">
        <v>8</v>
      </c>
      <c r="Q11771" s="1">
        <v>25.843800000000002</v>
      </c>
      <c r="R11771" s="1">
        <v>24.4771</v>
      </c>
      <c r="S11771" s="1">
        <v>94.209900000000005</v>
      </c>
      <c r="T11771" s="1">
        <v>-0.42514600000000002</v>
      </c>
    </row>
    <row r="11772" spans="1:20" x14ac:dyDescent="0.25">
      <c r="A11772">
        <v>11</v>
      </c>
      <c r="B11772" s="4" t="s">
        <v>75109</v>
      </c>
      <c r="C11772">
        <v>4942675</v>
      </c>
      <c r="D11772">
        <v>4950034</v>
      </c>
      <c r="E11772" s="4" t="s">
        <v>127243</v>
      </c>
      <c r="F11772" s="1">
        <v>34.6899839326395</v>
      </c>
      <c r="G11772" s="1">
        <v>36.291322630493703</v>
      </c>
      <c r="H11772" s="1">
        <v>126.457434896927</v>
      </c>
      <c r="I11772" s="1">
        <v>0.186291708689624</v>
      </c>
      <c r="J11772" s="4" t="s">
        <v>127244</v>
      </c>
      <c r="K11772">
        <v>2</v>
      </c>
      <c r="L11772" s="1">
        <v>13.846500000000001</v>
      </c>
      <c r="M11772" s="1">
        <v>14.9018</v>
      </c>
      <c r="N11772" s="1">
        <v>50.475299999999997</v>
      </c>
      <c r="O11772" s="1">
        <v>0.14090900000000001</v>
      </c>
      <c r="P11772">
        <v>1</v>
      </c>
      <c r="Q11772" s="1">
        <v>6.9970800000000004</v>
      </c>
      <c r="R11772" s="1">
        <v>6.4877500000000001</v>
      </c>
      <c r="S11772" s="1">
        <v>25.506900000000002</v>
      </c>
      <c r="T11772" s="1">
        <v>-0.27174100000000001</v>
      </c>
    </row>
    <row r="11773" spans="1:20" x14ac:dyDescent="0.25">
      <c r="A11773">
        <v>11</v>
      </c>
      <c r="B11773" s="4" t="s">
        <v>75109</v>
      </c>
      <c r="C11773">
        <v>4952925</v>
      </c>
      <c r="D11773">
        <v>4977070</v>
      </c>
      <c r="E11773" s="4" t="s">
        <v>127245</v>
      </c>
      <c r="F11773" s="1">
        <v>119.314729461493</v>
      </c>
      <c r="G11773" s="1">
        <v>96.983258644421099</v>
      </c>
      <c r="H11773" s="1">
        <v>434.94498764886401</v>
      </c>
      <c r="I11773" s="1">
        <v>-0.76701059913341296</v>
      </c>
      <c r="J11773" s="4" t="s">
        <v>127246</v>
      </c>
      <c r="K11773">
        <v>31</v>
      </c>
      <c r="L11773" s="1">
        <v>0.46358500000000002</v>
      </c>
      <c r="M11773" s="1">
        <v>0.377863</v>
      </c>
      <c r="N11773" s="1">
        <v>1.6899299999999999</v>
      </c>
      <c r="O11773" s="1">
        <v>-0.33596700000000002</v>
      </c>
      <c r="P11773">
        <v>30</v>
      </c>
      <c r="Q11773" s="1">
        <v>3.4981200000000001</v>
      </c>
      <c r="R11773" s="1">
        <v>2.84232</v>
      </c>
      <c r="S11773" s="1">
        <v>12.751899999999999</v>
      </c>
      <c r="T11773" s="1">
        <v>-0.48107699999999998</v>
      </c>
    </row>
    <row r="11774" spans="1:20" x14ac:dyDescent="0.25">
      <c r="A11774">
        <v>11</v>
      </c>
      <c r="B11774" s="4" t="s">
        <v>75109</v>
      </c>
      <c r="C11774">
        <v>4978966</v>
      </c>
      <c r="D11774">
        <v>4983981</v>
      </c>
      <c r="E11774" s="4" t="s">
        <v>127247</v>
      </c>
      <c r="F11774" s="1">
        <v>33.002676217712398</v>
      </c>
      <c r="G11774" s="1">
        <v>27.789202882638499</v>
      </c>
      <c r="H11774" s="1">
        <v>120.30659303070399</v>
      </c>
      <c r="I11774" s="1">
        <v>-0.63682468062576403</v>
      </c>
      <c r="J11774" s="4" t="s">
        <v>127248</v>
      </c>
      <c r="K11774">
        <v>3</v>
      </c>
      <c r="L11774" s="1">
        <v>4.06189</v>
      </c>
      <c r="M11774" s="1">
        <v>2.80166</v>
      </c>
      <c r="N11774" s="1">
        <v>14.807</v>
      </c>
      <c r="O11774" s="1">
        <v>-1.0186599999999999</v>
      </c>
      <c r="P11774">
        <v>2</v>
      </c>
      <c r="Q11774" s="1">
        <v>10.4085</v>
      </c>
      <c r="R11774" s="1">
        <v>9.6921099999999996</v>
      </c>
      <c r="S11774" s="1">
        <v>37.942700000000002</v>
      </c>
      <c r="T11774" s="1">
        <v>-0.27718500000000001</v>
      </c>
    </row>
    <row r="11775" spans="1:20" x14ac:dyDescent="0.25">
      <c r="A11775">
        <v>11</v>
      </c>
      <c r="B11775" s="4" t="s">
        <v>75109</v>
      </c>
      <c r="C11775">
        <v>4984029</v>
      </c>
      <c r="D11775">
        <v>5039557</v>
      </c>
      <c r="E11775" s="4" t="s">
        <v>127249</v>
      </c>
      <c r="F11775" s="1">
        <v>276.49054781739301</v>
      </c>
      <c r="G11775" s="1">
        <v>211.32158335700299</v>
      </c>
      <c r="H11775" s="1">
        <v>1007.90722527075</v>
      </c>
      <c r="I11775" s="1">
        <v>-0.96944079556750296</v>
      </c>
      <c r="J11775" s="4" t="s">
        <v>127250</v>
      </c>
      <c r="K11775">
        <v>29</v>
      </c>
      <c r="L11775" s="1">
        <v>0.451042</v>
      </c>
      <c r="M11775" s="1">
        <v>0.33379799999999998</v>
      </c>
      <c r="N11775" s="1">
        <v>1.6442099999999999</v>
      </c>
      <c r="O11775" s="1">
        <v>-0.31360399999999999</v>
      </c>
      <c r="P11775">
        <v>28</v>
      </c>
      <c r="Q11775" s="1">
        <v>9.4075100000000003</v>
      </c>
      <c r="R11775" s="1">
        <v>7.2014800000000001</v>
      </c>
      <c r="S11775" s="1">
        <v>34.293799999999997</v>
      </c>
      <c r="T11775" s="1">
        <v>-0.74711399999999994</v>
      </c>
    </row>
    <row r="11776" spans="1:20" x14ac:dyDescent="0.25">
      <c r="A11776">
        <v>11</v>
      </c>
      <c r="B11776" s="4" t="s">
        <v>75109</v>
      </c>
      <c r="C11776">
        <v>4991572</v>
      </c>
      <c r="D11776">
        <v>4995910</v>
      </c>
      <c r="E11776" s="4" t="s">
        <v>127251</v>
      </c>
      <c r="F11776" s="1">
        <v>19.3427973982723</v>
      </c>
      <c r="G11776" s="1">
        <v>15.900646941332001</v>
      </c>
      <c r="H11776" s="1">
        <v>70.511434870254007</v>
      </c>
      <c r="I11776" s="1">
        <v>-0.70632578079712804</v>
      </c>
      <c r="J11776" s="4" t="s">
        <v>127252</v>
      </c>
      <c r="K11776">
        <v>1</v>
      </c>
      <c r="L11776" s="1">
        <v>19.3428</v>
      </c>
      <c r="M11776" s="1">
        <v>15.900600000000001</v>
      </c>
      <c r="N11776" s="1">
        <v>70.511399999999995</v>
      </c>
      <c r="O11776" s="1">
        <v>-0.70632600000000001</v>
      </c>
    </row>
    <row r="11777" spans="1:20" x14ac:dyDescent="0.25">
      <c r="A11777">
        <v>11</v>
      </c>
      <c r="B11777" s="4" t="s">
        <v>75109</v>
      </c>
      <c r="C11777">
        <v>5040254</v>
      </c>
      <c r="D11777">
        <v>5045285</v>
      </c>
      <c r="E11777" s="4" t="s">
        <v>127253</v>
      </c>
      <c r="F11777" s="1">
        <v>22.877851049678899</v>
      </c>
      <c r="G11777" s="1">
        <v>21.096342405895101</v>
      </c>
      <c r="H11777" s="1">
        <v>83.397973470212193</v>
      </c>
      <c r="I11777" s="1">
        <v>-0.310857740522337</v>
      </c>
      <c r="J11777" s="4" t="s">
        <v>127254</v>
      </c>
      <c r="K11777">
        <v>6</v>
      </c>
      <c r="L11777" s="1">
        <v>0.40618300000000002</v>
      </c>
      <c r="M11777" s="1">
        <v>0.42595699999999997</v>
      </c>
      <c r="N11777" s="1">
        <v>1.48068</v>
      </c>
      <c r="O11777" s="1">
        <v>8.5523299999999997E-2</v>
      </c>
      <c r="P11777">
        <v>5</v>
      </c>
      <c r="Q11777" s="1">
        <v>4.0881499999999997</v>
      </c>
      <c r="R11777" s="1">
        <v>3.7081200000000001</v>
      </c>
      <c r="S11777" s="1">
        <v>14.902799999999999</v>
      </c>
      <c r="T11777" s="1">
        <v>-0.82678399999999996</v>
      </c>
    </row>
    <row r="11778" spans="1:20" x14ac:dyDescent="0.25">
      <c r="A11778">
        <v>11</v>
      </c>
      <c r="B11778" s="4" t="s">
        <v>75109</v>
      </c>
      <c r="C11778">
        <v>5055950</v>
      </c>
      <c r="D11778">
        <v>5119873</v>
      </c>
      <c r="E11778" s="4" t="s">
        <v>127255</v>
      </c>
      <c r="F11778" s="1">
        <v>308.56301617038997</v>
      </c>
      <c r="G11778" s="1">
        <v>253.44172743009</v>
      </c>
      <c r="H11778" s="1">
        <v>1124.82287696457</v>
      </c>
      <c r="I11778" s="1">
        <v>-0.73495647833497701</v>
      </c>
      <c r="J11778" s="4" t="s">
        <v>127256</v>
      </c>
      <c r="K11778">
        <v>33</v>
      </c>
      <c r="L11778" s="1">
        <v>1.5663100000000001</v>
      </c>
      <c r="M11778" s="1">
        <v>1.3727100000000001</v>
      </c>
      <c r="N11778" s="1">
        <v>5.7097499999999997</v>
      </c>
      <c r="O11778" s="1">
        <v>-0.192188</v>
      </c>
      <c r="P11778">
        <v>32</v>
      </c>
      <c r="Q11778" s="1">
        <v>8.0273400000000006</v>
      </c>
      <c r="R11778" s="1">
        <v>6.5044399999999998</v>
      </c>
      <c r="S11778" s="1">
        <v>29.262499999999999</v>
      </c>
      <c r="T11778" s="1">
        <v>-0.63353700000000002</v>
      </c>
    </row>
    <row r="11779" spans="1:20" x14ac:dyDescent="0.25">
      <c r="A11779">
        <v>11</v>
      </c>
      <c r="B11779" s="4" t="s">
        <v>75109</v>
      </c>
      <c r="C11779">
        <v>5118723</v>
      </c>
      <c r="D11779">
        <v>5153672</v>
      </c>
      <c r="E11779" s="4" t="s">
        <v>127257</v>
      </c>
      <c r="F11779" s="1">
        <v>137.91876759219599</v>
      </c>
      <c r="G11779" s="1">
        <v>133.78355442763601</v>
      </c>
      <c r="H11779" s="1">
        <v>502.76337999235898</v>
      </c>
      <c r="I11779" s="1">
        <v>-0.12297791873654899</v>
      </c>
      <c r="J11779" s="4" t="s">
        <v>127258</v>
      </c>
      <c r="K11779">
        <v>19</v>
      </c>
      <c r="L11779" s="1">
        <v>0.58253299999999997</v>
      </c>
      <c r="M11779" s="1">
        <v>0.50226300000000001</v>
      </c>
      <c r="N11779" s="1">
        <v>2.1235400000000002</v>
      </c>
      <c r="O11779" s="1">
        <v>-0.28445999999999999</v>
      </c>
      <c r="P11779">
        <v>18</v>
      </c>
      <c r="Q11779" s="1">
        <v>7.0472299999999999</v>
      </c>
      <c r="R11779" s="1">
        <v>6.9022399999999999</v>
      </c>
      <c r="S11779" s="1">
        <v>25.689699999999998</v>
      </c>
      <c r="T11779" s="1">
        <v>-0.34348499999999998</v>
      </c>
    </row>
    <row r="11780" spans="1:20" x14ac:dyDescent="0.25">
      <c r="A11780">
        <v>11</v>
      </c>
      <c r="B11780" s="4" t="s">
        <v>75109</v>
      </c>
      <c r="C11780">
        <v>5157464</v>
      </c>
      <c r="D11780">
        <v>5177645</v>
      </c>
      <c r="E11780" s="4" t="s">
        <v>127259</v>
      </c>
      <c r="F11780" s="1">
        <v>77.130851947979096</v>
      </c>
      <c r="G11780" s="1">
        <v>70.326199461486894</v>
      </c>
      <c r="H11780" s="1">
        <v>281.169622554331</v>
      </c>
      <c r="I11780" s="1">
        <v>-0.36028325480398099</v>
      </c>
      <c r="J11780" s="4" t="s">
        <v>127260</v>
      </c>
      <c r="K11780">
        <v>7</v>
      </c>
      <c r="L11780" s="1">
        <v>2.2786400000000002</v>
      </c>
      <c r="M11780" s="1">
        <v>1.91283</v>
      </c>
      <c r="N11780" s="1">
        <v>8.3064499999999999</v>
      </c>
      <c r="O11780" s="1">
        <v>-0.70057800000000003</v>
      </c>
      <c r="P11780">
        <v>6</v>
      </c>
      <c r="Q11780" s="1">
        <v>9.8264600000000009</v>
      </c>
      <c r="R11780" s="1">
        <v>9.1179400000000008</v>
      </c>
      <c r="S11780" s="1">
        <v>35.820999999999998</v>
      </c>
      <c r="T11780" s="1">
        <v>-0.172738</v>
      </c>
    </row>
    <row r="11781" spans="1:20" x14ac:dyDescent="0.25">
      <c r="A11781">
        <v>11</v>
      </c>
      <c r="B11781" s="4" t="s">
        <v>75109</v>
      </c>
      <c r="C11781">
        <v>5403228</v>
      </c>
      <c r="D11781">
        <v>5472562</v>
      </c>
      <c r="E11781" s="4" t="s">
        <v>127261</v>
      </c>
      <c r="F11781" s="1">
        <v>289.44466837635798</v>
      </c>
      <c r="G11781" s="1">
        <v>260.791953381756</v>
      </c>
      <c r="H11781" s="1">
        <v>1055.1296414129199</v>
      </c>
      <c r="I11781" s="1">
        <v>-0.407206741358344</v>
      </c>
      <c r="J11781" s="4" t="s">
        <v>127262</v>
      </c>
      <c r="K11781">
        <v>9</v>
      </c>
      <c r="L11781" s="1">
        <v>3.4257200000000001</v>
      </c>
      <c r="M11781" s="1">
        <v>2.3934000000000002</v>
      </c>
      <c r="N11781" s="1">
        <v>12.488</v>
      </c>
      <c r="O11781" s="1">
        <v>-0.72226299999999999</v>
      </c>
      <c r="P11781">
        <v>8</v>
      </c>
      <c r="Q11781" s="1">
        <v>32.326599999999999</v>
      </c>
      <c r="R11781" s="1">
        <v>29.906400000000001</v>
      </c>
      <c r="S11781" s="1">
        <v>117.842</v>
      </c>
      <c r="T11781" s="1">
        <v>-0.62592400000000004</v>
      </c>
    </row>
    <row r="11782" spans="1:20" x14ac:dyDescent="0.25">
      <c r="A11782">
        <v>11</v>
      </c>
      <c r="B11782" s="4" t="s">
        <v>75109</v>
      </c>
      <c r="C11782">
        <v>5572556</v>
      </c>
      <c r="D11782">
        <v>5625442</v>
      </c>
      <c r="E11782" s="4" t="s">
        <v>127263</v>
      </c>
      <c r="F11782" s="1">
        <v>211.46861725806201</v>
      </c>
      <c r="G11782" s="1">
        <v>182.8559119542</v>
      </c>
      <c r="H11782" s="1">
        <v>770.87896470581404</v>
      </c>
      <c r="I11782" s="1">
        <v>-0.55603651396350795</v>
      </c>
      <c r="J11782" s="4" t="s">
        <v>127264</v>
      </c>
      <c r="K11782">
        <v>6</v>
      </c>
      <c r="L11782" s="1">
        <v>0.91710700000000001</v>
      </c>
      <c r="M11782" s="1">
        <v>0.70971600000000001</v>
      </c>
      <c r="N11782" s="1">
        <v>3.3431799999999998</v>
      </c>
      <c r="O11782" s="1">
        <v>-0.41888300000000001</v>
      </c>
      <c r="P11782">
        <v>5</v>
      </c>
      <c r="Q11782" s="1">
        <v>41.193199999999997</v>
      </c>
      <c r="R11782" s="1">
        <v>35.719499999999996</v>
      </c>
      <c r="S11782" s="1">
        <v>150.16399999999999</v>
      </c>
      <c r="T11782" s="1">
        <v>-0.69650500000000004</v>
      </c>
    </row>
    <row r="11783" spans="1:20" x14ac:dyDescent="0.25">
      <c r="A11783">
        <v>11</v>
      </c>
      <c r="B11783" s="4" t="s">
        <v>75109</v>
      </c>
      <c r="C11783">
        <v>5632195</v>
      </c>
      <c r="D11783">
        <v>5644099</v>
      </c>
      <c r="E11783" s="4" t="s">
        <v>127265</v>
      </c>
      <c r="F11783" s="1">
        <v>38.984460139539102</v>
      </c>
      <c r="G11783" s="1">
        <v>36.2782942928133</v>
      </c>
      <c r="H11783" s="1">
        <v>142.112341120145</v>
      </c>
      <c r="I11783" s="1">
        <v>-0.28080120274048498</v>
      </c>
      <c r="J11783" s="4" t="s">
        <v>127266</v>
      </c>
      <c r="K11783">
        <v>4</v>
      </c>
      <c r="L11783" s="1">
        <v>1.0396799999999999</v>
      </c>
      <c r="M11783" s="1">
        <v>0.74006099999999997</v>
      </c>
      <c r="N11783" s="1">
        <v>3.78999</v>
      </c>
      <c r="O11783" s="1">
        <v>-0.380774</v>
      </c>
      <c r="P11783">
        <v>3</v>
      </c>
      <c r="Q11783" s="1">
        <v>11.608599999999999</v>
      </c>
      <c r="R11783" s="1">
        <v>11.106</v>
      </c>
      <c r="S11783" s="1">
        <v>42.317500000000003</v>
      </c>
      <c r="T11783" s="1">
        <v>-0.228991</v>
      </c>
    </row>
    <row r="11784" spans="1:20" x14ac:dyDescent="0.25">
      <c r="A11784">
        <v>11</v>
      </c>
      <c r="B11784" s="4" t="s">
        <v>75109</v>
      </c>
      <c r="C11784">
        <v>5660882</v>
      </c>
      <c r="D11784">
        <v>5662040</v>
      </c>
      <c r="E11784" s="4" t="s">
        <v>127267</v>
      </c>
      <c r="F11784" s="1">
        <v>4.8272080852735</v>
      </c>
      <c r="G11784" s="1">
        <v>3.4100290060522398</v>
      </c>
      <c r="H11784" s="1">
        <v>17.596905013352799</v>
      </c>
      <c r="I11784" s="1">
        <v>-1.0539949382579099</v>
      </c>
      <c r="J11784" s="4" t="s">
        <v>127268</v>
      </c>
      <c r="K11784">
        <v>2</v>
      </c>
      <c r="L11784" s="1">
        <v>2.1650700000000001</v>
      </c>
      <c r="M11784" s="1">
        <v>1.54521</v>
      </c>
      <c r="N11784" s="1">
        <v>7.8924700000000003</v>
      </c>
      <c r="O11784" s="1">
        <v>-0.52559800000000001</v>
      </c>
      <c r="P11784">
        <v>1</v>
      </c>
      <c r="Q11784" s="1">
        <v>0.49706299999999998</v>
      </c>
      <c r="R11784" s="1">
        <v>0.31961800000000001</v>
      </c>
      <c r="S11784" s="1">
        <v>1.8119700000000001</v>
      </c>
      <c r="T11784" s="1">
        <v>-0.72662400000000005</v>
      </c>
    </row>
    <row r="11785" spans="1:20" x14ac:dyDescent="0.25">
      <c r="A11785">
        <v>11</v>
      </c>
      <c r="B11785" s="4" t="s">
        <v>75109</v>
      </c>
      <c r="C11785">
        <v>5661539</v>
      </c>
      <c r="D11785">
        <v>5727658</v>
      </c>
      <c r="E11785" s="4" t="s">
        <v>127269</v>
      </c>
      <c r="F11785" s="1">
        <v>200.54186805840499</v>
      </c>
      <c r="G11785" s="1">
        <v>181.339021029138</v>
      </c>
      <c r="H11785" s="1">
        <v>731.04704439608702</v>
      </c>
      <c r="I11785" s="1">
        <v>-0.39342788999807199</v>
      </c>
      <c r="J11785" s="4" t="s">
        <v>127270</v>
      </c>
      <c r="K11785">
        <v>2</v>
      </c>
      <c r="L11785" s="1">
        <v>8.6984700000000004</v>
      </c>
      <c r="M11785" s="1">
        <v>7.3218899999999998</v>
      </c>
      <c r="N11785" s="1">
        <v>31.709099999999999</v>
      </c>
      <c r="O11785" s="1">
        <v>-0.79990700000000003</v>
      </c>
      <c r="P11785">
        <v>1</v>
      </c>
      <c r="Q11785" s="1">
        <v>183.14500000000001</v>
      </c>
      <c r="R11785" s="1">
        <v>166.69499999999999</v>
      </c>
      <c r="S11785" s="1">
        <v>667.62900000000002</v>
      </c>
      <c r="T11785" s="1">
        <v>-0.36890099999999998</v>
      </c>
    </row>
    <row r="11786" spans="1:20" x14ac:dyDescent="0.25">
      <c r="A11786">
        <v>11</v>
      </c>
      <c r="B11786" s="4" t="s">
        <v>75109</v>
      </c>
      <c r="C11786">
        <v>6002649</v>
      </c>
      <c r="D11786">
        <v>6347664</v>
      </c>
      <c r="E11786" s="4" t="s">
        <v>127271</v>
      </c>
      <c r="F11786" s="1">
        <v>1233.82734536304</v>
      </c>
      <c r="G11786" s="1">
        <v>1096.4172679394801</v>
      </c>
      <c r="H11786" s="1">
        <v>4497.7432535934404</v>
      </c>
      <c r="I11786" s="1">
        <v>-0.45905273109596501</v>
      </c>
      <c r="J11786" s="4" t="s">
        <v>127272</v>
      </c>
      <c r="K11786">
        <v>10</v>
      </c>
      <c r="L11786" s="1">
        <v>1.60395</v>
      </c>
      <c r="M11786" s="1">
        <v>1.28887</v>
      </c>
      <c r="N11786" s="1">
        <v>5.8469600000000002</v>
      </c>
      <c r="O11786" s="1">
        <v>-0.40851599999999999</v>
      </c>
      <c r="P11786">
        <v>9</v>
      </c>
      <c r="Q11786" s="1">
        <v>135.31</v>
      </c>
      <c r="R11786" s="1">
        <v>120.392</v>
      </c>
      <c r="S11786" s="1">
        <v>493.25299999999999</v>
      </c>
      <c r="T11786" s="1">
        <v>-0.529582</v>
      </c>
    </row>
    <row r="11787" spans="1:20" x14ac:dyDescent="0.25">
      <c r="A11787">
        <v>11</v>
      </c>
      <c r="B11787" s="4" t="s">
        <v>75109</v>
      </c>
      <c r="C11787">
        <v>6009668</v>
      </c>
      <c r="D11787">
        <v>6009747</v>
      </c>
      <c r="E11787" s="4" t="s">
        <v>127273</v>
      </c>
      <c r="F11787" s="1">
        <v>0.27633505414370702</v>
      </c>
      <c r="G11787" s="1">
        <v>9.6062037518478194E-2</v>
      </c>
      <c r="H11787" s="1">
        <v>1.00734039505384</v>
      </c>
      <c r="I11787" s="1">
        <v>-1.04837504666188</v>
      </c>
      <c r="J11787" s="4" t="s">
        <v>127274</v>
      </c>
      <c r="K11787">
        <v>3</v>
      </c>
      <c r="L11787" s="1">
        <v>0.18429200000000001</v>
      </c>
      <c r="M11787" s="1">
        <v>6.4064399999999994E-2</v>
      </c>
      <c r="N11787" s="1">
        <v>0.67181100000000005</v>
      </c>
      <c r="O11787" s="1">
        <v>-0.70948500000000003</v>
      </c>
    </row>
    <row r="11788" spans="1:20" x14ac:dyDescent="0.25">
      <c r="A11788">
        <v>11</v>
      </c>
      <c r="B11788" s="4" t="s">
        <v>75109</v>
      </c>
      <c r="C11788">
        <v>6095519</v>
      </c>
      <c r="D11788">
        <v>6095609</v>
      </c>
      <c r="E11788" s="4" t="s">
        <v>127275</v>
      </c>
      <c r="F11788" s="1">
        <v>0.27706144538663302</v>
      </c>
      <c r="G11788" s="1">
        <v>0.37101468285948302</v>
      </c>
      <c r="H11788" s="1">
        <v>1.00998835169431</v>
      </c>
      <c r="I11788" s="1">
        <v>0.54555809446609804</v>
      </c>
      <c r="J11788" s="4" t="s">
        <v>127276</v>
      </c>
      <c r="K11788">
        <v>3</v>
      </c>
      <c r="L11788" s="1">
        <v>0.184835</v>
      </c>
      <c r="M11788" s="1">
        <v>0.24738599999999999</v>
      </c>
      <c r="N11788" s="1">
        <v>0.67378899999999997</v>
      </c>
      <c r="O11788" s="1">
        <v>0.3493</v>
      </c>
    </row>
    <row r="11789" spans="1:20" x14ac:dyDescent="0.25">
      <c r="A11789">
        <v>11</v>
      </c>
      <c r="B11789" s="4" t="s">
        <v>75109</v>
      </c>
      <c r="C11789">
        <v>6173327</v>
      </c>
      <c r="D11789">
        <v>6177947</v>
      </c>
      <c r="E11789" s="4" t="s">
        <v>127277</v>
      </c>
      <c r="F11789" s="1">
        <v>22.4755627840795</v>
      </c>
      <c r="G11789" s="1">
        <v>19.672498010173701</v>
      </c>
      <c r="H11789" s="1">
        <v>81.931488439385305</v>
      </c>
      <c r="I11789" s="1">
        <v>-0.49758349294173998</v>
      </c>
      <c r="J11789" s="4" t="s">
        <v>127278</v>
      </c>
      <c r="K11789">
        <v>2</v>
      </c>
      <c r="L11789" s="1">
        <v>8.40808</v>
      </c>
      <c r="M11789" s="1">
        <v>7.7625400000000004</v>
      </c>
      <c r="N11789" s="1">
        <v>30.650500000000001</v>
      </c>
      <c r="O11789" s="1">
        <v>-0.70504</v>
      </c>
      <c r="P11789">
        <v>1</v>
      </c>
      <c r="Q11789" s="1">
        <v>5.6593999999999998</v>
      </c>
      <c r="R11789" s="1">
        <v>4.1474200000000003</v>
      </c>
      <c r="S11789" s="1">
        <v>20.630500000000001</v>
      </c>
      <c r="T11789" s="1">
        <v>-0.97670599999999996</v>
      </c>
    </row>
    <row r="11790" spans="1:20" x14ac:dyDescent="0.25">
      <c r="A11790">
        <v>11</v>
      </c>
      <c r="B11790" s="4" t="s">
        <v>75109</v>
      </c>
      <c r="C11790">
        <v>6448001</v>
      </c>
      <c r="D11790">
        <v>6488916</v>
      </c>
      <c r="E11790" s="4" t="s">
        <v>127279</v>
      </c>
      <c r="F11790" s="1">
        <v>157.469999220783</v>
      </c>
      <c r="G11790" s="1">
        <v>139.959565982443</v>
      </c>
      <c r="H11790" s="1">
        <v>574.03463239846099</v>
      </c>
      <c r="I11790" s="1">
        <v>-0.45640494764129402</v>
      </c>
      <c r="J11790" s="4" t="s">
        <v>127280</v>
      </c>
      <c r="K11790">
        <v>11</v>
      </c>
      <c r="L11790" s="1">
        <v>0.590032</v>
      </c>
      <c r="M11790" s="1">
        <v>0.67802600000000002</v>
      </c>
      <c r="N11790" s="1">
        <v>2.1508799999999999</v>
      </c>
      <c r="O11790" s="1">
        <v>0.29802200000000001</v>
      </c>
      <c r="P11790">
        <v>10</v>
      </c>
      <c r="Q11790" s="1">
        <v>15.098000000000001</v>
      </c>
      <c r="R11790" s="1">
        <v>13.2501</v>
      </c>
      <c r="S11790" s="1">
        <v>55.037500000000001</v>
      </c>
      <c r="T11790" s="1">
        <v>-0.50967399999999996</v>
      </c>
    </row>
    <row r="11791" spans="1:20" x14ac:dyDescent="0.25">
      <c r="A11791">
        <v>11</v>
      </c>
      <c r="B11791" s="4" t="s">
        <v>75109</v>
      </c>
      <c r="C11791">
        <v>6537693</v>
      </c>
      <c r="D11791">
        <v>6550016</v>
      </c>
      <c r="E11791" s="4" t="s">
        <v>127281</v>
      </c>
      <c r="F11791" s="1">
        <v>55.664984581083502</v>
      </c>
      <c r="G11791" s="1">
        <v>47.690422512864103</v>
      </c>
      <c r="H11791" s="1">
        <v>202.91883609313601</v>
      </c>
      <c r="I11791" s="1">
        <v>-0.58284613177773303</v>
      </c>
      <c r="J11791" s="4" t="s">
        <v>127282</v>
      </c>
      <c r="K11791">
        <v>11</v>
      </c>
      <c r="L11791" s="1">
        <v>0.52420500000000003</v>
      </c>
      <c r="M11791" s="1">
        <v>0.37512600000000001</v>
      </c>
      <c r="N11791" s="1">
        <v>1.91092</v>
      </c>
      <c r="O11791" s="1">
        <v>-0.51397499999999996</v>
      </c>
      <c r="P11791">
        <v>10</v>
      </c>
      <c r="Q11791" s="1">
        <v>4.9898699999999998</v>
      </c>
      <c r="R11791" s="1">
        <v>4.3563999999999998</v>
      </c>
      <c r="S11791" s="1">
        <v>18.189900000000002</v>
      </c>
      <c r="T11791" s="1">
        <v>-0.54888700000000001</v>
      </c>
    </row>
    <row r="11792" spans="1:20" x14ac:dyDescent="0.25">
      <c r="A11792">
        <v>11</v>
      </c>
      <c r="B11792" s="4" t="s">
        <v>75109</v>
      </c>
      <c r="C11792">
        <v>6549571</v>
      </c>
      <c r="D11792">
        <v>6583613</v>
      </c>
      <c r="E11792" s="4" t="s">
        <v>127283</v>
      </c>
      <c r="F11792" s="1">
        <v>173.14172850235201</v>
      </c>
      <c r="G11792" s="1">
        <v>163.614764296087</v>
      </c>
      <c r="H11792" s="1">
        <v>631.16370715371397</v>
      </c>
      <c r="I11792" s="1">
        <v>-0.22594096619913301</v>
      </c>
      <c r="J11792" s="4" t="s">
        <v>127284</v>
      </c>
      <c r="K11792">
        <v>9</v>
      </c>
      <c r="L11792" s="1">
        <v>6.6601999999999997</v>
      </c>
      <c r="M11792" s="1">
        <v>6.6010200000000001</v>
      </c>
      <c r="N11792" s="1">
        <v>24.2788</v>
      </c>
      <c r="O11792" s="1">
        <v>6.7668000000000006E-2</v>
      </c>
      <c r="P11792">
        <v>8</v>
      </c>
      <c r="Q11792" s="1">
        <v>14.15</v>
      </c>
      <c r="R11792" s="1">
        <v>13.025700000000001</v>
      </c>
      <c r="S11792" s="1">
        <v>51.581800000000001</v>
      </c>
      <c r="T11792" s="1">
        <v>-0.28709000000000001</v>
      </c>
    </row>
    <row r="11793" spans="1:20" x14ac:dyDescent="0.25">
      <c r="A11793">
        <v>11</v>
      </c>
      <c r="B11793" s="4" t="s">
        <v>75109</v>
      </c>
      <c r="C11793">
        <v>6592022</v>
      </c>
      <c r="D11793">
        <v>6600133</v>
      </c>
      <c r="E11793" s="4" t="s">
        <v>127285</v>
      </c>
      <c r="F11793" s="1">
        <v>39.658188542560502</v>
      </c>
      <c r="G11793" s="1">
        <v>33.126911623587297</v>
      </c>
      <c r="H11793" s="1">
        <v>144.568322818745</v>
      </c>
      <c r="I11793" s="1">
        <v>-0.66641057530522096</v>
      </c>
      <c r="J11793" s="4" t="s">
        <v>127286</v>
      </c>
      <c r="K11793">
        <v>4</v>
      </c>
      <c r="L11793" s="1">
        <v>0.63868499999999995</v>
      </c>
      <c r="M11793" s="1">
        <v>0.52799700000000005</v>
      </c>
      <c r="N11793" s="1">
        <v>2.3282400000000001</v>
      </c>
      <c r="O11793" s="1">
        <v>-0.500556</v>
      </c>
      <c r="P11793">
        <v>3</v>
      </c>
      <c r="Q11793" s="1">
        <v>8.4086800000000004</v>
      </c>
      <c r="R11793" s="1">
        <v>6.5432800000000002</v>
      </c>
      <c r="S11793" s="1">
        <v>30.652699999999999</v>
      </c>
      <c r="T11793" s="1">
        <v>-0.94094</v>
      </c>
    </row>
    <row r="11794" spans="1:20" x14ac:dyDescent="0.25">
      <c r="A11794">
        <v>11</v>
      </c>
      <c r="B11794" s="4" t="s">
        <v>75109</v>
      </c>
      <c r="C11794">
        <v>6599517</v>
      </c>
      <c r="D11794">
        <v>6600938</v>
      </c>
      <c r="E11794" s="4" t="s">
        <v>127287</v>
      </c>
      <c r="F11794" s="1">
        <v>0.53428780170571799</v>
      </c>
      <c r="G11794" s="1">
        <v>0.42735500305356999</v>
      </c>
      <c r="H11794" s="1">
        <v>1.9476706887964801</v>
      </c>
      <c r="I11794" s="1">
        <v>-0.41855146346394201</v>
      </c>
      <c r="J11794" s="4" t="s">
        <v>127288</v>
      </c>
      <c r="K11794">
        <v>1</v>
      </c>
      <c r="L11794" s="1">
        <v>0.53428799999999999</v>
      </c>
      <c r="M11794" s="1">
        <v>0.42735499999999998</v>
      </c>
      <c r="N11794" s="1">
        <v>1.94767</v>
      </c>
      <c r="O11794" s="1">
        <v>-0.41855100000000001</v>
      </c>
    </row>
    <row r="11795" spans="1:20" x14ac:dyDescent="0.25">
      <c r="A11795">
        <v>11</v>
      </c>
      <c r="B11795" s="4" t="s">
        <v>75109</v>
      </c>
      <c r="C11795">
        <v>6604178</v>
      </c>
      <c r="D11795">
        <v>6613536</v>
      </c>
      <c r="E11795" s="4" t="s">
        <v>127289</v>
      </c>
      <c r="F11795" s="1">
        <v>2.1080454766527201</v>
      </c>
      <c r="G11795" s="1">
        <v>1.96447194099416</v>
      </c>
      <c r="H11795" s="1">
        <v>7.6845819283516903</v>
      </c>
      <c r="I11795" s="1">
        <v>-0.21342292815215499</v>
      </c>
      <c r="J11795" s="4" t="s">
        <v>127290</v>
      </c>
      <c r="K11795">
        <v>6</v>
      </c>
      <c r="L11795" s="1">
        <v>0</v>
      </c>
      <c r="M11795" s="1">
        <v>0</v>
      </c>
      <c r="N11795" s="1">
        <v>0</v>
      </c>
      <c r="O11795" s="1">
        <v>0</v>
      </c>
      <c r="P11795">
        <v>5</v>
      </c>
      <c r="Q11795" s="1">
        <v>0.42160900000000001</v>
      </c>
      <c r="R11795" s="1">
        <v>0.39289400000000002</v>
      </c>
      <c r="S11795" s="1">
        <v>1.5369200000000001</v>
      </c>
      <c r="T11795" s="1">
        <v>-0.125779</v>
      </c>
    </row>
    <row r="11796" spans="1:20" x14ac:dyDescent="0.25">
      <c r="A11796">
        <v>11</v>
      </c>
      <c r="B11796" s="4" t="s">
        <v>75109</v>
      </c>
      <c r="C11796">
        <v>6604792</v>
      </c>
      <c r="D11796">
        <v>6625247</v>
      </c>
      <c r="E11796" s="4" t="s">
        <v>127291</v>
      </c>
      <c r="F11796" s="1">
        <v>22.068942187007998</v>
      </c>
      <c r="G11796" s="1">
        <v>14.9889225893267</v>
      </c>
      <c r="H11796" s="1">
        <v>80.449210506315197</v>
      </c>
      <c r="I11796" s="1">
        <v>-1.2792025880476801</v>
      </c>
      <c r="J11796" s="4" t="s">
        <v>127292</v>
      </c>
      <c r="K11796">
        <v>4</v>
      </c>
      <c r="L11796" s="1">
        <v>2.2673999999999999</v>
      </c>
      <c r="M11796" s="1">
        <v>1.68841</v>
      </c>
      <c r="N11796" s="1">
        <v>8.2654999999999994</v>
      </c>
      <c r="O11796" s="1">
        <v>-0.52319899999999997</v>
      </c>
      <c r="P11796">
        <v>3</v>
      </c>
      <c r="Q11796" s="1">
        <v>1.42313</v>
      </c>
      <c r="R11796" s="1">
        <v>0.93566700000000003</v>
      </c>
      <c r="S11796" s="1">
        <v>5.1878200000000003</v>
      </c>
      <c r="T11796" s="1">
        <v>-0.769679</v>
      </c>
    </row>
    <row r="11797" spans="1:20" x14ac:dyDescent="0.25">
      <c r="A11797">
        <v>11</v>
      </c>
      <c r="B11797" s="4" t="s">
        <v>75109</v>
      </c>
      <c r="C11797">
        <v>6613671</v>
      </c>
      <c r="D11797">
        <v>6615419</v>
      </c>
      <c r="E11797" s="4" t="s">
        <v>127293</v>
      </c>
      <c r="F11797" s="1">
        <v>3.11788372787198</v>
      </c>
      <c r="G11797" s="1">
        <v>1.32416252792218</v>
      </c>
      <c r="H11797" s="1">
        <v>11.3658045878362</v>
      </c>
      <c r="I11797" s="1">
        <v>-1.9405193391117801</v>
      </c>
      <c r="J11797" s="4" t="s">
        <v>127294</v>
      </c>
      <c r="K11797">
        <v>1</v>
      </c>
      <c r="L11797" s="1">
        <v>3.11788</v>
      </c>
      <c r="M11797" s="1">
        <v>1.32416</v>
      </c>
      <c r="N11797" s="1">
        <v>11.3658</v>
      </c>
      <c r="O11797" s="1">
        <v>-1.94052</v>
      </c>
    </row>
    <row r="11798" spans="1:20" x14ac:dyDescent="0.25">
      <c r="A11798">
        <v>11</v>
      </c>
      <c r="B11798" s="4" t="s">
        <v>75109</v>
      </c>
      <c r="C11798">
        <v>6638310</v>
      </c>
      <c r="D11798">
        <v>6645592</v>
      </c>
      <c r="E11798" s="4" t="s">
        <v>127295</v>
      </c>
      <c r="F11798" s="1">
        <v>20.5216555903583</v>
      </c>
      <c r="G11798" s="1">
        <v>16.546717544517001</v>
      </c>
      <c r="H11798" s="1">
        <v>74.808795842455297</v>
      </c>
      <c r="I11798" s="1">
        <v>-0.77043584660525799</v>
      </c>
      <c r="J11798" s="4" t="s">
        <v>127296</v>
      </c>
      <c r="K11798">
        <v>3</v>
      </c>
      <c r="L11798" s="1">
        <v>2.2625500000000001</v>
      </c>
      <c r="M11798" s="1">
        <v>1.2884199999999999</v>
      </c>
      <c r="N11798" s="1">
        <v>8.2477900000000002</v>
      </c>
      <c r="O11798" s="1">
        <v>-0.96667099999999995</v>
      </c>
      <c r="P11798">
        <v>2</v>
      </c>
      <c r="Q11798" s="1">
        <v>6.8670099999999996</v>
      </c>
      <c r="R11798" s="1">
        <v>6.3407299999999998</v>
      </c>
      <c r="S11798" s="1">
        <v>25.032699999999998</v>
      </c>
      <c r="T11798" s="1">
        <v>-0.28441699999999998</v>
      </c>
    </row>
    <row r="11799" spans="1:20" x14ac:dyDescent="0.25">
      <c r="A11799">
        <v>11</v>
      </c>
      <c r="B11799" s="4" t="s">
        <v>75109</v>
      </c>
      <c r="C11799">
        <v>6661821</v>
      </c>
      <c r="D11799">
        <v>6665330</v>
      </c>
      <c r="E11799" s="4" t="s">
        <v>127297</v>
      </c>
      <c r="F11799" s="1">
        <v>24.754059644424899</v>
      </c>
      <c r="G11799" s="1">
        <v>18.244544098011499</v>
      </c>
      <c r="H11799" s="1">
        <v>90.23742680302</v>
      </c>
      <c r="I11799" s="1">
        <v>-1.0522869944445801</v>
      </c>
      <c r="J11799" s="4" t="s">
        <v>127298</v>
      </c>
      <c r="K11799">
        <v>7</v>
      </c>
      <c r="L11799" s="1">
        <v>0.79655399999999998</v>
      </c>
      <c r="M11799" s="1">
        <v>0.58686899999999997</v>
      </c>
      <c r="N11799" s="1">
        <v>2.9037199999999999</v>
      </c>
      <c r="O11799" s="1">
        <v>-0.33581800000000001</v>
      </c>
      <c r="P11799">
        <v>6</v>
      </c>
      <c r="Q11799" s="1">
        <v>3.1963599999999999</v>
      </c>
      <c r="R11799" s="1">
        <v>2.35608</v>
      </c>
      <c r="S11799" s="1">
        <v>11.651899999999999</v>
      </c>
      <c r="T11799" s="1">
        <v>-0.931226</v>
      </c>
    </row>
    <row r="11800" spans="1:20" x14ac:dyDescent="0.25">
      <c r="A11800">
        <v>11</v>
      </c>
      <c r="B11800" s="4" t="s">
        <v>75109</v>
      </c>
      <c r="C11800">
        <v>6682952</v>
      </c>
      <c r="D11800">
        <v>6703599</v>
      </c>
      <c r="E11800" s="4" t="s">
        <v>127299</v>
      </c>
      <c r="F11800" s="1">
        <v>84.481218660189796</v>
      </c>
      <c r="G11800" s="1">
        <v>70.725062698357505</v>
      </c>
      <c r="H11800" s="1">
        <v>307.96434583188602</v>
      </c>
      <c r="I11800" s="1">
        <v>-0.66554013808032098</v>
      </c>
      <c r="J11800" s="4" t="s">
        <v>127300</v>
      </c>
      <c r="K11800">
        <v>5</v>
      </c>
      <c r="L11800" s="1">
        <v>0.53112800000000004</v>
      </c>
      <c r="M11800" s="1">
        <v>0.47738900000000001</v>
      </c>
      <c r="N11800" s="1">
        <v>1.93615</v>
      </c>
      <c r="O11800" s="1">
        <v>-0.23530400000000001</v>
      </c>
      <c r="P11800">
        <v>4</v>
      </c>
      <c r="Q11800" s="1">
        <v>20.456399999999999</v>
      </c>
      <c r="R11800" s="1">
        <v>17.084499999999998</v>
      </c>
      <c r="S11800" s="1">
        <v>74.570899999999995</v>
      </c>
      <c r="T11800" s="1">
        <v>-0.37333</v>
      </c>
    </row>
    <row r="11801" spans="1:20" x14ac:dyDescent="0.25">
      <c r="A11801">
        <v>11</v>
      </c>
      <c r="B11801" s="4" t="s">
        <v>75109</v>
      </c>
      <c r="C11801">
        <v>6702509</v>
      </c>
      <c r="D11801">
        <v>6716883</v>
      </c>
      <c r="E11801" s="4" t="s">
        <v>127301</v>
      </c>
      <c r="F11801" s="1">
        <v>75.843537629961702</v>
      </c>
      <c r="G11801" s="1">
        <v>66.014734814650097</v>
      </c>
      <c r="H11801" s="1">
        <v>276.47690009937998</v>
      </c>
      <c r="I11801" s="1">
        <v>-0.52914656254400005</v>
      </c>
      <c r="J11801" s="4" t="s">
        <v>127302</v>
      </c>
      <c r="K11801">
        <v>3</v>
      </c>
      <c r="L11801" s="1">
        <v>1.5027200000000001</v>
      </c>
      <c r="M11801" s="1">
        <v>1.07995</v>
      </c>
      <c r="N11801" s="1">
        <v>5.4779600000000004</v>
      </c>
      <c r="O11801" s="1">
        <v>-0.87456599999999995</v>
      </c>
      <c r="P11801">
        <v>2</v>
      </c>
      <c r="Q11801" s="1">
        <v>35.667700000000004</v>
      </c>
      <c r="R11801" s="1">
        <v>31.3874</v>
      </c>
      <c r="S11801" s="1">
        <v>130.02199999999999</v>
      </c>
      <c r="T11801" s="1">
        <v>-0.501054</v>
      </c>
    </row>
    <row r="11802" spans="1:20" x14ac:dyDescent="0.25">
      <c r="A11802">
        <v>11</v>
      </c>
      <c r="B11802" s="4" t="s">
        <v>75109</v>
      </c>
      <c r="C11802">
        <v>6901681</v>
      </c>
      <c r="D11802">
        <v>6906425</v>
      </c>
      <c r="E11802" s="4" t="s">
        <v>127303</v>
      </c>
      <c r="F11802" s="1">
        <v>23.2972056021562</v>
      </c>
      <c r="G11802" s="1">
        <v>21.330900275514601</v>
      </c>
      <c r="H11802" s="1">
        <v>84.926671238467193</v>
      </c>
      <c r="I11802" s="1">
        <v>-0.33711909151130998</v>
      </c>
      <c r="J11802" s="4" t="s">
        <v>127304</v>
      </c>
      <c r="K11802">
        <v>2</v>
      </c>
      <c r="L11802" s="1">
        <v>11.6486</v>
      </c>
      <c r="M11802" s="1">
        <v>10.6655</v>
      </c>
      <c r="N11802" s="1">
        <v>42.463299999999997</v>
      </c>
      <c r="O11802" s="1">
        <v>-0.14927799999999999</v>
      </c>
      <c r="P11802">
        <v>1</v>
      </c>
      <c r="Q11802" s="1">
        <v>0</v>
      </c>
      <c r="R11802" s="1">
        <v>0</v>
      </c>
      <c r="S11802" s="1">
        <v>0</v>
      </c>
      <c r="T11802" s="1">
        <v>0</v>
      </c>
    </row>
    <row r="11803" spans="1:20" x14ac:dyDescent="0.25">
      <c r="A11803">
        <v>11</v>
      </c>
      <c r="B11803" s="4" t="s">
        <v>75109</v>
      </c>
      <c r="C11803">
        <v>6906467</v>
      </c>
      <c r="D11803">
        <v>6909772</v>
      </c>
      <c r="E11803" s="4" t="s">
        <v>127305</v>
      </c>
      <c r="F11803" s="1">
        <v>19.6347918476947</v>
      </c>
      <c r="G11803" s="1">
        <v>15.279524032900699</v>
      </c>
      <c r="H11803" s="1">
        <v>71.575859378198203</v>
      </c>
      <c r="I11803" s="1">
        <v>-0.88089042571221299</v>
      </c>
      <c r="J11803" s="4" t="s">
        <v>127306</v>
      </c>
      <c r="K11803">
        <v>2</v>
      </c>
      <c r="L11803" s="1">
        <v>1.42984</v>
      </c>
      <c r="M11803" s="1">
        <v>1.17818</v>
      </c>
      <c r="N11803" s="1">
        <v>5.2122700000000002</v>
      </c>
      <c r="O11803" s="1">
        <v>-0.70013499999999995</v>
      </c>
      <c r="P11803">
        <v>1</v>
      </c>
      <c r="Q11803" s="1">
        <v>16.775099999999998</v>
      </c>
      <c r="R11803" s="1">
        <v>12.9232</v>
      </c>
      <c r="S11803" s="1">
        <v>61.151299999999999</v>
      </c>
      <c r="T11803" s="1">
        <v>-0.90628900000000001</v>
      </c>
    </row>
    <row r="11804" spans="1:20" x14ac:dyDescent="0.25">
      <c r="A11804">
        <v>11</v>
      </c>
      <c r="B11804" s="4" t="s">
        <v>75109</v>
      </c>
      <c r="C11804">
        <v>7116471</v>
      </c>
      <c r="D11804">
        <v>7128368</v>
      </c>
      <c r="E11804" s="4" t="s">
        <v>127307</v>
      </c>
      <c r="F11804" s="1">
        <v>65.837619322876805</v>
      </c>
      <c r="G11804" s="1">
        <v>39.813460649541803</v>
      </c>
      <c r="H11804" s="1">
        <v>240.00173869950399</v>
      </c>
      <c r="I11804" s="1">
        <v>-1.61153266465759</v>
      </c>
      <c r="J11804" s="4" t="s">
        <v>127308</v>
      </c>
      <c r="K11804">
        <v>13</v>
      </c>
      <c r="L11804" s="1">
        <v>0.55376700000000001</v>
      </c>
      <c r="M11804" s="1">
        <v>0.30193300000000001</v>
      </c>
      <c r="N11804" s="1">
        <v>2.0186799999999998</v>
      </c>
      <c r="O11804" s="1">
        <v>-0.93085799999999996</v>
      </c>
      <c r="P11804">
        <v>12</v>
      </c>
      <c r="Q11804" s="1">
        <v>4.8865499999999997</v>
      </c>
      <c r="R11804" s="1">
        <v>2.9906899999999998</v>
      </c>
      <c r="S11804" s="1">
        <v>17.813199999999998</v>
      </c>
      <c r="T11804" s="1">
        <v>-1.22573</v>
      </c>
    </row>
    <row r="11805" spans="1:20" x14ac:dyDescent="0.25">
      <c r="A11805">
        <v>11</v>
      </c>
      <c r="B11805" s="4" t="s">
        <v>75109</v>
      </c>
      <c r="C11805">
        <v>7147570</v>
      </c>
      <c r="D11805">
        <v>7152602</v>
      </c>
      <c r="E11805" s="4" t="s">
        <v>127309</v>
      </c>
      <c r="F11805" s="1">
        <v>25.227352453015399</v>
      </c>
      <c r="G11805" s="1">
        <v>16.951432513718</v>
      </c>
      <c r="H11805" s="1">
        <v>91.962748862717206</v>
      </c>
      <c r="I11805" s="1">
        <v>-1.3134570605029099</v>
      </c>
      <c r="J11805" s="4" t="s">
        <v>127310</v>
      </c>
      <c r="K11805">
        <v>3</v>
      </c>
      <c r="L11805" s="1">
        <v>4.4271599999999998</v>
      </c>
      <c r="M11805" s="1">
        <v>3.04244</v>
      </c>
      <c r="N11805" s="1">
        <v>16.1386</v>
      </c>
      <c r="O11805" s="1">
        <v>-0.84783600000000003</v>
      </c>
      <c r="P11805">
        <v>2</v>
      </c>
      <c r="Q11805" s="1">
        <v>5.9729299999999999</v>
      </c>
      <c r="R11805" s="1">
        <v>3.9120599999999999</v>
      </c>
      <c r="S11805" s="1">
        <v>21.773499999999999</v>
      </c>
      <c r="T11805" s="1">
        <v>-0.80733100000000002</v>
      </c>
    </row>
    <row r="11806" spans="1:20" x14ac:dyDescent="0.25">
      <c r="A11806">
        <v>11</v>
      </c>
      <c r="B11806" s="4" t="s">
        <v>75109</v>
      </c>
      <c r="C11806">
        <v>7153622</v>
      </c>
      <c r="D11806">
        <v>7177932</v>
      </c>
      <c r="E11806" s="4" t="s">
        <v>127311</v>
      </c>
      <c r="F11806" s="1">
        <v>99.669970580630306</v>
      </c>
      <c r="G11806" s="1">
        <v>60.001506003114699</v>
      </c>
      <c r="H11806" s="1">
        <v>363.33279485954603</v>
      </c>
      <c r="I11806" s="1">
        <v>-1.6289700629181301</v>
      </c>
      <c r="J11806" s="4" t="s">
        <v>127312</v>
      </c>
      <c r="K11806">
        <v>17</v>
      </c>
      <c r="L11806" s="1">
        <v>0.26492300000000002</v>
      </c>
      <c r="M11806" s="1">
        <v>0.17329800000000001</v>
      </c>
      <c r="N11806" s="1">
        <v>0.96574000000000004</v>
      </c>
      <c r="O11806" s="1">
        <v>-0.354182</v>
      </c>
      <c r="P11806">
        <v>16</v>
      </c>
      <c r="Q11806" s="1">
        <v>5.9478900000000001</v>
      </c>
      <c r="R11806" s="1">
        <v>3.5659700000000001</v>
      </c>
      <c r="S11806" s="1">
        <v>21.682200000000002</v>
      </c>
      <c r="T11806" s="1">
        <v>-1.1954100000000001</v>
      </c>
    </row>
    <row r="11807" spans="1:20" x14ac:dyDescent="0.25">
      <c r="A11807">
        <v>11</v>
      </c>
      <c r="B11807" s="4" t="s">
        <v>75109</v>
      </c>
      <c r="C11807">
        <v>7178115</v>
      </c>
      <c r="D11807">
        <v>7183834</v>
      </c>
      <c r="E11807" s="4" t="s">
        <v>127313</v>
      </c>
      <c r="F11807" s="1">
        <v>31.075668219826898</v>
      </c>
      <c r="G11807" s="1">
        <v>19.317458113906198</v>
      </c>
      <c r="H11807" s="1">
        <v>113.281957651464</v>
      </c>
      <c r="I11807" s="1">
        <v>-1.5232166653172801</v>
      </c>
      <c r="J11807" s="4" t="s">
        <v>127314</v>
      </c>
      <c r="K11807">
        <v>7</v>
      </c>
      <c r="L11807" s="1">
        <v>0.59431299999999998</v>
      </c>
      <c r="M11807" s="1">
        <v>0.47060400000000002</v>
      </c>
      <c r="N11807" s="1">
        <v>2.16649</v>
      </c>
      <c r="O11807" s="1">
        <v>-0.43622</v>
      </c>
      <c r="P11807">
        <v>6</v>
      </c>
      <c r="Q11807" s="1">
        <v>4.4859099999999996</v>
      </c>
      <c r="R11807" s="1">
        <v>2.6705399999999999</v>
      </c>
      <c r="S11807" s="1">
        <v>16.352799999999998</v>
      </c>
      <c r="T11807" s="1">
        <v>-1.1449499999999999</v>
      </c>
    </row>
    <row r="11808" spans="1:20" x14ac:dyDescent="0.25">
      <c r="A11808">
        <v>11</v>
      </c>
      <c r="B11808" s="4" t="s">
        <v>75109</v>
      </c>
      <c r="C11808">
        <v>7183848</v>
      </c>
      <c r="D11808">
        <v>7227288</v>
      </c>
      <c r="E11808" s="4" t="s">
        <v>127315</v>
      </c>
      <c r="F11808" s="1">
        <v>193.29815135896499</v>
      </c>
      <c r="G11808" s="1">
        <v>125.58354380749</v>
      </c>
      <c r="H11808" s="1">
        <v>704.64109867094601</v>
      </c>
      <c r="I11808" s="1">
        <v>-1.4391202431469801</v>
      </c>
      <c r="J11808" s="4" t="s">
        <v>127316</v>
      </c>
      <c r="K11808">
        <v>14</v>
      </c>
      <c r="L11808" s="1">
        <v>3.23563</v>
      </c>
      <c r="M11808" s="1">
        <v>2.2035999999999998</v>
      </c>
      <c r="N11808" s="1">
        <v>11.795</v>
      </c>
      <c r="O11808" s="1">
        <v>-0.769034</v>
      </c>
      <c r="P11808">
        <v>13</v>
      </c>
      <c r="Q11808" s="1">
        <v>11.2788</v>
      </c>
      <c r="R11808" s="1">
        <v>7.2441700000000004</v>
      </c>
      <c r="S11808" s="1">
        <v>41.115400000000001</v>
      </c>
      <c r="T11808" s="1">
        <v>-1.05569</v>
      </c>
    </row>
    <row r="11809" spans="1:20" x14ac:dyDescent="0.25">
      <c r="A11809">
        <v>11</v>
      </c>
      <c r="B11809" s="4" t="s">
        <v>75109</v>
      </c>
      <c r="C11809">
        <v>7227389</v>
      </c>
      <c r="D11809">
        <v>7239553</v>
      </c>
      <c r="E11809" s="4" t="s">
        <v>127317</v>
      </c>
      <c r="F11809" s="1">
        <v>50.474886492237502</v>
      </c>
      <c r="G11809" s="1">
        <v>31.352126375065701</v>
      </c>
      <c r="H11809" s="1">
        <v>183.99906684638901</v>
      </c>
      <c r="I11809" s="1">
        <v>-1.5392269144669699</v>
      </c>
      <c r="J11809" s="4" t="s">
        <v>127318</v>
      </c>
      <c r="K11809">
        <v>4</v>
      </c>
      <c r="L11809" s="1">
        <v>1.4023099999999999</v>
      </c>
      <c r="M11809" s="1">
        <v>0.82301599999999997</v>
      </c>
      <c r="N11809" s="1">
        <v>5.1119199999999996</v>
      </c>
      <c r="O11809" s="1">
        <v>-0.77496200000000004</v>
      </c>
      <c r="P11809">
        <v>3</v>
      </c>
      <c r="Q11809" s="1">
        <v>14.9552</v>
      </c>
      <c r="R11809" s="1">
        <v>9.3533500000000007</v>
      </c>
      <c r="S11809" s="1">
        <v>54.517099999999999</v>
      </c>
      <c r="T11809" s="1">
        <v>-1.34138</v>
      </c>
    </row>
    <row r="11810" spans="1:20" x14ac:dyDescent="0.25">
      <c r="A11810">
        <v>11</v>
      </c>
      <c r="B11810" s="4" t="s">
        <v>75109</v>
      </c>
      <c r="C11810">
        <v>7246207</v>
      </c>
      <c r="D11810">
        <v>7272672</v>
      </c>
      <c r="E11810" s="4" t="s">
        <v>127319</v>
      </c>
      <c r="F11810" s="1">
        <v>108.99162450524599</v>
      </c>
      <c r="G11810" s="1">
        <v>70.177106817209506</v>
      </c>
      <c r="H11810" s="1">
        <v>397.313567136431</v>
      </c>
      <c r="I11810" s="1">
        <v>-1.4585341097762901</v>
      </c>
      <c r="J11810" s="4" t="s">
        <v>127320</v>
      </c>
      <c r="K11810">
        <v>11</v>
      </c>
      <c r="L11810" s="1">
        <v>1.1756599999999999</v>
      </c>
      <c r="M11810" s="1">
        <v>0.65436399999999995</v>
      </c>
      <c r="N11810" s="1">
        <v>4.2856899999999998</v>
      </c>
      <c r="O11810" s="1">
        <v>-0.57240100000000005</v>
      </c>
      <c r="P11810">
        <v>10</v>
      </c>
      <c r="Q11810" s="1">
        <v>9.6059400000000004</v>
      </c>
      <c r="R11810" s="1">
        <v>6.2979099999999999</v>
      </c>
      <c r="S11810" s="1">
        <v>35.017099999999999</v>
      </c>
      <c r="T11810" s="1">
        <v>-1.1163700000000001</v>
      </c>
    </row>
    <row r="11811" spans="1:20" x14ac:dyDescent="0.25">
      <c r="A11811">
        <v>11</v>
      </c>
      <c r="B11811" s="4" t="s">
        <v>75109</v>
      </c>
      <c r="C11811">
        <v>7246868</v>
      </c>
      <c r="D11811">
        <v>7249009</v>
      </c>
      <c r="E11811" s="4" t="s">
        <v>127321</v>
      </c>
      <c r="F11811" s="1">
        <v>7.2768088987655304</v>
      </c>
      <c r="G11811" s="1">
        <v>3.7016820253691498</v>
      </c>
      <c r="H11811" s="1">
        <v>26.526578662009801</v>
      </c>
      <c r="I11811" s="1">
        <v>-1.8405121859826601</v>
      </c>
      <c r="J11811" s="4" t="s">
        <v>127322</v>
      </c>
      <c r="K11811">
        <v>2</v>
      </c>
      <c r="L11811" s="1">
        <v>3.3616100000000002</v>
      </c>
      <c r="M11811" s="1">
        <v>1.59484</v>
      </c>
      <c r="N11811" s="1">
        <v>12.254300000000001</v>
      </c>
      <c r="O11811" s="1">
        <v>-1.7093</v>
      </c>
      <c r="P11811">
        <v>1</v>
      </c>
      <c r="Q11811" s="1">
        <v>0.55359599999999998</v>
      </c>
      <c r="R11811" s="1">
        <v>0.51200699999999999</v>
      </c>
      <c r="S11811" s="1">
        <v>2.0180600000000002</v>
      </c>
      <c r="T11811" s="1">
        <v>-0.15918299999999999</v>
      </c>
    </row>
    <row r="11812" spans="1:20" x14ac:dyDescent="0.25">
      <c r="A11812">
        <v>11</v>
      </c>
      <c r="B11812" s="4" t="s">
        <v>75109</v>
      </c>
      <c r="C11812">
        <v>7274997</v>
      </c>
      <c r="D11812">
        <v>7282854</v>
      </c>
      <c r="E11812" s="4" t="s">
        <v>127323</v>
      </c>
      <c r="F11812" s="1">
        <v>31.5502937037989</v>
      </c>
      <c r="G11812" s="1">
        <v>20.991351590096599</v>
      </c>
      <c r="H11812" s="1">
        <v>115.012137790964</v>
      </c>
      <c r="I11812" s="1">
        <v>-1.34776015776613</v>
      </c>
      <c r="J11812" s="4" t="s">
        <v>127324</v>
      </c>
      <c r="K11812">
        <v>10</v>
      </c>
      <c r="L11812" s="1">
        <v>0.49752999999999997</v>
      </c>
      <c r="M11812" s="1">
        <v>0.28217300000000001</v>
      </c>
      <c r="N11812" s="1">
        <v>1.81368</v>
      </c>
      <c r="O11812" s="1">
        <v>-0.51836599999999999</v>
      </c>
      <c r="P11812">
        <v>9</v>
      </c>
      <c r="Q11812" s="1">
        <v>2.9527700000000001</v>
      </c>
      <c r="R11812" s="1">
        <v>2.01884</v>
      </c>
      <c r="S11812" s="1">
        <v>10.7639</v>
      </c>
      <c r="T11812" s="1">
        <v>-0.90967900000000002</v>
      </c>
    </row>
    <row r="11813" spans="1:20" x14ac:dyDescent="0.25">
      <c r="A11813">
        <v>11</v>
      </c>
      <c r="B11813" s="4" t="s">
        <v>75109</v>
      </c>
      <c r="C11813">
        <v>7282376</v>
      </c>
      <c r="D11813">
        <v>7293467</v>
      </c>
      <c r="E11813" s="4" t="s">
        <v>127325</v>
      </c>
      <c r="F11813" s="1">
        <v>44.525048311381198</v>
      </c>
      <c r="G11813" s="1">
        <v>27.143685020423302</v>
      </c>
      <c r="H11813" s="1">
        <v>162.309772441874</v>
      </c>
      <c r="I11813" s="1">
        <v>-1.58287760062843</v>
      </c>
      <c r="J11813" s="4" t="s">
        <v>127326</v>
      </c>
      <c r="K11813">
        <v>9</v>
      </c>
      <c r="L11813" s="1">
        <v>0.24021500000000001</v>
      </c>
      <c r="M11813" s="1">
        <v>0.11286599999999999</v>
      </c>
      <c r="N11813" s="1">
        <v>0.875668</v>
      </c>
      <c r="O11813" s="1">
        <v>-0.63363999999999998</v>
      </c>
      <c r="P11813">
        <v>8</v>
      </c>
      <c r="Q11813" s="1">
        <v>5.2953900000000003</v>
      </c>
      <c r="R11813" s="1">
        <v>3.2659899999999999</v>
      </c>
      <c r="S11813" s="1">
        <v>19.303599999999999</v>
      </c>
      <c r="T11813" s="1">
        <v>-1.04375</v>
      </c>
    </row>
    <row r="11814" spans="1:20" x14ac:dyDescent="0.25">
      <c r="A11814">
        <v>11</v>
      </c>
      <c r="B11814" s="4" t="s">
        <v>75109</v>
      </c>
      <c r="C11814">
        <v>7320568</v>
      </c>
      <c r="D11814">
        <v>7351175</v>
      </c>
      <c r="E11814" s="4" t="s">
        <v>127327</v>
      </c>
      <c r="F11814" s="1">
        <v>127.76900071109699</v>
      </c>
      <c r="G11814" s="1">
        <v>93.348796930748506</v>
      </c>
      <c r="H11814" s="1">
        <v>465.76383894103401</v>
      </c>
      <c r="I11814" s="1">
        <v>-1.1044591660930501</v>
      </c>
      <c r="J11814" s="4" t="s">
        <v>127328</v>
      </c>
      <c r="K11814">
        <v>9</v>
      </c>
      <c r="L11814" s="1">
        <v>1.0362199999999999</v>
      </c>
      <c r="M11814" s="1">
        <v>0.95897399999999999</v>
      </c>
      <c r="N11814" s="1">
        <v>3.77739</v>
      </c>
      <c r="O11814" s="1">
        <v>-0.103173</v>
      </c>
      <c r="P11814">
        <v>8</v>
      </c>
      <c r="Q11814" s="1">
        <v>14.805400000000001</v>
      </c>
      <c r="R11814" s="1">
        <v>10.5898</v>
      </c>
      <c r="S11814" s="1">
        <v>53.9709</v>
      </c>
      <c r="T11814" s="1">
        <v>-0.86307699999999998</v>
      </c>
    </row>
    <row r="11815" spans="1:20" x14ac:dyDescent="0.25">
      <c r="A11815">
        <v>11</v>
      </c>
      <c r="B11815" s="4" t="s">
        <v>75109</v>
      </c>
      <c r="C11815">
        <v>7356508</v>
      </c>
      <c r="D11815">
        <v>7429048</v>
      </c>
      <c r="E11815" s="4" t="s">
        <v>127329</v>
      </c>
      <c r="F11815" s="1">
        <v>317.90655191841603</v>
      </c>
      <c r="G11815" s="1">
        <v>203.51626926764101</v>
      </c>
      <c r="H11815" s="1">
        <v>1158.8834163368999</v>
      </c>
      <c r="I11815" s="1">
        <v>-1.48049710299838</v>
      </c>
      <c r="J11815" s="4" t="s">
        <v>127330</v>
      </c>
      <c r="K11815">
        <v>18</v>
      </c>
      <c r="L11815" s="1">
        <v>0.48651899999999998</v>
      </c>
      <c r="M11815" s="1">
        <v>0.30969999999999998</v>
      </c>
      <c r="N11815" s="1">
        <v>1.7735399999999999</v>
      </c>
      <c r="O11815" s="1">
        <v>-0.54660699999999995</v>
      </c>
      <c r="P11815">
        <v>17</v>
      </c>
      <c r="Q11815" s="1">
        <v>18.185199999999998</v>
      </c>
      <c r="R11815" s="1">
        <v>11.643599999999999</v>
      </c>
      <c r="S11815" s="1">
        <v>66.291799999999995</v>
      </c>
      <c r="T11815" s="1">
        <v>-1.19068</v>
      </c>
    </row>
    <row r="11816" spans="1:20" x14ac:dyDescent="0.25">
      <c r="A11816">
        <v>11</v>
      </c>
      <c r="B11816" s="4" t="s">
        <v>75109</v>
      </c>
      <c r="C11816">
        <v>7429103</v>
      </c>
      <c r="D11816">
        <v>7498347</v>
      </c>
      <c r="E11816" s="4" t="s">
        <v>127331</v>
      </c>
      <c r="F11816" s="1">
        <v>367.03250358820299</v>
      </c>
      <c r="G11816" s="1">
        <v>264.76992952971898</v>
      </c>
      <c r="H11816" s="1">
        <v>1337.9651318861199</v>
      </c>
      <c r="I11816" s="1">
        <v>-1.1467549312590599</v>
      </c>
      <c r="J11816" s="4" t="s">
        <v>127332</v>
      </c>
      <c r="K11816">
        <v>32</v>
      </c>
      <c r="L11816" s="1">
        <v>0.619367</v>
      </c>
      <c r="M11816" s="1">
        <v>0.406642</v>
      </c>
      <c r="N11816" s="1">
        <v>2.2578100000000001</v>
      </c>
      <c r="O11816" s="1">
        <v>-0.35444599999999998</v>
      </c>
      <c r="P11816">
        <v>31</v>
      </c>
      <c r="Q11816" s="1">
        <v>10.832700000000001</v>
      </c>
      <c r="R11816" s="1">
        <v>7.87643</v>
      </c>
      <c r="S11816" s="1">
        <v>39.489199999999997</v>
      </c>
      <c r="T11816" s="1">
        <v>-0.917381</v>
      </c>
    </row>
    <row r="11817" spans="1:20" x14ac:dyDescent="0.25">
      <c r="A11817">
        <v>11</v>
      </c>
      <c r="B11817" s="4" t="s">
        <v>75109</v>
      </c>
      <c r="C11817">
        <v>7587052</v>
      </c>
      <c r="D11817">
        <v>7623983</v>
      </c>
      <c r="E11817" s="4" t="s">
        <v>127333</v>
      </c>
      <c r="F11817" s="1">
        <v>185.73663090338701</v>
      </c>
      <c r="G11817" s="1">
        <v>132.59614174999501</v>
      </c>
      <c r="H11817" s="1">
        <v>677.07664425696396</v>
      </c>
      <c r="I11817" s="1">
        <v>-1.17516909713999</v>
      </c>
      <c r="J11817" s="4" t="s">
        <v>127334</v>
      </c>
      <c r="K11817">
        <v>15</v>
      </c>
      <c r="L11817" s="1">
        <v>0.65897600000000001</v>
      </c>
      <c r="M11817" s="1">
        <v>0.50756400000000002</v>
      </c>
      <c r="N11817" s="1">
        <v>2.4022000000000001</v>
      </c>
      <c r="O11817" s="1">
        <v>-0.60514000000000001</v>
      </c>
      <c r="P11817">
        <v>14</v>
      </c>
      <c r="Q11817" s="1">
        <v>12.5609</v>
      </c>
      <c r="R11817" s="1">
        <v>8.9273299999999995</v>
      </c>
      <c r="S11817" s="1">
        <v>45.788800000000002</v>
      </c>
      <c r="T11817" s="1">
        <v>-1.00325</v>
      </c>
    </row>
    <row r="11818" spans="1:20" x14ac:dyDescent="0.25">
      <c r="A11818">
        <v>11</v>
      </c>
      <c r="B11818" s="4" t="s">
        <v>75109</v>
      </c>
      <c r="C11818">
        <v>7624928</v>
      </c>
      <c r="D11818">
        <v>7645790</v>
      </c>
      <c r="E11818" s="4" t="s">
        <v>127335</v>
      </c>
      <c r="F11818" s="1">
        <v>97.211259617973099</v>
      </c>
      <c r="G11818" s="1">
        <v>67.646081561577105</v>
      </c>
      <c r="H11818" s="1">
        <v>354.36991144932801</v>
      </c>
      <c r="I11818" s="1">
        <v>-1.2445495976766301</v>
      </c>
      <c r="J11818" s="4" t="s">
        <v>127336</v>
      </c>
      <c r="K11818">
        <v>3</v>
      </c>
      <c r="L11818" s="1">
        <v>2.4266700000000001</v>
      </c>
      <c r="M11818" s="1">
        <v>1.56732</v>
      </c>
      <c r="N11818" s="1">
        <v>8.8460900000000002</v>
      </c>
      <c r="O11818" s="1">
        <v>-0.90480099999999997</v>
      </c>
      <c r="P11818">
        <v>2</v>
      </c>
      <c r="Q11818" s="1">
        <v>44.965600000000002</v>
      </c>
      <c r="R11818" s="1">
        <v>31.472100000000001</v>
      </c>
      <c r="S11818" s="1">
        <v>163.916</v>
      </c>
      <c r="T11818" s="1">
        <v>-1.1671499999999999</v>
      </c>
    </row>
    <row r="11819" spans="1:20" x14ac:dyDescent="0.25">
      <c r="A11819">
        <v>11</v>
      </c>
      <c r="B11819" s="4" t="s">
        <v>75109</v>
      </c>
      <c r="C11819">
        <v>7645154</v>
      </c>
      <c r="D11819">
        <v>7646669</v>
      </c>
      <c r="E11819" s="4" t="s">
        <v>127337</v>
      </c>
      <c r="F11819" s="1">
        <v>3.06363694327933</v>
      </c>
      <c r="G11819" s="1">
        <v>2.1715515709236999</v>
      </c>
      <c r="H11819" s="1">
        <v>11.168055599416</v>
      </c>
      <c r="I11819" s="1">
        <v>-0.97931498196895395</v>
      </c>
      <c r="J11819" s="4" t="s">
        <v>127338</v>
      </c>
      <c r="K11819">
        <v>2</v>
      </c>
      <c r="L11819" s="1">
        <v>1.5167900000000001</v>
      </c>
      <c r="M11819" s="1">
        <v>1.0784199999999999</v>
      </c>
      <c r="N11819" s="1">
        <v>5.5292399999999997</v>
      </c>
      <c r="O11819" s="1">
        <v>-0.68044300000000002</v>
      </c>
      <c r="P11819">
        <v>1</v>
      </c>
      <c r="Q11819" s="1">
        <v>3.0056200000000002E-2</v>
      </c>
      <c r="R11819" s="1">
        <v>1.4713499999999999E-2</v>
      </c>
      <c r="S11819" s="1">
        <v>0.109566</v>
      </c>
      <c r="T11819" s="1">
        <v>-0.29094199999999998</v>
      </c>
    </row>
    <row r="11820" spans="1:20" x14ac:dyDescent="0.25">
      <c r="A11820">
        <v>11</v>
      </c>
      <c r="B11820" s="4" t="s">
        <v>75109</v>
      </c>
      <c r="C11820">
        <v>7696593</v>
      </c>
      <c r="D11820">
        <v>7711748</v>
      </c>
      <c r="E11820" s="4" t="s">
        <v>127339</v>
      </c>
      <c r="F11820" s="1">
        <v>58.812608524132202</v>
      </c>
      <c r="G11820" s="1">
        <v>38.4893143462631</v>
      </c>
      <c r="H11820" s="1">
        <v>214.39305443324801</v>
      </c>
      <c r="I11820" s="1">
        <v>-1.4069112239424799</v>
      </c>
      <c r="J11820" s="4" t="s">
        <v>127340</v>
      </c>
      <c r="K11820">
        <v>7</v>
      </c>
      <c r="L11820" s="1">
        <v>1.13541</v>
      </c>
      <c r="M11820" s="1">
        <v>0.75905299999999998</v>
      </c>
      <c r="N11820" s="1">
        <v>4.1389800000000001</v>
      </c>
      <c r="O11820" s="1">
        <v>-0.72207900000000003</v>
      </c>
      <c r="P11820">
        <v>6</v>
      </c>
      <c r="Q11820" s="1">
        <v>8.4774600000000007</v>
      </c>
      <c r="R11820" s="1">
        <v>5.5293200000000002</v>
      </c>
      <c r="S11820" s="1">
        <v>30.903400000000001</v>
      </c>
      <c r="T11820" s="1">
        <v>-1.22577</v>
      </c>
    </row>
    <row r="11821" spans="1:20" x14ac:dyDescent="0.25">
      <c r="A11821">
        <v>11</v>
      </c>
      <c r="B11821" s="4" t="s">
        <v>75109</v>
      </c>
      <c r="C11821">
        <v>7768191</v>
      </c>
      <c r="D11821">
        <v>7909309</v>
      </c>
      <c r="E11821" s="4" t="s">
        <v>127341</v>
      </c>
      <c r="F11821" s="1">
        <v>631.73074407751096</v>
      </c>
      <c r="G11821" s="1">
        <v>433.508449884556</v>
      </c>
      <c r="H11821" s="1">
        <v>2302.8851669891901</v>
      </c>
      <c r="I11821" s="1">
        <v>-1.29258874475221</v>
      </c>
      <c r="J11821" s="4" t="s">
        <v>127342</v>
      </c>
      <c r="K11821">
        <v>5</v>
      </c>
      <c r="L11821" s="1">
        <v>0.226885</v>
      </c>
      <c r="M11821" s="1">
        <v>0.15535199999999999</v>
      </c>
      <c r="N11821" s="1">
        <v>0.82707900000000001</v>
      </c>
      <c r="O11821" s="1">
        <v>-0.31927699999999998</v>
      </c>
      <c r="P11821">
        <v>4</v>
      </c>
      <c r="Q11821" s="1">
        <v>157.649</v>
      </c>
      <c r="R11821" s="1">
        <v>108.18300000000001</v>
      </c>
      <c r="S11821" s="1">
        <v>574.68700000000001</v>
      </c>
      <c r="T11821" s="1">
        <v>-0.87684200000000001</v>
      </c>
    </row>
    <row r="11822" spans="1:20" x14ac:dyDescent="0.25">
      <c r="A11822">
        <v>11</v>
      </c>
      <c r="B11822" s="4" t="s">
        <v>75109</v>
      </c>
      <c r="C11822">
        <v>7898884</v>
      </c>
      <c r="D11822">
        <v>7909226</v>
      </c>
      <c r="E11822" s="4" t="s">
        <v>127343</v>
      </c>
      <c r="F11822" s="1">
        <v>34.236636528659503</v>
      </c>
      <c r="G11822" s="1">
        <v>30.729254171402001</v>
      </c>
      <c r="H11822" s="1">
        <v>124.80482099154599</v>
      </c>
      <c r="I11822" s="1">
        <v>-0.41331766026935102</v>
      </c>
      <c r="J11822" s="4" t="s">
        <v>127344</v>
      </c>
      <c r="K11822">
        <v>2</v>
      </c>
      <c r="L11822" s="1">
        <v>13.2582</v>
      </c>
      <c r="M11822" s="1">
        <v>11.063800000000001</v>
      </c>
      <c r="N11822" s="1">
        <v>48.330800000000004</v>
      </c>
      <c r="O11822" s="1">
        <v>-0.35761900000000002</v>
      </c>
      <c r="P11822">
        <v>1</v>
      </c>
      <c r="Q11822" s="1">
        <v>7.7202900000000003</v>
      </c>
      <c r="R11822" s="1">
        <v>8.6016499999999994</v>
      </c>
      <c r="S11822" s="1">
        <v>28.1432</v>
      </c>
      <c r="T11822" s="1">
        <v>0.429838</v>
      </c>
    </row>
    <row r="11823" spans="1:20" x14ac:dyDescent="0.25">
      <c r="A11823">
        <v>11</v>
      </c>
      <c r="B11823" s="4" t="s">
        <v>75109</v>
      </c>
      <c r="C11823">
        <v>7910080</v>
      </c>
      <c r="D11823">
        <v>7924613</v>
      </c>
      <c r="E11823" s="4" t="s">
        <v>127345</v>
      </c>
      <c r="F11823" s="1">
        <v>54.570966515265503</v>
      </c>
      <c r="G11823" s="1">
        <v>39.86167078519</v>
      </c>
      <c r="H11823" s="1">
        <v>198.930747813739</v>
      </c>
      <c r="I11823" s="1">
        <v>-1.0963316470226701</v>
      </c>
      <c r="J11823" s="4" t="s">
        <v>127346</v>
      </c>
      <c r="K11823">
        <v>3</v>
      </c>
      <c r="L11823" s="1">
        <v>1.48908</v>
      </c>
      <c r="M11823" s="1">
        <v>1.1102399999999999</v>
      </c>
      <c r="N11823" s="1">
        <v>5.4282199999999996</v>
      </c>
      <c r="O11823" s="1">
        <v>-0.49663099999999999</v>
      </c>
      <c r="P11823">
        <v>2</v>
      </c>
      <c r="Q11823" s="1">
        <v>25.0519</v>
      </c>
      <c r="R11823" s="1">
        <v>18.265499999999999</v>
      </c>
      <c r="S11823" s="1">
        <v>91.322999999999993</v>
      </c>
      <c r="T11823" s="1">
        <v>-1.29017</v>
      </c>
    </row>
    <row r="11824" spans="1:20" x14ac:dyDescent="0.25">
      <c r="A11824">
        <v>11</v>
      </c>
      <c r="B11824" s="4" t="s">
        <v>75109</v>
      </c>
      <c r="C11824">
        <v>7918602</v>
      </c>
      <c r="D11824">
        <v>7949732</v>
      </c>
      <c r="E11824" s="4" t="s">
        <v>127347</v>
      </c>
      <c r="F11824" s="1">
        <v>118.872141911344</v>
      </c>
      <c r="G11824" s="1">
        <v>77.061366228819594</v>
      </c>
      <c r="H11824" s="1">
        <v>433.33159727030898</v>
      </c>
      <c r="I11824" s="1">
        <v>-1.4413714219103499</v>
      </c>
      <c r="J11824" s="4" t="s">
        <v>127348</v>
      </c>
      <c r="K11824">
        <v>6</v>
      </c>
      <c r="L11824" s="1">
        <v>2.1998000000000002</v>
      </c>
      <c r="M11824" s="1">
        <v>1.45462</v>
      </c>
      <c r="N11824" s="1">
        <v>8.0190699999999993</v>
      </c>
      <c r="O11824" s="1">
        <v>-0.55822799999999995</v>
      </c>
      <c r="P11824">
        <v>5</v>
      </c>
      <c r="Q11824" s="1">
        <v>21.134699999999999</v>
      </c>
      <c r="R11824" s="1">
        <v>13.666700000000001</v>
      </c>
      <c r="S11824" s="1">
        <v>77.043400000000005</v>
      </c>
      <c r="T11824" s="1">
        <v>-1.17401</v>
      </c>
    </row>
    <row r="11825" spans="1:20" x14ac:dyDescent="0.25">
      <c r="A11825">
        <v>11</v>
      </c>
      <c r="B11825" s="4" t="s">
        <v>75109</v>
      </c>
      <c r="C11825">
        <v>7951135</v>
      </c>
      <c r="D11825">
        <v>7954617</v>
      </c>
      <c r="E11825" s="4" t="s">
        <v>127349</v>
      </c>
      <c r="F11825" s="1">
        <v>12.1554555297464</v>
      </c>
      <c r="G11825" s="1">
        <v>8.6977080418556998</v>
      </c>
      <c r="H11825" s="1">
        <v>44.310995625717297</v>
      </c>
      <c r="I11825" s="1">
        <v>-1.10516525059093</v>
      </c>
      <c r="J11825" s="4" t="s">
        <v>127350</v>
      </c>
      <c r="K11825">
        <v>3</v>
      </c>
      <c r="L11825" s="1">
        <v>1.1377299999999999</v>
      </c>
      <c r="M11825" s="1">
        <v>0.65761599999999998</v>
      </c>
      <c r="N11825" s="1">
        <v>4.1474399999999996</v>
      </c>
      <c r="O11825" s="1">
        <v>-0.74056900000000003</v>
      </c>
      <c r="P11825">
        <v>2</v>
      </c>
      <c r="Q11825" s="1">
        <v>4.37113</v>
      </c>
      <c r="R11825" s="1">
        <v>3.3624299999999998</v>
      </c>
      <c r="S11825" s="1">
        <v>15.9343</v>
      </c>
      <c r="T11825" s="1">
        <v>-0.80303999999999998</v>
      </c>
    </row>
    <row r="11826" spans="1:20" x14ac:dyDescent="0.25">
      <c r="A11826">
        <v>11</v>
      </c>
      <c r="B11826" s="4" t="s">
        <v>75109</v>
      </c>
      <c r="C11826">
        <v>7954688</v>
      </c>
      <c r="D11826">
        <v>7957312</v>
      </c>
      <c r="E11826" s="4" t="s">
        <v>127351</v>
      </c>
      <c r="F11826" s="1">
        <v>11.529710246801301</v>
      </c>
      <c r="G11826" s="1">
        <v>8.6913647891614794</v>
      </c>
      <c r="H11826" s="1">
        <v>42.029929611569202</v>
      </c>
      <c r="I11826" s="1">
        <v>-0.95351583415517105</v>
      </c>
      <c r="J11826" s="4" t="s">
        <v>127352</v>
      </c>
      <c r="K11826">
        <v>1</v>
      </c>
      <c r="L11826" s="1">
        <v>11.5297</v>
      </c>
      <c r="M11826" s="1">
        <v>8.6913599999999995</v>
      </c>
      <c r="N11826" s="1">
        <v>42.029899999999998</v>
      </c>
      <c r="O11826" s="1">
        <v>-0.95351600000000003</v>
      </c>
    </row>
    <row r="11827" spans="1:20" x14ac:dyDescent="0.25">
      <c r="A11827">
        <v>11</v>
      </c>
      <c r="B11827" s="4" t="s">
        <v>75109</v>
      </c>
      <c r="C11827">
        <v>8103956</v>
      </c>
      <c r="D11827">
        <v>8329857</v>
      </c>
      <c r="E11827" s="4" t="s">
        <v>127353</v>
      </c>
      <c r="F11827" s="1">
        <v>838.76112042965599</v>
      </c>
      <c r="G11827" s="1">
        <v>747.97594677392897</v>
      </c>
      <c r="H11827" s="1">
        <v>3057.58515157478</v>
      </c>
      <c r="I11827" s="1">
        <v>-0.44601270845417501</v>
      </c>
      <c r="J11827" s="4" t="s">
        <v>127354</v>
      </c>
      <c r="K11827">
        <v>7</v>
      </c>
      <c r="L11827" s="1">
        <v>1.54226</v>
      </c>
      <c r="M11827" s="1">
        <v>1.4462999999999999</v>
      </c>
      <c r="N11827" s="1">
        <v>5.6220999999999997</v>
      </c>
      <c r="O11827" s="1">
        <v>-0.223719</v>
      </c>
      <c r="P11827">
        <v>6</v>
      </c>
      <c r="Q11827" s="1">
        <v>84.460599999999999</v>
      </c>
      <c r="R11827" s="1">
        <v>69.637500000000003</v>
      </c>
      <c r="S11827" s="1">
        <v>307.88900000000001</v>
      </c>
      <c r="T11827" s="1">
        <v>-0.93679900000000005</v>
      </c>
    </row>
    <row r="11828" spans="1:20" x14ac:dyDescent="0.25">
      <c r="A11828">
        <v>11</v>
      </c>
      <c r="B11828" s="4" t="s">
        <v>75109</v>
      </c>
      <c r="C11828">
        <v>8330464</v>
      </c>
      <c r="D11828">
        <v>8335679</v>
      </c>
      <c r="E11828" s="4" t="s">
        <v>127355</v>
      </c>
      <c r="F11828" s="1">
        <v>16.299381949793101</v>
      </c>
      <c r="G11828" s="1">
        <v>18.9520328022823</v>
      </c>
      <c r="H11828" s="1">
        <v>59.4170938729307</v>
      </c>
      <c r="I11828" s="1">
        <v>0.64154460561902604</v>
      </c>
      <c r="J11828" s="4" t="s">
        <v>127356</v>
      </c>
      <c r="K11828">
        <v>2</v>
      </c>
      <c r="L11828" s="1">
        <v>5.1421200000000002</v>
      </c>
      <c r="M11828" s="1">
        <v>6.1270199999999999</v>
      </c>
      <c r="N11828" s="1">
        <v>18.744900000000001</v>
      </c>
      <c r="O11828" s="1">
        <v>-5.0670399999999997E-2</v>
      </c>
      <c r="P11828">
        <v>1</v>
      </c>
      <c r="Q11828" s="1">
        <v>6.0151399999999997</v>
      </c>
      <c r="R11828" s="1">
        <v>6.6979800000000003</v>
      </c>
      <c r="S11828" s="1">
        <v>21.927299999999999</v>
      </c>
      <c r="T11828" s="1">
        <v>0.41767300000000002</v>
      </c>
    </row>
    <row r="11829" spans="1:20" x14ac:dyDescent="0.25">
      <c r="A11829">
        <v>11</v>
      </c>
      <c r="B11829" s="4" t="s">
        <v>75109</v>
      </c>
      <c r="C11829">
        <v>8374298</v>
      </c>
      <c r="D11829">
        <v>8386537</v>
      </c>
      <c r="E11829" s="4" t="s">
        <v>127357</v>
      </c>
      <c r="F11829" s="1">
        <v>39.941906171278603</v>
      </c>
      <c r="G11829" s="1">
        <v>42.185849854068699</v>
      </c>
      <c r="H11829" s="1">
        <v>145.60257534628701</v>
      </c>
      <c r="I11829" s="1">
        <v>0.22736186753233201</v>
      </c>
      <c r="J11829" s="4" t="s">
        <v>127358</v>
      </c>
      <c r="K11829">
        <v>8</v>
      </c>
      <c r="L11829" s="1">
        <v>1.1534599999999999</v>
      </c>
      <c r="M11829" s="1">
        <v>1.5385800000000001</v>
      </c>
      <c r="N11829" s="1">
        <v>4.2047699999999999</v>
      </c>
      <c r="O11829" s="1">
        <v>0.34137000000000001</v>
      </c>
      <c r="P11829">
        <v>7</v>
      </c>
      <c r="Q11829" s="1">
        <v>4.3877499999999996</v>
      </c>
      <c r="R11829" s="1">
        <v>4.2681699999999996</v>
      </c>
      <c r="S11829" s="1">
        <v>15.994899999999999</v>
      </c>
      <c r="T11829" s="1">
        <v>7.3879600000000004E-2</v>
      </c>
    </row>
    <row r="11830" spans="1:20" x14ac:dyDescent="0.25">
      <c r="A11830">
        <v>11</v>
      </c>
      <c r="B11830" s="4" t="s">
        <v>75109</v>
      </c>
      <c r="C11830">
        <v>8386533</v>
      </c>
      <c r="D11830">
        <v>8392588</v>
      </c>
      <c r="E11830" s="4" t="s">
        <v>127359</v>
      </c>
      <c r="F11830" s="1">
        <v>17.236930184469699</v>
      </c>
      <c r="G11830" s="1">
        <v>25.4699210234585</v>
      </c>
      <c r="H11830" s="1">
        <v>62.834793491343902</v>
      </c>
      <c r="I11830" s="1">
        <v>1.8872958872691199</v>
      </c>
      <c r="J11830" s="4" t="s">
        <v>127360</v>
      </c>
      <c r="K11830">
        <v>6</v>
      </c>
      <c r="L11830" s="1">
        <v>0.155253</v>
      </c>
      <c r="M11830" s="1">
        <v>0.193163</v>
      </c>
      <c r="N11830" s="1">
        <v>0.56595200000000001</v>
      </c>
      <c r="O11830" s="1">
        <v>7.0619600000000005E-2</v>
      </c>
      <c r="P11830">
        <v>5</v>
      </c>
      <c r="Q11830" s="1">
        <v>3.2606700000000002</v>
      </c>
      <c r="R11830" s="1">
        <v>4.86205</v>
      </c>
      <c r="S11830" s="1">
        <v>11.8863</v>
      </c>
      <c r="T11830" s="1">
        <v>1.2767299999999999</v>
      </c>
    </row>
    <row r="11831" spans="1:20" x14ac:dyDescent="0.25">
      <c r="A11831">
        <v>11</v>
      </c>
      <c r="B11831" s="4" t="s">
        <v>75109</v>
      </c>
      <c r="C11831">
        <v>8392507</v>
      </c>
      <c r="D11831">
        <v>8415521</v>
      </c>
      <c r="E11831" s="4" t="s">
        <v>127361</v>
      </c>
      <c r="F11831" s="1">
        <v>76.235624814803003</v>
      </c>
      <c r="G11831" s="1">
        <v>85.391410756921303</v>
      </c>
      <c r="H11831" s="1">
        <v>277.906198531668</v>
      </c>
      <c r="I11831" s="1">
        <v>0.49040386836130201</v>
      </c>
      <c r="J11831" s="4" t="s">
        <v>127362</v>
      </c>
      <c r="K11831">
        <v>15</v>
      </c>
      <c r="L11831" s="1">
        <v>1.8106800000000001</v>
      </c>
      <c r="M11831" s="1">
        <v>2.1194299999999999</v>
      </c>
      <c r="N11831" s="1">
        <v>6.6005700000000003</v>
      </c>
      <c r="O11831" s="1">
        <v>-8.8698600000000002E-3</v>
      </c>
      <c r="P11831">
        <v>14</v>
      </c>
      <c r="Q11831" s="1">
        <v>3.40625</v>
      </c>
      <c r="R11831" s="1">
        <v>3.7110400000000001</v>
      </c>
      <c r="S11831" s="1">
        <v>12.417</v>
      </c>
      <c r="T11831" s="1">
        <v>0.26127499999999998</v>
      </c>
    </row>
    <row r="11832" spans="1:20" x14ac:dyDescent="0.25">
      <c r="A11832">
        <v>11</v>
      </c>
      <c r="B11832" s="4" t="s">
        <v>75109</v>
      </c>
      <c r="C11832">
        <v>8416099</v>
      </c>
      <c r="D11832">
        <v>8456138</v>
      </c>
      <c r="E11832" s="4" t="s">
        <v>127363</v>
      </c>
      <c r="F11832" s="1">
        <v>115.055017418303</v>
      </c>
      <c r="G11832" s="1">
        <v>132.65818356615199</v>
      </c>
      <c r="H11832" s="1">
        <v>419.41680927243698</v>
      </c>
      <c r="I11832" s="1">
        <v>0.62684569401585999</v>
      </c>
      <c r="J11832" s="4" t="s">
        <v>127364</v>
      </c>
      <c r="K11832">
        <v>12</v>
      </c>
      <c r="L11832" s="1">
        <v>0.37460599999999999</v>
      </c>
      <c r="M11832" s="1">
        <v>0.36070799999999997</v>
      </c>
      <c r="N11832" s="1">
        <v>1.36557</v>
      </c>
      <c r="O11832" s="1">
        <v>-0.19548599999999999</v>
      </c>
      <c r="P11832">
        <v>11</v>
      </c>
      <c r="Q11832" s="1">
        <v>10.0509</v>
      </c>
      <c r="R11832" s="1">
        <v>11.6663</v>
      </c>
      <c r="S11832" s="1">
        <v>36.639099999999999</v>
      </c>
      <c r="T11832" s="1">
        <v>0.55546899999999999</v>
      </c>
    </row>
    <row r="11833" spans="1:20" x14ac:dyDescent="0.25">
      <c r="A11833">
        <v>11</v>
      </c>
      <c r="B11833" s="4" t="s">
        <v>75109</v>
      </c>
      <c r="C11833">
        <v>8465876</v>
      </c>
      <c r="D11833">
        <v>8525476</v>
      </c>
      <c r="E11833" s="4" t="s">
        <v>127365</v>
      </c>
      <c r="F11833" s="1">
        <v>203.11775464211101</v>
      </c>
      <c r="G11833" s="1">
        <v>233.20029554882601</v>
      </c>
      <c r="H11833" s="1">
        <v>740.43707497647904</v>
      </c>
      <c r="I11833" s="1">
        <v>0.60854436636769005</v>
      </c>
      <c r="J11833" s="4" t="s">
        <v>127366</v>
      </c>
      <c r="K11833">
        <v>28</v>
      </c>
      <c r="L11833" s="1">
        <v>0.31343599999999999</v>
      </c>
      <c r="M11833" s="1">
        <v>0.41985099999999997</v>
      </c>
      <c r="N11833" s="1">
        <v>1.14259</v>
      </c>
      <c r="O11833" s="1">
        <v>0.33775899999999998</v>
      </c>
      <c r="P11833">
        <v>27</v>
      </c>
      <c r="Q11833" s="1">
        <v>6.9547499999999998</v>
      </c>
      <c r="R11833" s="1">
        <v>7.9255500000000003</v>
      </c>
      <c r="S11833" s="1">
        <v>25.352599999999999</v>
      </c>
      <c r="T11833" s="1">
        <v>0.63059299999999996</v>
      </c>
    </row>
    <row r="11834" spans="1:20" x14ac:dyDescent="0.25">
      <c r="A11834">
        <v>11</v>
      </c>
      <c r="B11834" s="4" t="s">
        <v>75109</v>
      </c>
      <c r="C11834">
        <v>8526684</v>
      </c>
      <c r="D11834">
        <v>8540039</v>
      </c>
      <c r="E11834" s="4" t="s">
        <v>127367</v>
      </c>
      <c r="F11834" s="1">
        <v>42.2773904443251</v>
      </c>
      <c r="G11834" s="1">
        <v>47.098589162304599</v>
      </c>
      <c r="H11834" s="1">
        <v>154.11625327087299</v>
      </c>
      <c r="I11834" s="1">
        <v>0.46198535159967702</v>
      </c>
      <c r="J11834" s="4" t="s">
        <v>127368</v>
      </c>
      <c r="K11834">
        <v>16</v>
      </c>
      <c r="L11834" s="1">
        <v>0.26467600000000002</v>
      </c>
      <c r="M11834" s="1">
        <v>0.28828999999999999</v>
      </c>
      <c r="N11834" s="1">
        <v>0.96483799999999997</v>
      </c>
      <c r="O11834" s="1">
        <v>4.4025099999999998E-2</v>
      </c>
      <c r="P11834">
        <v>15</v>
      </c>
      <c r="Q11834" s="1">
        <v>2.5361699999999998</v>
      </c>
      <c r="R11834" s="1">
        <v>2.8323999999999998</v>
      </c>
      <c r="S11834" s="1">
        <v>9.24526</v>
      </c>
      <c r="T11834" s="1">
        <v>0.192521</v>
      </c>
    </row>
    <row r="11835" spans="1:20" x14ac:dyDescent="0.25">
      <c r="A11835">
        <v>11</v>
      </c>
      <c r="B11835" s="4" t="s">
        <v>75109</v>
      </c>
      <c r="C11835">
        <v>8540035</v>
      </c>
      <c r="D11835">
        <v>8540559</v>
      </c>
      <c r="E11835" s="4" t="s">
        <v>127369</v>
      </c>
      <c r="F11835" s="1">
        <v>5.4436811357912998</v>
      </c>
      <c r="G11835" s="1">
        <v>6.5896744195046901</v>
      </c>
      <c r="H11835" s="1">
        <v>19.844170414309499</v>
      </c>
      <c r="I11835" s="1">
        <v>0.76637556177991895</v>
      </c>
      <c r="J11835" s="4" t="s">
        <v>127370</v>
      </c>
      <c r="K11835">
        <v>1</v>
      </c>
      <c r="L11835" s="1">
        <v>5.4436799999999996</v>
      </c>
      <c r="M11835" s="1">
        <v>6.5896699999999999</v>
      </c>
      <c r="N11835" s="1">
        <v>19.844200000000001</v>
      </c>
      <c r="O11835" s="1">
        <v>0.76637599999999995</v>
      </c>
    </row>
    <row r="11836" spans="1:20" x14ac:dyDescent="0.25">
      <c r="A11836">
        <v>11</v>
      </c>
      <c r="B11836" s="4" t="s">
        <v>75109</v>
      </c>
      <c r="C11836">
        <v>8638511</v>
      </c>
      <c r="D11836">
        <v>8642659</v>
      </c>
      <c r="E11836" s="4" t="s">
        <v>127371</v>
      </c>
      <c r="F11836" s="1">
        <v>7.3790600486537796</v>
      </c>
      <c r="G11836" s="1">
        <v>8.2321472835815399</v>
      </c>
      <c r="H11836" s="1">
        <v>26.8993207813269</v>
      </c>
      <c r="I11836" s="1">
        <v>0.43361861779132699</v>
      </c>
      <c r="J11836" s="4" t="s">
        <v>127372</v>
      </c>
      <c r="K11836">
        <v>3</v>
      </c>
      <c r="L11836" s="1">
        <v>0.55029700000000004</v>
      </c>
      <c r="M11836" s="1">
        <v>0.57291199999999998</v>
      </c>
      <c r="N11836" s="1">
        <v>2.00603</v>
      </c>
      <c r="O11836" s="1">
        <v>-1.39627E-3</v>
      </c>
      <c r="P11836">
        <v>2</v>
      </c>
      <c r="Q11836" s="1">
        <v>2.86408</v>
      </c>
      <c r="R11836" s="1">
        <v>3.25671</v>
      </c>
      <c r="S11836" s="1">
        <v>10.4406</v>
      </c>
      <c r="T11836" s="1">
        <v>0.52061299999999999</v>
      </c>
    </row>
    <row r="11837" spans="1:20" x14ac:dyDescent="0.25">
      <c r="A11837">
        <v>11</v>
      </c>
      <c r="B11837" s="4" t="s">
        <v>75109</v>
      </c>
      <c r="C11837">
        <v>8703437</v>
      </c>
      <c r="D11837">
        <v>8814794</v>
      </c>
      <c r="E11837" s="4" t="s">
        <v>127373</v>
      </c>
      <c r="F11837" s="1">
        <v>266.02731847004702</v>
      </c>
      <c r="G11837" s="1">
        <v>311.50388302123503</v>
      </c>
      <c r="H11837" s="1">
        <v>969.76500108947198</v>
      </c>
      <c r="I11837" s="1">
        <v>0.703031446989833</v>
      </c>
      <c r="J11837" s="4" t="s">
        <v>127374</v>
      </c>
      <c r="K11837">
        <v>10</v>
      </c>
      <c r="L11837" s="1">
        <v>1.7208000000000001</v>
      </c>
      <c r="M11837" s="1">
        <v>2.12087</v>
      </c>
      <c r="N11837" s="1">
        <v>6.2729200000000001</v>
      </c>
      <c r="O11837" s="1">
        <v>2.3432499999999998E-2</v>
      </c>
      <c r="P11837">
        <v>9</v>
      </c>
      <c r="Q11837" s="1">
        <v>27.646599999999999</v>
      </c>
      <c r="R11837" s="1">
        <v>32.255000000000003</v>
      </c>
      <c r="S11837" s="1">
        <v>100.782</v>
      </c>
      <c r="T11837" s="1">
        <v>0.29041899999999998</v>
      </c>
    </row>
    <row r="11838" spans="1:20" x14ac:dyDescent="0.25">
      <c r="A11838">
        <v>11</v>
      </c>
      <c r="B11838" s="4" t="s">
        <v>75109</v>
      </c>
      <c r="C11838">
        <v>8849282</v>
      </c>
      <c r="D11838">
        <v>8862351</v>
      </c>
      <c r="E11838" s="4" t="s">
        <v>127375</v>
      </c>
      <c r="F11838" s="1">
        <v>35.425504344609102</v>
      </c>
      <c r="G11838" s="1">
        <v>36.391494233829</v>
      </c>
      <c r="H11838" s="1">
        <v>129.13867063323099</v>
      </c>
      <c r="I11838" s="1">
        <v>0.110093874616393</v>
      </c>
      <c r="J11838" s="4" t="s">
        <v>127376</v>
      </c>
      <c r="K11838">
        <v>4</v>
      </c>
      <c r="L11838" s="1">
        <v>1.9124300000000001</v>
      </c>
      <c r="M11838" s="1">
        <v>1.8188599999999999</v>
      </c>
      <c r="N11838" s="1">
        <v>6.9714900000000002</v>
      </c>
      <c r="O11838" s="1">
        <v>6.86557E-2</v>
      </c>
      <c r="P11838">
        <v>3</v>
      </c>
      <c r="Q11838" s="1">
        <v>9.2585899999999999</v>
      </c>
      <c r="R11838" s="1">
        <v>9.7053499999999993</v>
      </c>
      <c r="S11838" s="1">
        <v>33.750900000000001</v>
      </c>
      <c r="T11838" s="1">
        <v>0.109842</v>
      </c>
    </row>
    <row r="11839" spans="1:20" x14ac:dyDescent="0.25">
      <c r="A11839">
        <v>11</v>
      </c>
      <c r="B11839" s="4" t="s">
        <v>75109</v>
      </c>
      <c r="C11839">
        <v>8867074</v>
      </c>
      <c r="D11839">
        <v>8874893</v>
      </c>
      <c r="E11839" s="4" t="s">
        <v>127377</v>
      </c>
      <c r="F11839" s="1">
        <v>24.037403349623101</v>
      </c>
      <c r="G11839" s="1">
        <v>29.4363647550671</v>
      </c>
      <c r="H11839" s="1">
        <v>87.6249575404414</v>
      </c>
      <c r="I11839" s="1">
        <v>0.89799700309155694</v>
      </c>
      <c r="J11839" s="4" t="s">
        <v>127378</v>
      </c>
      <c r="K11839">
        <v>4</v>
      </c>
      <c r="L11839" s="1">
        <v>0.85934699999999997</v>
      </c>
      <c r="M11839" s="1">
        <v>1.1684399999999999</v>
      </c>
      <c r="N11839" s="1">
        <v>3.1326299999999998</v>
      </c>
      <c r="O11839" s="1">
        <v>0.53804799999999997</v>
      </c>
      <c r="P11839">
        <v>3</v>
      </c>
      <c r="Q11839" s="1">
        <v>6.8666600000000004</v>
      </c>
      <c r="R11839" s="1">
        <v>8.2542000000000009</v>
      </c>
      <c r="S11839" s="1">
        <v>25.031400000000001</v>
      </c>
      <c r="T11839" s="1">
        <v>0.69064099999999995</v>
      </c>
    </row>
    <row r="11840" spans="1:20" x14ac:dyDescent="0.25">
      <c r="A11840">
        <v>11</v>
      </c>
      <c r="B11840" s="4" t="s">
        <v>75109</v>
      </c>
      <c r="C11840">
        <v>8881827</v>
      </c>
      <c r="D11840">
        <v>8914410</v>
      </c>
      <c r="E11840" s="4" t="s">
        <v>127379</v>
      </c>
      <c r="F11840" s="1">
        <v>66.961402165050004</v>
      </c>
      <c r="G11840" s="1">
        <v>74.848593506391197</v>
      </c>
      <c r="H11840" s="1">
        <v>244.09833026548301</v>
      </c>
      <c r="I11840" s="1">
        <v>0.48030586356294003</v>
      </c>
      <c r="J11840" s="4" t="s">
        <v>127380</v>
      </c>
      <c r="K11840">
        <v>17</v>
      </c>
      <c r="L11840" s="1">
        <v>0.65304600000000002</v>
      </c>
      <c r="M11840" s="1">
        <v>0.68160600000000005</v>
      </c>
      <c r="N11840" s="1">
        <v>2.3805900000000002</v>
      </c>
      <c r="O11840" s="1">
        <v>-0.12697900000000001</v>
      </c>
      <c r="P11840">
        <v>16</v>
      </c>
      <c r="Q11840" s="1">
        <v>3.4912299999999998</v>
      </c>
      <c r="R11840" s="1">
        <v>3.95383</v>
      </c>
      <c r="S11840" s="1">
        <v>12.726800000000001</v>
      </c>
      <c r="T11840" s="1">
        <v>0.34781200000000001</v>
      </c>
    </row>
    <row r="11841" spans="1:20" x14ac:dyDescent="0.25">
      <c r="A11841">
        <v>11</v>
      </c>
      <c r="B11841" s="4" t="s">
        <v>75109</v>
      </c>
      <c r="C11841">
        <v>8913463</v>
      </c>
      <c r="D11841">
        <v>8921362</v>
      </c>
      <c r="E11841" s="4" t="s">
        <v>127381</v>
      </c>
      <c r="F11841" s="1">
        <v>45.6106378756892</v>
      </c>
      <c r="G11841" s="1">
        <v>58.401317340659297</v>
      </c>
      <c r="H11841" s="1">
        <v>166.26713580992401</v>
      </c>
      <c r="I11841" s="1">
        <v>1.1375451505833301</v>
      </c>
      <c r="J11841" s="4" t="s">
        <v>127382</v>
      </c>
      <c r="K11841">
        <v>6</v>
      </c>
      <c r="L11841" s="1">
        <v>7.21272</v>
      </c>
      <c r="M11841" s="1">
        <v>9.1876999999999995</v>
      </c>
      <c r="N11841" s="1">
        <v>26.292899999999999</v>
      </c>
      <c r="O11841" s="1">
        <v>0.59487900000000005</v>
      </c>
      <c r="P11841">
        <v>5</v>
      </c>
      <c r="Q11841" s="1">
        <v>0.46686699999999998</v>
      </c>
      <c r="R11841" s="1">
        <v>0.65502199999999999</v>
      </c>
      <c r="S11841" s="1">
        <v>1.7019</v>
      </c>
      <c r="T11841" s="1">
        <v>0.44165199999999999</v>
      </c>
    </row>
    <row r="11842" spans="1:20" x14ac:dyDescent="0.25">
      <c r="A11842">
        <v>11</v>
      </c>
      <c r="B11842" s="4" t="s">
        <v>75109</v>
      </c>
      <c r="C11842">
        <v>8928324</v>
      </c>
      <c r="D11842">
        <v>9109994</v>
      </c>
      <c r="E11842" s="4" t="s">
        <v>127383</v>
      </c>
      <c r="F11842" s="1">
        <v>636.70621576058204</v>
      </c>
      <c r="G11842" s="1">
        <v>735.93774198590904</v>
      </c>
      <c r="H11842" s="1">
        <v>2321.0225459993699</v>
      </c>
      <c r="I11842" s="1">
        <v>0.64202893760883795</v>
      </c>
      <c r="J11842" s="4" t="s">
        <v>127384</v>
      </c>
      <c r="K11842">
        <v>9</v>
      </c>
      <c r="L11842" s="1">
        <v>0.590055</v>
      </c>
      <c r="M11842" s="1">
        <v>0.65551999999999999</v>
      </c>
      <c r="N11842" s="1">
        <v>2.15096</v>
      </c>
      <c r="O11842" s="1">
        <v>0.35830299999999998</v>
      </c>
      <c r="P11842">
        <v>8</v>
      </c>
      <c r="Q11842" s="1">
        <v>78.924499999999995</v>
      </c>
      <c r="R11842" s="1">
        <v>91.254800000000003</v>
      </c>
      <c r="S11842" s="1">
        <v>287.70800000000003</v>
      </c>
      <c r="T11842" s="1">
        <v>0.82663900000000001</v>
      </c>
    </row>
    <row r="11843" spans="1:20" x14ac:dyDescent="0.25">
      <c r="A11843">
        <v>11</v>
      </c>
      <c r="B11843" s="4" t="s">
        <v>75109</v>
      </c>
      <c r="C11843">
        <v>9112509</v>
      </c>
      <c r="D11843">
        <v>9128714</v>
      </c>
      <c r="E11843" s="4" t="s">
        <v>127385</v>
      </c>
      <c r="F11843" s="1">
        <v>24.363516887672901</v>
      </c>
      <c r="G11843" s="1">
        <v>27.571992891525099</v>
      </c>
      <c r="H11843" s="1">
        <v>88.813758365112307</v>
      </c>
      <c r="I11843" s="1">
        <v>0.52672814504128396</v>
      </c>
      <c r="J11843" s="4" t="s">
        <v>127386</v>
      </c>
      <c r="K11843">
        <v>4</v>
      </c>
      <c r="L11843" s="1">
        <v>1.4108700000000001</v>
      </c>
      <c r="M11843" s="1">
        <v>1.5220400000000001</v>
      </c>
      <c r="N11843" s="1">
        <v>5.1431199999999997</v>
      </c>
      <c r="O11843" s="1">
        <v>0.312504</v>
      </c>
      <c r="P11843">
        <v>3</v>
      </c>
      <c r="Q11843" s="1">
        <v>6.2380000000000004</v>
      </c>
      <c r="R11843" s="1">
        <v>7.1604999999999999</v>
      </c>
      <c r="S11843" s="1">
        <v>22.739799999999999</v>
      </c>
      <c r="T11843" s="1">
        <v>0.67112799999999995</v>
      </c>
    </row>
    <row r="11844" spans="1:20" x14ac:dyDescent="0.25">
      <c r="A11844">
        <v>11</v>
      </c>
      <c r="B11844" s="4" t="s">
        <v>75109</v>
      </c>
      <c r="C11844">
        <v>9134534</v>
      </c>
      <c r="D11844">
        <v>9147673</v>
      </c>
      <c r="E11844" s="4" t="s">
        <v>127387</v>
      </c>
      <c r="F11844" s="1">
        <v>40.7008864607158</v>
      </c>
      <c r="G11844" s="1">
        <v>48.167068457736697</v>
      </c>
      <c r="H11844" s="1">
        <v>148.36933075113001</v>
      </c>
      <c r="I11844" s="1">
        <v>0.74264269859864895</v>
      </c>
      <c r="J11844" s="4" t="s">
        <v>127388</v>
      </c>
      <c r="K11844">
        <v>2</v>
      </c>
      <c r="L11844" s="1">
        <v>6.6886000000000001</v>
      </c>
      <c r="M11844" s="1">
        <v>8.1897500000000001</v>
      </c>
      <c r="N11844" s="1">
        <v>24.382300000000001</v>
      </c>
      <c r="O11844" s="1">
        <v>0.89173599999999997</v>
      </c>
      <c r="P11844">
        <v>1</v>
      </c>
      <c r="Q11844" s="1">
        <v>27.323699999999999</v>
      </c>
      <c r="R11844" s="1">
        <v>31.787600000000001</v>
      </c>
      <c r="S11844" s="1">
        <v>99.604699999999994</v>
      </c>
      <c r="T11844" s="1">
        <v>0.65555200000000002</v>
      </c>
    </row>
    <row r="11845" spans="1:20" x14ac:dyDescent="0.25">
      <c r="A11845">
        <v>11</v>
      </c>
      <c r="B11845" s="4" t="s">
        <v>75109</v>
      </c>
      <c r="C11845">
        <v>9147690</v>
      </c>
      <c r="D11845">
        <v>9212503</v>
      </c>
      <c r="E11845" s="4" t="s">
        <v>127389</v>
      </c>
      <c r="F11845" s="1">
        <v>200.55044905939499</v>
      </c>
      <c r="G11845" s="1">
        <v>216.573388276656</v>
      </c>
      <c r="H11845" s="1">
        <v>731.07832522273895</v>
      </c>
      <c r="I11845" s="1">
        <v>0.32826395290392701</v>
      </c>
      <c r="J11845" s="4" t="s">
        <v>127390</v>
      </c>
      <c r="K11845">
        <v>6</v>
      </c>
      <c r="L11845" s="1">
        <v>4.1112900000000003</v>
      </c>
      <c r="M11845" s="1">
        <v>4.2950900000000001</v>
      </c>
      <c r="N11845" s="1">
        <v>14.9871</v>
      </c>
      <c r="O11845" s="1">
        <v>0.386604</v>
      </c>
      <c r="P11845">
        <v>5</v>
      </c>
      <c r="Q11845" s="1">
        <v>35.176499999999997</v>
      </c>
      <c r="R11845" s="1">
        <v>38.160600000000002</v>
      </c>
      <c r="S11845" s="1">
        <v>128.23099999999999</v>
      </c>
      <c r="T11845" s="1">
        <v>0.46588800000000002</v>
      </c>
    </row>
    <row r="11846" spans="1:20" x14ac:dyDescent="0.25">
      <c r="A11846">
        <v>11</v>
      </c>
      <c r="B11846" s="4" t="s">
        <v>75109</v>
      </c>
      <c r="C11846">
        <v>9213247</v>
      </c>
      <c r="D11846">
        <v>9227689</v>
      </c>
      <c r="E11846" s="4" t="s">
        <v>127391</v>
      </c>
      <c r="F11846" s="1">
        <v>42.3707548863825</v>
      </c>
      <c r="G11846" s="1">
        <v>45.628211913903698</v>
      </c>
      <c r="H11846" s="1">
        <v>154.45660015244201</v>
      </c>
      <c r="I11846" s="1">
        <v>0.311466037797969</v>
      </c>
      <c r="J11846" s="4" t="s">
        <v>127392</v>
      </c>
      <c r="K11846">
        <v>3</v>
      </c>
      <c r="L11846" s="1">
        <v>0.36922199999999999</v>
      </c>
      <c r="M11846" s="1">
        <v>0.35974899999999999</v>
      </c>
      <c r="N11846" s="1">
        <v>1.34595</v>
      </c>
      <c r="O11846" s="1">
        <v>-9.1275400000000007E-2</v>
      </c>
      <c r="P11846">
        <v>2</v>
      </c>
      <c r="Q11846" s="1">
        <v>20.631499999999999</v>
      </c>
      <c r="R11846" s="1">
        <v>22.2745</v>
      </c>
      <c r="S11846" s="1">
        <v>75.209400000000002</v>
      </c>
      <c r="T11846" s="1">
        <v>0.40350799999999998</v>
      </c>
    </row>
    <row r="11847" spans="1:20" x14ac:dyDescent="0.25">
      <c r="A11847">
        <v>11</v>
      </c>
      <c r="B11847" s="4" t="s">
        <v>75109</v>
      </c>
      <c r="C11847">
        <v>9243092</v>
      </c>
      <c r="D11847">
        <v>9254735</v>
      </c>
      <c r="E11847" s="4" t="s">
        <v>127393</v>
      </c>
      <c r="F11847" s="1">
        <v>45.978737711839202</v>
      </c>
      <c r="G11847" s="1">
        <v>44.0727401169801</v>
      </c>
      <c r="H11847" s="1">
        <v>167.608991751856</v>
      </c>
      <c r="I11847" s="1">
        <v>-0.16817576241816101</v>
      </c>
      <c r="J11847" s="4" t="s">
        <v>127394</v>
      </c>
      <c r="K11847">
        <v>3</v>
      </c>
      <c r="L11847" s="1">
        <v>0.82228000000000001</v>
      </c>
      <c r="M11847" s="1">
        <v>0.85789199999999999</v>
      </c>
      <c r="N11847" s="1">
        <v>2.9975100000000001</v>
      </c>
      <c r="O11847" s="1">
        <v>-0.132355</v>
      </c>
      <c r="P11847">
        <v>2</v>
      </c>
      <c r="Q11847" s="1">
        <v>21.7559</v>
      </c>
      <c r="R11847" s="1">
        <v>20.749500000000001</v>
      </c>
      <c r="S11847" s="1">
        <v>79.308199999999999</v>
      </c>
      <c r="T11847" s="1">
        <v>-0.27935900000000002</v>
      </c>
    </row>
    <row r="11848" spans="1:20" x14ac:dyDescent="0.25">
      <c r="A11848">
        <v>11</v>
      </c>
      <c r="B11848" s="4" t="s">
        <v>75109</v>
      </c>
      <c r="C11848">
        <v>9704985</v>
      </c>
      <c r="D11848">
        <v>9780568</v>
      </c>
      <c r="E11848" s="4" t="s">
        <v>127395</v>
      </c>
      <c r="F11848" s="1">
        <v>190.60671973788899</v>
      </c>
      <c r="G11848" s="1">
        <v>219.480121670535</v>
      </c>
      <c r="H11848" s="1">
        <v>694.82986498278501</v>
      </c>
      <c r="I11848" s="1">
        <v>0.622268577439124</v>
      </c>
      <c r="J11848" s="4" t="s">
        <v>127396</v>
      </c>
      <c r="K11848">
        <v>7</v>
      </c>
      <c r="L11848" s="1">
        <v>1.41967</v>
      </c>
      <c r="M11848" s="1">
        <v>1.2742599999999999</v>
      </c>
      <c r="N11848" s="1">
        <v>5.1752099999999999</v>
      </c>
      <c r="O11848" s="1">
        <v>-0.15060699999999999</v>
      </c>
      <c r="P11848">
        <v>6</v>
      </c>
      <c r="Q11848" s="1">
        <v>30.111499999999999</v>
      </c>
      <c r="R11848" s="1">
        <v>35.093400000000003</v>
      </c>
      <c r="S11848" s="1">
        <v>109.767</v>
      </c>
      <c r="T11848" s="1">
        <v>0.63219400000000003</v>
      </c>
    </row>
    <row r="11849" spans="1:20" x14ac:dyDescent="0.25">
      <c r="A11849">
        <v>11</v>
      </c>
      <c r="B11849" s="4" t="s">
        <v>75109</v>
      </c>
      <c r="C11849">
        <v>9780893</v>
      </c>
      <c r="D11849">
        <v>9788300</v>
      </c>
      <c r="E11849" s="4" t="s">
        <v>127397</v>
      </c>
      <c r="F11849" s="1">
        <v>16.167843259984998</v>
      </c>
      <c r="G11849" s="1">
        <v>23.6931906716406</v>
      </c>
      <c r="H11849" s="1">
        <v>58.9375881650259</v>
      </c>
      <c r="I11849" s="1">
        <v>1.8341698795267201</v>
      </c>
      <c r="J11849" s="4" t="s">
        <v>127398</v>
      </c>
      <c r="K11849">
        <v>2</v>
      </c>
      <c r="L11849" s="1">
        <v>5.4636500000000003</v>
      </c>
      <c r="M11849" s="1">
        <v>7.8159999999999998</v>
      </c>
      <c r="N11849" s="1">
        <v>19.917000000000002</v>
      </c>
      <c r="O11849" s="1">
        <v>0.557894</v>
      </c>
      <c r="P11849">
        <v>1</v>
      </c>
      <c r="Q11849" s="1">
        <v>5.2405400000000002</v>
      </c>
      <c r="R11849" s="1">
        <v>8.0611899999999999</v>
      </c>
      <c r="S11849" s="1">
        <v>19.1037</v>
      </c>
      <c r="T11849" s="1">
        <v>1.9510700000000001</v>
      </c>
    </row>
    <row r="11850" spans="1:20" x14ac:dyDescent="0.25">
      <c r="A11850">
        <v>11</v>
      </c>
      <c r="B11850" s="4" t="s">
        <v>75109</v>
      </c>
      <c r="C11850">
        <v>9793420</v>
      </c>
      <c r="D11850">
        <v>9805861</v>
      </c>
      <c r="E11850" s="4" t="s">
        <v>127399</v>
      </c>
      <c r="F11850" s="1">
        <v>31.391684961307501</v>
      </c>
      <c r="G11850" s="1">
        <v>36.372990588596501</v>
      </c>
      <c r="H11850" s="1">
        <v>114.43395203087201</v>
      </c>
      <c r="I11850" s="1">
        <v>0.63895900330802302</v>
      </c>
      <c r="J11850" s="4" t="s">
        <v>127400</v>
      </c>
      <c r="K11850">
        <v>3</v>
      </c>
      <c r="L11850" s="1">
        <v>0.73777499999999996</v>
      </c>
      <c r="M11850" s="1">
        <v>0.69601299999999999</v>
      </c>
      <c r="N11850" s="1">
        <v>2.68946</v>
      </c>
      <c r="O11850" s="1">
        <v>0.198098</v>
      </c>
      <c r="P11850">
        <v>2</v>
      </c>
      <c r="Q11850" s="1">
        <v>14.5892</v>
      </c>
      <c r="R11850" s="1">
        <v>17.142499999999998</v>
      </c>
      <c r="S11850" s="1">
        <v>53.1828</v>
      </c>
      <c r="T11850" s="1">
        <v>0.90665600000000002</v>
      </c>
    </row>
    <row r="11851" spans="1:20" x14ac:dyDescent="0.25">
      <c r="A11851">
        <v>11</v>
      </c>
      <c r="B11851" s="4" t="s">
        <v>75109</v>
      </c>
      <c r="C11851">
        <v>9952221</v>
      </c>
      <c r="D11851">
        <v>10038284</v>
      </c>
      <c r="E11851" s="4" t="s">
        <v>127401</v>
      </c>
      <c r="F11851" s="1">
        <v>196.45505267620501</v>
      </c>
      <c r="G11851" s="1">
        <v>232.83483402724301</v>
      </c>
      <c r="H11851" s="1">
        <v>716.14913636782296</v>
      </c>
      <c r="I11851" s="1">
        <v>0.76079377451865504</v>
      </c>
      <c r="J11851" s="4" t="s">
        <v>127402</v>
      </c>
      <c r="K11851">
        <v>40</v>
      </c>
      <c r="L11851" s="1">
        <v>0.242145</v>
      </c>
      <c r="M11851" s="1">
        <v>0.25095099999999998</v>
      </c>
      <c r="N11851" s="1">
        <v>0.88270499999999996</v>
      </c>
      <c r="O11851" s="1">
        <v>-1.1733199999999999E-2</v>
      </c>
      <c r="P11851">
        <v>39</v>
      </c>
      <c r="Q11851" s="1">
        <v>4.06501</v>
      </c>
      <c r="R11851" s="1">
        <v>4.9383699999999999</v>
      </c>
      <c r="S11851" s="1">
        <v>14.8184</v>
      </c>
      <c r="T11851" s="1">
        <v>0.64027599999999996</v>
      </c>
    </row>
    <row r="11852" spans="1:20" x14ac:dyDescent="0.25">
      <c r="A11852">
        <v>11</v>
      </c>
      <c r="B11852" s="4" t="s">
        <v>75109</v>
      </c>
      <c r="C11852">
        <v>9953753</v>
      </c>
      <c r="D11852">
        <v>9984847</v>
      </c>
      <c r="E11852" s="4" t="s">
        <v>127403</v>
      </c>
      <c r="F11852" s="1">
        <v>74.945900518008003</v>
      </c>
      <c r="G11852" s="1">
        <v>90.135065202423405</v>
      </c>
      <c r="H11852" s="1">
        <v>273.20469083960199</v>
      </c>
      <c r="I11852" s="1">
        <v>0.82742390948378597</v>
      </c>
      <c r="J11852" s="4" t="s">
        <v>127404</v>
      </c>
      <c r="K11852">
        <v>3</v>
      </c>
      <c r="L11852" s="1">
        <v>7.55389</v>
      </c>
      <c r="M11852" s="1">
        <v>8.6413600000000006</v>
      </c>
      <c r="N11852" s="1">
        <v>27.5366</v>
      </c>
      <c r="O11852" s="1">
        <v>0.44501600000000002</v>
      </c>
      <c r="P11852">
        <v>2</v>
      </c>
      <c r="Q11852" s="1">
        <v>26.142099999999999</v>
      </c>
      <c r="R11852" s="1">
        <v>32.105499999999999</v>
      </c>
      <c r="S11852" s="1">
        <v>95.297399999999996</v>
      </c>
      <c r="T11852" s="1">
        <v>0.86893100000000001</v>
      </c>
    </row>
    <row r="11853" spans="1:20" x14ac:dyDescent="0.25">
      <c r="A11853">
        <v>11</v>
      </c>
      <c r="B11853" s="4" t="s">
        <v>75109</v>
      </c>
      <c r="C11853">
        <v>10041993</v>
      </c>
      <c r="D11853">
        <v>10061619</v>
      </c>
      <c r="E11853" s="4" t="s">
        <v>127405</v>
      </c>
      <c r="F11853" s="1">
        <v>57.679204829321499</v>
      </c>
      <c r="G11853" s="1">
        <v>70.915158552198804</v>
      </c>
      <c r="H11853" s="1">
        <v>210.26139140836</v>
      </c>
      <c r="I11853" s="1">
        <v>0.93404948821307798</v>
      </c>
      <c r="J11853" s="4" t="s">
        <v>127406</v>
      </c>
      <c r="K11853">
        <v>22</v>
      </c>
      <c r="L11853" s="1">
        <v>0.405721</v>
      </c>
      <c r="M11853" s="1">
        <v>0.45485799999999998</v>
      </c>
      <c r="N11853" s="1">
        <v>1.4790000000000001</v>
      </c>
      <c r="O11853" s="1">
        <v>7.6567800000000005E-2</v>
      </c>
      <c r="P11853">
        <v>21</v>
      </c>
      <c r="Q11853" s="1">
        <v>2.32158</v>
      </c>
      <c r="R11853" s="1">
        <v>2.9003899999999998</v>
      </c>
      <c r="S11853" s="1">
        <v>8.4629899999999996</v>
      </c>
      <c r="T11853" s="1">
        <v>0.86728499999999997</v>
      </c>
    </row>
    <row r="11854" spans="1:20" x14ac:dyDescent="0.25">
      <c r="A11854">
        <v>11</v>
      </c>
      <c r="B11854" s="4" t="s">
        <v>75109</v>
      </c>
      <c r="C11854">
        <v>10064137</v>
      </c>
      <c r="D11854">
        <v>10077518</v>
      </c>
      <c r="E11854" s="4" t="s">
        <v>127407</v>
      </c>
      <c r="F11854" s="1">
        <v>36.577226787054599</v>
      </c>
      <c r="G11854" s="1">
        <v>46.537210901856703</v>
      </c>
      <c r="H11854" s="1">
        <v>133.33711206427</v>
      </c>
      <c r="I11854" s="1">
        <v>1.10012040567388</v>
      </c>
      <c r="J11854" s="4" t="s">
        <v>127408</v>
      </c>
      <c r="K11854">
        <v>10</v>
      </c>
      <c r="L11854" s="1">
        <v>0.17227300000000001</v>
      </c>
      <c r="M11854" s="1">
        <v>0.226602</v>
      </c>
      <c r="N11854" s="1">
        <v>0.62799799999999995</v>
      </c>
      <c r="O11854" s="1">
        <v>9.2490199999999995E-2</v>
      </c>
      <c r="P11854">
        <v>9</v>
      </c>
      <c r="Q11854" s="1">
        <v>3.86788</v>
      </c>
      <c r="R11854" s="1">
        <v>4.9165000000000001</v>
      </c>
      <c r="S11854" s="1">
        <v>14.0998</v>
      </c>
      <c r="T11854" s="1">
        <v>0.28602499999999997</v>
      </c>
    </row>
    <row r="11855" spans="1:20" x14ac:dyDescent="0.25">
      <c r="A11855">
        <v>11</v>
      </c>
      <c r="B11855" s="4" t="s">
        <v>75109</v>
      </c>
      <c r="C11855">
        <v>10086663</v>
      </c>
      <c r="D11855">
        <v>10151380</v>
      </c>
      <c r="E11855" s="4" t="s">
        <v>127409</v>
      </c>
      <c r="F11855" s="1">
        <v>193.197505028552</v>
      </c>
      <c r="G11855" s="1">
        <v>206.57524431144901</v>
      </c>
      <c r="H11855" s="1">
        <v>704.27420669427397</v>
      </c>
      <c r="I11855" s="1">
        <v>0.28446100153134402</v>
      </c>
      <c r="J11855" s="4" t="s">
        <v>127410</v>
      </c>
      <c r="K11855">
        <v>12</v>
      </c>
      <c r="L11855" s="1">
        <v>2.7924899999999999</v>
      </c>
      <c r="M11855" s="1">
        <v>2.9983399999999998</v>
      </c>
      <c r="N11855" s="1">
        <v>10.179600000000001</v>
      </c>
      <c r="O11855" s="1">
        <v>0.178729</v>
      </c>
      <c r="P11855">
        <v>11</v>
      </c>
      <c r="Q11855" s="1">
        <v>14.517099999999999</v>
      </c>
      <c r="R11855" s="1">
        <v>15.508599999999999</v>
      </c>
      <c r="S11855" s="1">
        <v>52.919899999999998</v>
      </c>
      <c r="T11855" s="1">
        <v>0.28207100000000002</v>
      </c>
    </row>
    <row r="11856" spans="1:20" x14ac:dyDescent="0.25">
      <c r="A11856">
        <v>11</v>
      </c>
      <c r="B11856" s="4" t="s">
        <v>75109</v>
      </c>
      <c r="C11856">
        <v>10162915</v>
      </c>
      <c r="D11856">
        <v>10169803</v>
      </c>
      <c r="E11856" s="4" t="s">
        <v>127411</v>
      </c>
      <c r="F11856" s="1">
        <v>25.948187966572299</v>
      </c>
      <c r="G11856" s="1">
        <v>27.611835532057501</v>
      </c>
      <c r="H11856" s="1">
        <v>94.590452876763806</v>
      </c>
      <c r="I11856" s="1">
        <v>0.25690569617870901</v>
      </c>
      <c r="J11856" s="4" t="s">
        <v>127412</v>
      </c>
      <c r="K11856">
        <v>5</v>
      </c>
      <c r="L11856" s="1">
        <v>0.71581600000000001</v>
      </c>
      <c r="M11856" s="1">
        <v>0.691693</v>
      </c>
      <c r="N11856" s="1">
        <v>2.6093999999999999</v>
      </c>
      <c r="O11856" s="1">
        <v>-0.216969</v>
      </c>
      <c r="P11856">
        <v>4</v>
      </c>
      <c r="Q11856" s="1">
        <v>5.3559700000000001</v>
      </c>
      <c r="R11856" s="1">
        <v>5.7149099999999997</v>
      </c>
      <c r="S11856" s="1">
        <v>19.5244</v>
      </c>
      <c r="T11856" s="1">
        <v>0.26552399999999998</v>
      </c>
    </row>
    <row r="11857" spans="1:20" x14ac:dyDescent="0.25">
      <c r="A11857">
        <v>11</v>
      </c>
      <c r="B11857" s="4" t="s">
        <v>75109</v>
      </c>
      <c r="C11857">
        <v>10169477</v>
      </c>
      <c r="D11857">
        <v>10397576</v>
      </c>
      <c r="E11857" s="4" t="s">
        <v>127413</v>
      </c>
      <c r="F11857" s="1">
        <v>607.51884451980402</v>
      </c>
      <c r="G11857" s="1">
        <v>715.59653448181905</v>
      </c>
      <c r="H11857" s="1">
        <v>2214.6241081776602</v>
      </c>
      <c r="I11857" s="1">
        <v>0.73281624262196099</v>
      </c>
      <c r="J11857" s="4" t="s">
        <v>127414</v>
      </c>
      <c r="K11857">
        <v>9</v>
      </c>
      <c r="L11857" s="1">
        <v>1.6838</v>
      </c>
      <c r="M11857" s="1">
        <v>1.84819</v>
      </c>
      <c r="N11857" s="1">
        <v>6.1380600000000003</v>
      </c>
      <c r="O11857" s="1">
        <v>0.109985</v>
      </c>
      <c r="P11857">
        <v>8</v>
      </c>
      <c r="Q11857" s="1">
        <v>74.045599999999993</v>
      </c>
      <c r="R11857" s="1">
        <v>87.370400000000004</v>
      </c>
      <c r="S11857" s="1">
        <v>269.923</v>
      </c>
      <c r="T11857" s="1">
        <v>0.86720699999999995</v>
      </c>
    </row>
    <row r="11858" spans="1:20" x14ac:dyDescent="0.25">
      <c r="A11858">
        <v>11</v>
      </c>
      <c r="B11858" s="4" t="s">
        <v>75109</v>
      </c>
      <c r="C11858">
        <v>10499699</v>
      </c>
      <c r="D11858">
        <v>10503693</v>
      </c>
      <c r="E11858" s="4" t="s">
        <v>127415</v>
      </c>
      <c r="F11858" s="1">
        <v>13.091733141251201</v>
      </c>
      <c r="G11858" s="1">
        <v>10.747321220231701</v>
      </c>
      <c r="H11858" s="1">
        <v>47.724063366890597</v>
      </c>
      <c r="I11858" s="1">
        <v>-0.69855281177459705</v>
      </c>
      <c r="J11858" s="4" t="s">
        <v>127416</v>
      </c>
      <c r="K11858">
        <v>4</v>
      </c>
      <c r="L11858" s="1">
        <v>1.5207999999999999</v>
      </c>
      <c r="M11858" s="1">
        <v>1.28274</v>
      </c>
      <c r="N11858" s="1">
        <v>5.5438499999999999</v>
      </c>
      <c r="O11858" s="1">
        <v>-0.33672600000000003</v>
      </c>
      <c r="P11858">
        <v>3</v>
      </c>
      <c r="Q11858" s="1">
        <v>2.3361800000000001</v>
      </c>
      <c r="R11858" s="1">
        <v>1.87212</v>
      </c>
      <c r="S11858" s="1">
        <v>8.5162200000000006</v>
      </c>
      <c r="T11858" s="1">
        <v>-0.63413799999999998</v>
      </c>
    </row>
    <row r="11859" spans="1:20" x14ac:dyDescent="0.25">
      <c r="A11859">
        <v>11</v>
      </c>
      <c r="B11859" s="4" t="s">
        <v>75109</v>
      </c>
      <c r="C11859">
        <v>10743142</v>
      </c>
      <c r="D11859">
        <v>10750682</v>
      </c>
      <c r="E11859" s="4" t="s">
        <v>127417</v>
      </c>
      <c r="F11859" s="1">
        <v>12.7695136226616</v>
      </c>
      <c r="G11859" s="1">
        <v>15.922170098908101</v>
      </c>
      <c r="H11859" s="1">
        <v>46.549457639955797</v>
      </c>
      <c r="I11859" s="1">
        <v>0.96180606156250503</v>
      </c>
      <c r="J11859" s="4" t="s">
        <v>127418</v>
      </c>
      <c r="K11859">
        <v>5</v>
      </c>
      <c r="L11859" s="1">
        <v>0.11336599999999999</v>
      </c>
      <c r="M11859" s="1">
        <v>0.15362300000000001</v>
      </c>
      <c r="N11859" s="1">
        <v>0.41326099999999999</v>
      </c>
      <c r="O11859" s="1">
        <v>0.171929</v>
      </c>
      <c r="P11859">
        <v>4</v>
      </c>
      <c r="Q11859" s="1">
        <v>3.0506700000000002</v>
      </c>
      <c r="R11859" s="1">
        <v>3.78851</v>
      </c>
      <c r="S11859" s="1">
        <v>11.120799999999999</v>
      </c>
      <c r="T11859" s="1">
        <v>0.39029900000000001</v>
      </c>
    </row>
    <row r="11860" spans="1:20" x14ac:dyDescent="0.25">
      <c r="A11860">
        <v>11</v>
      </c>
      <c r="B11860" s="4" t="s">
        <v>75109</v>
      </c>
      <c r="C11860">
        <v>10884000</v>
      </c>
      <c r="D11860">
        <v>10898853</v>
      </c>
      <c r="E11860" s="4" t="s">
        <v>127419</v>
      </c>
      <c r="F11860" s="1">
        <v>23.841710078143301</v>
      </c>
      <c r="G11860" s="1">
        <v>24.191021608200099</v>
      </c>
      <c r="H11860" s="1">
        <v>86.911585369788796</v>
      </c>
      <c r="I11860" s="1">
        <v>5.8562578416461099E-2</v>
      </c>
      <c r="J11860" s="4" t="s">
        <v>127420</v>
      </c>
      <c r="K11860">
        <v>7</v>
      </c>
      <c r="L11860" s="1">
        <v>0.335067</v>
      </c>
      <c r="M11860" s="1">
        <v>0.46992099999999998</v>
      </c>
      <c r="N11860" s="1">
        <v>1.2214400000000001</v>
      </c>
      <c r="O11860" s="1">
        <v>6.4753500000000005E-2</v>
      </c>
      <c r="P11860">
        <v>6</v>
      </c>
      <c r="Q11860" s="1">
        <v>3.5653600000000001</v>
      </c>
      <c r="R11860" s="1">
        <v>3.47607</v>
      </c>
      <c r="S11860" s="1">
        <v>12.997</v>
      </c>
      <c r="T11860" s="1">
        <v>-0.40415400000000001</v>
      </c>
    </row>
    <row r="11861" spans="1:20" x14ac:dyDescent="0.25">
      <c r="A11861">
        <v>11</v>
      </c>
      <c r="B11861" s="4" t="s">
        <v>75109</v>
      </c>
      <c r="C11861">
        <v>10900411</v>
      </c>
      <c r="D11861">
        <v>10904455</v>
      </c>
      <c r="E11861" s="4" t="s">
        <v>127421</v>
      </c>
      <c r="F11861" s="1">
        <v>5.9219527812640997</v>
      </c>
      <c r="G11861" s="1">
        <v>3.9361635607541898</v>
      </c>
      <c r="H11861" s="1">
        <v>21.587642120374898</v>
      </c>
      <c r="I11861" s="1">
        <v>-1.23177206804804</v>
      </c>
      <c r="J11861" s="4" t="s">
        <v>127422</v>
      </c>
      <c r="K11861">
        <v>3</v>
      </c>
      <c r="L11861" s="1">
        <v>1.3061199999999999</v>
      </c>
      <c r="M11861" s="1">
        <v>0.84319999999999995</v>
      </c>
      <c r="N11861" s="1">
        <v>4.76126</v>
      </c>
      <c r="O11861" s="1">
        <v>-0.78143200000000002</v>
      </c>
      <c r="P11861">
        <v>2</v>
      </c>
      <c r="Q11861" s="1">
        <v>1.0018</v>
      </c>
      <c r="R11861" s="1">
        <v>0.70328199999999996</v>
      </c>
      <c r="S11861" s="1">
        <v>3.6519300000000001</v>
      </c>
      <c r="T11861" s="1">
        <v>-0.38268200000000002</v>
      </c>
    </row>
    <row r="11862" spans="1:20" x14ac:dyDescent="0.25">
      <c r="A11862">
        <v>11</v>
      </c>
      <c r="B11862" s="4" t="s">
        <v>75109</v>
      </c>
      <c r="C11862">
        <v>11233786</v>
      </c>
      <c r="D11862">
        <v>11239737</v>
      </c>
      <c r="E11862" s="4" t="s">
        <v>127423</v>
      </c>
      <c r="F11862" s="1">
        <v>15.270332667277399</v>
      </c>
      <c r="G11862" s="1">
        <v>15.4927573856127</v>
      </c>
      <c r="H11862" s="1">
        <v>55.6658401132824</v>
      </c>
      <c r="I11862" s="1">
        <v>5.72519078667105E-2</v>
      </c>
      <c r="J11862" s="4" t="s">
        <v>127424</v>
      </c>
      <c r="K11862">
        <v>6</v>
      </c>
      <c r="L11862" s="1">
        <v>1.71784</v>
      </c>
      <c r="M11862" s="1">
        <v>2.0051600000000001</v>
      </c>
      <c r="N11862" s="1">
        <v>6.2621500000000001</v>
      </c>
      <c r="O11862" s="1">
        <v>3.6524800000000003E-2</v>
      </c>
      <c r="P11862">
        <v>5</v>
      </c>
      <c r="Q11862" s="1">
        <v>0.99265599999999998</v>
      </c>
      <c r="R11862" s="1">
        <v>0.69236399999999998</v>
      </c>
      <c r="S11862" s="1">
        <v>3.6185900000000002</v>
      </c>
      <c r="T11862" s="1">
        <v>-0.56614500000000001</v>
      </c>
    </row>
    <row r="11863" spans="1:20" x14ac:dyDescent="0.25">
      <c r="A11863">
        <v>11</v>
      </c>
      <c r="B11863" s="4" t="s">
        <v>75109</v>
      </c>
      <c r="C11863">
        <v>11240271</v>
      </c>
      <c r="D11863">
        <v>11240555</v>
      </c>
      <c r="E11863" s="4" t="s">
        <v>127425</v>
      </c>
      <c r="F11863" s="1">
        <v>0.21252723859534001</v>
      </c>
      <c r="G11863" s="1">
        <v>0.110080192591476</v>
      </c>
      <c r="H11863" s="1">
        <v>0.77473801921270702</v>
      </c>
      <c r="I11863" s="1">
        <v>-0.69158354760310303</v>
      </c>
      <c r="J11863" s="4" t="s">
        <v>127426</v>
      </c>
      <c r="K11863">
        <v>1</v>
      </c>
      <c r="L11863" s="1">
        <v>0.21252699999999999</v>
      </c>
      <c r="M11863" s="1">
        <v>0.11008</v>
      </c>
      <c r="N11863" s="1">
        <v>0.77473800000000004</v>
      </c>
      <c r="O11863" s="1">
        <v>-0.69158399999999998</v>
      </c>
    </row>
    <row r="11864" spans="1:20" x14ac:dyDescent="0.25">
      <c r="A11864">
        <v>11</v>
      </c>
      <c r="B11864" s="4" t="s">
        <v>75109</v>
      </c>
      <c r="C11864">
        <v>11390326</v>
      </c>
      <c r="D11864">
        <v>11418676</v>
      </c>
      <c r="E11864" s="4" t="s">
        <v>127427</v>
      </c>
      <c r="F11864" s="1">
        <v>91.867746011335996</v>
      </c>
      <c r="G11864" s="1">
        <v>102.754570649568</v>
      </c>
      <c r="H11864" s="1">
        <v>334.89088760935499</v>
      </c>
      <c r="I11864" s="1">
        <v>0.484717918973536</v>
      </c>
      <c r="J11864" s="4" t="s">
        <v>127428</v>
      </c>
      <c r="K11864">
        <v>13</v>
      </c>
      <c r="L11864" s="1">
        <v>0.26025599999999999</v>
      </c>
      <c r="M11864" s="1">
        <v>0.273173</v>
      </c>
      <c r="N11864" s="1">
        <v>0.94872500000000004</v>
      </c>
      <c r="O11864" s="1">
        <v>-1.8951300000000001E-2</v>
      </c>
      <c r="P11864">
        <v>12</v>
      </c>
      <c r="Q11864" s="1">
        <v>7.3737000000000004</v>
      </c>
      <c r="R11864" s="1">
        <v>8.26694</v>
      </c>
      <c r="S11864" s="1">
        <v>26.879799999999999</v>
      </c>
      <c r="T11864" s="1">
        <v>0.33846300000000001</v>
      </c>
    </row>
    <row r="11865" spans="1:20" x14ac:dyDescent="0.25">
      <c r="A11865">
        <v>11</v>
      </c>
      <c r="B11865" s="4" t="s">
        <v>75109</v>
      </c>
      <c r="C11865">
        <v>11440373</v>
      </c>
      <c r="D11865">
        <v>11470880</v>
      </c>
      <c r="E11865" s="4" t="s">
        <v>127429</v>
      </c>
      <c r="F11865" s="1">
        <v>90.564968962827294</v>
      </c>
      <c r="G11865" s="1">
        <v>112.62959283303699</v>
      </c>
      <c r="H11865" s="1">
        <v>330.14179795520897</v>
      </c>
      <c r="I11865" s="1">
        <v>0.99640425228871299</v>
      </c>
      <c r="J11865" s="4" t="s">
        <v>127430</v>
      </c>
      <c r="K11865">
        <v>14</v>
      </c>
      <c r="L11865" s="1">
        <v>0.44726100000000002</v>
      </c>
      <c r="M11865" s="1">
        <v>0.57579000000000002</v>
      </c>
      <c r="N11865" s="1">
        <v>1.63043</v>
      </c>
      <c r="O11865" s="1">
        <v>0.227162</v>
      </c>
      <c r="P11865">
        <v>13</v>
      </c>
      <c r="Q11865" s="1">
        <v>6.4848699999999999</v>
      </c>
      <c r="R11865" s="1">
        <v>8.04373</v>
      </c>
      <c r="S11865" s="1">
        <v>23.639700000000001</v>
      </c>
      <c r="T11865" s="1">
        <v>0.93517499999999998</v>
      </c>
    </row>
    <row r="11866" spans="1:20" x14ac:dyDescent="0.25">
      <c r="A11866">
        <v>11</v>
      </c>
      <c r="B11866" s="4" t="s">
        <v>75109</v>
      </c>
      <c r="C11866">
        <v>11460565</v>
      </c>
      <c r="D11866">
        <v>11463199</v>
      </c>
      <c r="E11866" s="4" t="s">
        <v>127431</v>
      </c>
      <c r="F11866" s="1">
        <v>5.8840310252336403</v>
      </c>
      <c r="G11866" s="1">
        <v>6.4751300112653603</v>
      </c>
      <c r="H11866" s="1">
        <v>21.4494037169294</v>
      </c>
      <c r="I11866" s="1">
        <v>0.368772211092457</v>
      </c>
      <c r="J11866" s="4" t="s">
        <v>127432</v>
      </c>
      <c r="K11866">
        <v>1</v>
      </c>
      <c r="L11866" s="1">
        <v>5.8840300000000001</v>
      </c>
      <c r="M11866" s="1">
        <v>6.4751300000000001</v>
      </c>
      <c r="N11866" s="1">
        <v>21.449400000000001</v>
      </c>
      <c r="O11866" s="1">
        <v>0.36877199999999999</v>
      </c>
    </row>
    <row r="11867" spans="1:20" x14ac:dyDescent="0.25">
      <c r="A11867">
        <v>11</v>
      </c>
      <c r="B11867" s="4" t="s">
        <v>75109</v>
      </c>
      <c r="C11867">
        <v>11491468</v>
      </c>
      <c r="D11867">
        <v>11552420</v>
      </c>
      <c r="E11867" s="4" t="s">
        <v>127433</v>
      </c>
      <c r="F11867" s="1">
        <v>193.14451598129199</v>
      </c>
      <c r="G11867" s="1">
        <v>210.462494996522</v>
      </c>
      <c r="H11867" s="1">
        <v>704.08104260958498</v>
      </c>
      <c r="I11867" s="1">
        <v>0.36834593018734502</v>
      </c>
      <c r="J11867" s="4" t="s">
        <v>127434</v>
      </c>
      <c r="K11867">
        <v>14</v>
      </c>
      <c r="L11867" s="1">
        <v>1.1562699999999999</v>
      </c>
      <c r="M11867" s="1">
        <v>1.17597</v>
      </c>
      <c r="N11867" s="1">
        <v>4.2150299999999996</v>
      </c>
      <c r="O11867" s="1">
        <v>-1.4834699999999999E-2</v>
      </c>
      <c r="P11867">
        <v>13</v>
      </c>
      <c r="Q11867" s="1">
        <v>13.6121</v>
      </c>
      <c r="R11867" s="1">
        <v>14.923</v>
      </c>
      <c r="S11867" s="1">
        <v>49.620800000000003</v>
      </c>
      <c r="T11867" s="1">
        <v>0.34023900000000001</v>
      </c>
    </row>
    <row r="11868" spans="1:20" x14ac:dyDescent="0.25">
      <c r="A11868">
        <v>11</v>
      </c>
      <c r="B11868" s="4" t="s">
        <v>75109</v>
      </c>
      <c r="C11868">
        <v>11581300</v>
      </c>
      <c r="D11868">
        <v>11627260</v>
      </c>
      <c r="E11868" s="4" t="s">
        <v>127435</v>
      </c>
      <c r="F11868" s="1">
        <v>162.026238099773</v>
      </c>
      <c r="G11868" s="1">
        <v>187.81460938173899</v>
      </c>
      <c r="H11868" s="1">
        <v>590.64375745696702</v>
      </c>
      <c r="I11868" s="1">
        <v>0.65335487957951999</v>
      </c>
      <c r="J11868" s="4" t="s">
        <v>127436</v>
      </c>
      <c r="K11868">
        <v>26</v>
      </c>
      <c r="L11868" s="1">
        <v>0.32075500000000001</v>
      </c>
      <c r="M11868" s="1">
        <v>0.39244299999999999</v>
      </c>
      <c r="N11868" s="1">
        <v>1.16927</v>
      </c>
      <c r="O11868" s="1">
        <v>0.18886900000000001</v>
      </c>
      <c r="P11868">
        <v>25</v>
      </c>
      <c r="Q11868" s="1">
        <v>4.63835</v>
      </c>
      <c r="R11868" s="1">
        <v>5.2877900000000002</v>
      </c>
      <c r="S11868" s="1">
        <v>16.9085</v>
      </c>
      <c r="T11868" s="1">
        <v>0.46602700000000002</v>
      </c>
    </row>
    <row r="11869" spans="1:20" x14ac:dyDescent="0.25">
      <c r="A11869">
        <v>11</v>
      </c>
      <c r="B11869" s="4" t="s">
        <v>75109</v>
      </c>
      <c r="C11869">
        <v>11635514</v>
      </c>
      <c r="D11869">
        <v>11647213</v>
      </c>
      <c r="E11869" s="4" t="s">
        <v>127437</v>
      </c>
      <c r="F11869" s="1">
        <v>27.1204516733915</v>
      </c>
      <c r="G11869" s="1">
        <v>29.8423345187244</v>
      </c>
      <c r="H11869" s="1">
        <v>98.863774584694696</v>
      </c>
      <c r="I11869" s="1">
        <v>0.40264257860047298</v>
      </c>
      <c r="J11869" s="4" t="s">
        <v>127438</v>
      </c>
      <c r="K11869">
        <v>11</v>
      </c>
      <c r="L11869" s="1">
        <v>0.76438300000000003</v>
      </c>
      <c r="M11869" s="1">
        <v>0.82541900000000001</v>
      </c>
      <c r="N11869" s="1">
        <v>2.7864499999999999</v>
      </c>
      <c r="O11869" s="1">
        <v>1.17909E-2</v>
      </c>
      <c r="P11869">
        <v>10</v>
      </c>
      <c r="Q11869" s="1">
        <v>1.8712200000000001</v>
      </c>
      <c r="R11869" s="1">
        <v>2.0762700000000001</v>
      </c>
      <c r="S11869" s="1">
        <v>6.8212799999999998</v>
      </c>
      <c r="T11869" s="1">
        <v>0.30241699999999999</v>
      </c>
    </row>
    <row r="11870" spans="1:20" x14ac:dyDescent="0.25">
      <c r="A11870">
        <v>11</v>
      </c>
      <c r="B11870" s="4" t="s">
        <v>75109</v>
      </c>
      <c r="C11870">
        <v>11657349</v>
      </c>
      <c r="D11870">
        <v>11669141</v>
      </c>
      <c r="E11870" s="4" t="s">
        <v>127439</v>
      </c>
      <c r="F11870" s="1">
        <v>40.545721431252403</v>
      </c>
      <c r="G11870" s="1">
        <v>43.453260293425501</v>
      </c>
      <c r="H11870" s="1">
        <v>147.803698560301</v>
      </c>
      <c r="I11870" s="1">
        <v>0.29029218151682301</v>
      </c>
      <c r="J11870" s="4" t="s">
        <v>127440</v>
      </c>
      <c r="K11870">
        <v>6</v>
      </c>
      <c r="L11870" s="1">
        <v>1.34571</v>
      </c>
      <c r="M11870" s="1">
        <v>1.3028999999999999</v>
      </c>
      <c r="N11870" s="1">
        <v>4.9055799999999996</v>
      </c>
      <c r="O11870" s="1">
        <v>-2.68159E-2</v>
      </c>
      <c r="P11870">
        <v>5</v>
      </c>
      <c r="Q11870" s="1">
        <v>6.4943</v>
      </c>
      <c r="R11870" s="1">
        <v>7.1271699999999996</v>
      </c>
      <c r="S11870" s="1">
        <v>23.673999999999999</v>
      </c>
      <c r="T11870" s="1">
        <v>0.36752499999999999</v>
      </c>
    </row>
    <row r="11871" spans="1:20" x14ac:dyDescent="0.25">
      <c r="A11871">
        <v>11</v>
      </c>
      <c r="B11871" s="4" t="s">
        <v>75109</v>
      </c>
      <c r="C11871">
        <v>11670097</v>
      </c>
      <c r="D11871">
        <v>11672389</v>
      </c>
      <c r="E11871" s="4" t="s">
        <v>127441</v>
      </c>
      <c r="F11871" s="1">
        <v>7.0565555779908298</v>
      </c>
      <c r="G11871" s="1">
        <v>5.8983216622696499</v>
      </c>
      <c r="H11871" s="1">
        <v>25.723676301870899</v>
      </c>
      <c r="I11871" s="1">
        <v>-0.61320914451924402</v>
      </c>
      <c r="J11871" s="4" t="s">
        <v>127442</v>
      </c>
      <c r="K11871">
        <v>1</v>
      </c>
      <c r="L11871" s="1">
        <v>7.0565600000000002</v>
      </c>
      <c r="M11871" s="1">
        <v>5.89832</v>
      </c>
      <c r="N11871" s="1">
        <v>25.723700000000001</v>
      </c>
      <c r="O11871" s="1">
        <v>-0.613209</v>
      </c>
    </row>
    <row r="11872" spans="1:20" x14ac:dyDescent="0.25">
      <c r="A11872">
        <v>11</v>
      </c>
      <c r="B11872" s="4" t="s">
        <v>75109</v>
      </c>
      <c r="C11872">
        <v>11671725</v>
      </c>
      <c r="D11872">
        <v>11687764</v>
      </c>
      <c r="E11872" s="4" t="s">
        <v>127443</v>
      </c>
      <c r="F11872" s="1">
        <v>46.384364190129801</v>
      </c>
      <c r="G11872" s="1">
        <v>49.657295803407301</v>
      </c>
      <c r="H11872" s="1">
        <v>169.08764576537399</v>
      </c>
      <c r="I11872" s="1">
        <v>0.28630249018189602</v>
      </c>
      <c r="J11872" s="4" t="s">
        <v>127444</v>
      </c>
      <c r="K11872">
        <v>15</v>
      </c>
      <c r="L11872" s="1">
        <v>0.11423800000000001</v>
      </c>
      <c r="M11872" s="1">
        <v>0.118063</v>
      </c>
      <c r="N11872" s="1">
        <v>0.416437</v>
      </c>
      <c r="O11872" s="1">
        <v>-8.1062499999999996E-2</v>
      </c>
      <c r="P11872">
        <v>14</v>
      </c>
      <c r="Q11872" s="1">
        <v>3.1048</v>
      </c>
      <c r="R11872" s="1">
        <v>3.3733200000000001</v>
      </c>
      <c r="S11872" s="1">
        <v>11.318099999999999</v>
      </c>
      <c r="T11872" s="1">
        <v>0.36865399999999998</v>
      </c>
    </row>
    <row r="11873" spans="1:20" x14ac:dyDescent="0.25">
      <c r="A11873">
        <v>11</v>
      </c>
      <c r="B11873" s="4" t="s">
        <v>75109</v>
      </c>
      <c r="C11873">
        <v>11715312</v>
      </c>
      <c r="D11873">
        <v>11778774</v>
      </c>
      <c r="E11873" s="4" t="s">
        <v>127445</v>
      </c>
      <c r="F11873" s="1">
        <v>235.71268322265999</v>
      </c>
      <c r="G11873" s="1">
        <v>247.86305121173999</v>
      </c>
      <c r="H11873" s="1">
        <v>859.25728160870199</v>
      </c>
      <c r="I11873" s="1">
        <v>0.21191355476680401</v>
      </c>
      <c r="J11873" s="4" t="s">
        <v>127446</v>
      </c>
      <c r="K11873">
        <v>11</v>
      </c>
      <c r="L11873" s="1">
        <v>1.53871</v>
      </c>
      <c r="M11873" s="1">
        <v>1.67028</v>
      </c>
      <c r="N11873" s="1">
        <v>5.6091499999999996</v>
      </c>
      <c r="O11873" s="1">
        <v>-6.7052399999999998E-2</v>
      </c>
      <c r="P11873">
        <v>10</v>
      </c>
      <c r="Q11873" s="1">
        <v>21.878699999999998</v>
      </c>
      <c r="R11873" s="1">
        <v>22.949000000000002</v>
      </c>
      <c r="S11873" s="1">
        <v>79.755700000000004</v>
      </c>
      <c r="T11873" s="1">
        <v>0.18160999999999999</v>
      </c>
    </row>
    <row r="11874" spans="1:20" x14ac:dyDescent="0.25">
      <c r="A11874">
        <v>11</v>
      </c>
      <c r="B11874" s="4" t="s">
        <v>75109</v>
      </c>
      <c r="C11874">
        <v>11792319</v>
      </c>
      <c r="D11874">
        <v>11793968</v>
      </c>
      <c r="E11874" s="4" t="s">
        <v>127447</v>
      </c>
      <c r="F11874" s="1">
        <v>9.1645473117238208</v>
      </c>
      <c r="G11874" s="1">
        <v>11.1978919687303</v>
      </c>
      <c r="H11874" s="1">
        <v>33.408062318002301</v>
      </c>
      <c r="I11874" s="1">
        <v>0.84656788363427005</v>
      </c>
      <c r="J11874" s="4" t="s">
        <v>127448</v>
      </c>
      <c r="K11874">
        <v>2</v>
      </c>
      <c r="L11874" s="1">
        <v>2.2447300000000001</v>
      </c>
      <c r="M11874" s="1">
        <v>2.9268200000000002</v>
      </c>
      <c r="N11874" s="1">
        <v>8.1828500000000002</v>
      </c>
      <c r="O11874" s="1">
        <v>1.1291</v>
      </c>
      <c r="P11874">
        <v>1</v>
      </c>
      <c r="Q11874" s="1">
        <v>4.6750800000000003</v>
      </c>
      <c r="R11874" s="1">
        <v>5.3442400000000001</v>
      </c>
      <c r="S11874" s="1">
        <v>17.042400000000001</v>
      </c>
      <c r="T11874" s="1">
        <v>0.511853</v>
      </c>
    </row>
    <row r="11875" spans="1:20" x14ac:dyDescent="0.25">
      <c r="A11875">
        <v>11</v>
      </c>
      <c r="B11875" s="4" t="s">
        <v>75109</v>
      </c>
      <c r="C11875">
        <v>11796390</v>
      </c>
      <c r="D11875">
        <v>11884076</v>
      </c>
      <c r="E11875" s="4" t="s">
        <v>127449</v>
      </c>
      <c r="F11875" s="1">
        <v>273.65485218467097</v>
      </c>
      <c r="G11875" s="1">
        <v>323.56426025384701</v>
      </c>
      <c r="H11875" s="1">
        <v>997.57009751194698</v>
      </c>
      <c r="I11875" s="1">
        <v>0.75011445036764202</v>
      </c>
      <c r="J11875" s="4" t="s">
        <v>127450</v>
      </c>
      <c r="K11875">
        <v>17</v>
      </c>
      <c r="L11875" s="1">
        <v>0.403063</v>
      </c>
      <c r="M11875" s="1">
        <v>0.448903</v>
      </c>
      <c r="N11875" s="1">
        <v>1.4693099999999999</v>
      </c>
      <c r="O11875" s="1">
        <v>5.2612300000000001E-2</v>
      </c>
      <c r="P11875">
        <v>16</v>
      </c>
      <c r="Q11875" s="1">
        <v>8.0397800000000004</v>
      </c>
      <c r="R11875" s="1">
        <v>9.2940400000000007</v>
      </c>
      <c r="S11875" s="1">
        <v>29.3079</v>
      </c>
      <c r="T11875" s="1">
        <v>0.244473</v>
      </c>
    </row>
    <row r="11876" spans="1:20" x14ac:dyDescent="0.25">
      <c r="A11876">
        <v>11</v>
      </c>
      <c r="B11876" s="4" t="s">
        <v>75109</v>
      </c>
      <c r="C11876">
        <v>11867497</v>
      </c>
      <c r="D11876">
        <v>11870030</v>
      </c>
      <c r="E11876" s="4" t="s">
        <v>127451</v>
      </c>
      <c r="F11876" s="1">
        <v>3.4419489300664301</v>
      </c>
      <c r="G11876" s="1">
        <v>3.4964538311551898</v>
      </c>
      <c r="H11876" s="1">
        <v>12.547138493566401</v>
      </c>
      <c r="I11876" s="1">
        <v>5.42666355848117E-2</v>
      </c>
      <c r="J11876" s="4" t="s">
        <v>127452</v>
      </c>
      <c r="K11876">
        <v>1</v>
      </c>
      <c r="L11876" s="1">
        <v>3.4419499999999998</v>
      </c>
      <c r="M11876" s="1">
        <v>3.4964499999999998</v>
      </c>
      <c r="N11876" s="1">
        <v>12.5471</v>
      </c>
      <c r="O11876" s="1">
        <v>5.4266599999999998E-2</v>
      </c>
    </row>
    <row r="11877" spans="1:20" x14ac:dyDescent="0.25">
      <c r="A11877">
        <v>11</v>
      </c>
      <c r="B11877" s="4" t="s">
        <v>75109</v>
      </c>
      <c r="C11877">
        <v>11883887</v>
      </c>
      <c r="D11877">
        <v>11902638</v>
      </c>
      <c r="E11877" s="4" t="s">
        <v>127453</v>
      </c>
      <c r="F11877" s="1">
        <v>67.4079122224598</v>
      </c>
      <c r="G11877" s="1">
        <v>70.757835239572998</v>
      </c>
      <c r="H11877" s="1">
        <v>245.726019590026</v>
      </c>
      <c r="I11877" s="1">
        <v>0.202663911763826</v>
      </c>
      <c r="J11877" s="4" t="s">
        <v>127454</v>
      </c>
      <c r="K11877">
        <v>6</v>
      </c>
      <c r="L11877" s="1">
        <v>2.2877999999999998</v>
      </c>
      <c r="M11877" s="1">
        <v>2.5557300000000001</v>
      </c>
      <c r="N11877" s="1">
        <v>8.3398500000000002</v>
      </c>
      <c r="O11877" s="1">
        <v>0.184839</v>
      </c>
      <c r="P11877">
        <v>5</v>
      </c>
      <c r="Q11877" s="1">
        <v>10.7362</v>
      </c>
      <c r="R11877" s="1">
        <v>11.0847</v>
      </c>
      <c r="S11877" s="1">
        <v>39.1374</v>
      </c>
      <c r="T11877" s="1">
        <v>0.53747</v>
      </c>
    </row>
    <row r="11878" spans="1:20" x14ac:dyDescent="0.25">
      <c r="A11878">
        <v>11</v>
      </c>
      <c r="B11878" s="4" t="s">
        <v>75109</v>
      </c>
      <c r="C11878">
        <v>11949329</v>
      </c>
      <c r="D11878">
        <v>12052610</v>
      </c>
      <c r="E11878" s="4" t="s">
        <v>127455</v>
      </c>
      <c r="F11878" s="1">
        <v>304.90593480062699</v>
      </c>
      <c r="G11878" s="1">
        <v>353.61934241346103</v>
      </c>
      <c r="H11878" s="1">
        <v>1111.4915035592801</v>
      </c>
      <c r="I11878" s="1">
        <v>0.65728814129721902</v>
      </c>
      <c r="J11878" s="4" t="s">
        <v>127456</v>
      </c>
      <c r="K11878">
        <v>8</v>
      </c>
      <c r="L11878" s="1">
        <v>1.6207800000000001</v>
      </c>
      <c r="M11878" s="1">
        <v>1.76092</v>
      </c>
      <c r="N11878" s="1">
        <v>5.9083399999999999</v>
      </c>
      <c r="O11878" s="1">
        <v>2.53805E-2</v>
      </c>
      <c r="P11878">
        <v>7</v>
      </c>
      <c r="Q11878" s="1">
        <v>41.7057</v>
      </c>
      <c r="R11878" s="1">
        <v>48.504600000000003</v>
      </c>
      <c r="S11878" s="1">
        <v>152.03200000000001</v>
      </c>
      <c r="T11878" s="1">
        <v>0.56548500000000002</v>
      </c>
    </row>
    <row r="11879" spans="1:20" x14ac:dyDescent="0.25">
      <c r="A11879">
        <v>11</v>
      </c>
      <c r="B11879" s="4" t="s">
        <v>75109</v>
      </c>
      <c r="C11879">
        <v>11957214</v>
      </c>
      <c r="D11879">
        <v>11958750</v>
      </c>
      <c r="E11879" s="4" t="s">
        <v>127457</v>
      </c>
      <c r="F11879" s="1">
        <v>3.6401912093915798</v>
      </c>
      <c r="G11879" s="1">
        <v>6.1085625787583098</v>
      </c>
      <c r="H11879" s="1">
        <v>13.2698027121564</v>
      </c>
      <c r="I11879" s="1">
        <v>2.3435877899026298</v>
      </c>
      <c r="J11879" s="4" t="s">
        <v>127458</v>
      </c>
      <c r="K11879">
        <v>2</v>
      </c>
      <c r="L11879" s="1">
        <v>0.57818199999999997</v>
      </c>
      <c r="M11879" s="1">
        <v>1.01539</v>
      </c>
      <c r="N11879" s="1">
        <v>2.1076800000000002</v>
      </c>
      <c r="O11879" s="1">
        <v>1.5244899999999999</v>
      </c>
      <c r="P11879">
        <v>1</v>
      </c>
      <c r="Q11879" s="1">
        <v>0.27598899999999998</v>
      </c>
      <c r="R11879" s="1">
        <v>0.523366</v>
      </c>
      <c r="S11879" s="1">
        <v>1.0060800000000001</v>
      </c>
      <c r="T11879" s="1">
        <v>1.4396599999999999</v>
      </c>
    </row>
    <row r="11880" spans="1:20" x14ac:dyDescent="0.25">
      <c r="A11880">
        <v>11</v>
      </c>
      <c r="B11880" s="4" t="s">
        <v>75109</v>
      </c>
      <c r="C11880">
        <v>12062917</v>
      </c>
      <c r="D11880">
        <v>12081577</v>
      </c>
      <c r="E11880" s="4" t="s">
        <v>127459</v>
      </c>
      <c r="F11880" s="1">
        <v>66.443612757422599</v>
      </c>
      <c r="G11880" s="1">
        <v>79.814164948856501</v>
      </c>
      <c r="H11880" s="1">
        <v>242.210802141155</v>
      </c>
      <c r="I11880" s="1">
        <v>0.82049893498008697</v>
      </c>
      <c r="J11880" s="4" t="s">
        <v>127460</v>
      </c>
      <c r="K11880">
        <v>18</v>
      </c>
      <c r="L11880" s="1">
        <v>0.59016199999999996</v>
      </c>
      <c r="M11880" s="1">
        <v>0.67250799999999999</v>
      </c>
      <c r="N11880" s="1">
        <v>2.1513499999999999</v>
      </c>
      <c r="O11880" s="1">
        <v>2.6761199999999999E-2</v>
      </c>
      <c r="P11880">
        <v>17</v>
      </c>
      <c r="Q11880" s="1">
        <v>3.2835700000000001</v>
      </c>
      <c r="R11880" s="1">
        <v>3.9828800000000002</v>
      </c>
      <c r="S11880" s="1">
        <v>11.969799999999999</v>
      </c>
      <c r="T11880" s="1">
        <v>0.70374099999999995</v>
      </c>
    </row>
    <row r="11881" spans="1:20" x14ac:dyDescent="0.25">
      <c r="A11881">
        <v>11</v>
      </c>
      <c r="B11881" s="4" t="s">
        <v>75109</v>
      </c>
      <c r="C11881">
        <v>12081579</v>
      </c>
      <c r="D11881">
        <v>12085515</v>
      </c>
      <c r="E11881" s="4" t="s">
        <v>127461</v>
      </c>
      <c r="F11881" s="1">
        <v>17.037856504582201</v>
      </c>
      <c r="G11881" s="1">
        <v>20.339755969049399</v>
      </c>
      <c r="H11881" s="1">
        <v>62.109098519477001</v>
      </c>
      <c r="I11881" s="1">
        <v>0.76538984976972102</v>
      </c>
      <c r="J11881" s="4" t="s">
        <v>127462</v>
      </c>
      <c r="K11881">
        <v>5</v>
      </c>
      <c r="L11881" s="1">
        <v>1.1387</v>
      </c>
      <c r="M11881" s="1">
        <v>1.3003899999999999</v>
      </c>
      <c r="N11881" s="1">
        <v>4.15097</v>
      </c>
      <c r="O11881" s="1">
        <v>0.16727800000000001</v>
      </c>
      <c r="P11881">
        <v>4</v>
      </c>
      <c r="Q11881" s="1">
        <v>2.83609</v>
      </c>
      <c r="R11881" s="1">
        <v>3.4594499999999999</v>
      </c>
      <c r="S11881" s="1">
        <v>10.3386</v>
      </c>
      <c r="T11881" s="1">
        <v>0.86645000000000005</v>
      </c>
    </row>
    <row r="11882" spans="1:20" x14ac:dyDescent="0.25">
      <c r="A11882">
        <v>11</v>
      </c>
      <c r="B11882" s="4" t="s">
        <v>75109</v>
      </c>
      <c r="C11882">
        <v>12085636</v>
      </c>
      <c r="D11882">
        <v>12113541</v>
      </c>
      <c r="E11882" s="4" t="s">
        <v>127463</v>
      </c>
      <c r="F11882" s="1">
        <v>89.911749053662007</v>
      </c>
      <c r="G11882" s="1">
        <v>113.945212186795</v>
      </c>
      <c r="H11882" s="1">
        <v>327.76057707320899</v>
      </c>
      <c r="I11882" s="1">
        <v>1.0931323673842701</v>
      </c>
      <c r="J11882" s="4" t="s">
        <v>127464</v>
      </c>
      <c r="K11882">
        <v>10</v>
      </c>
      <c r="L11882" s="1">
        <v>0.53747699999999998</v>
      </c>
      <c r="M11882" s="1">
        <v>0.63044999999999995</v>
      </c>
      <c r="N11882" s="1">
        <v>1.9593</v>
      </c>
      <c r="O11882" s="1">
        <v>2.82308E-2</v>
      </c>
      <c r="P11882">
        <v>9</v>
      </c>
      <c r="Q11882" s="1">
        <v>9.2282799999999998</v>
      </c>
      <c r="R11882" s="1">
        <v>11.8726</v>
      </c>
      <c r="S11882" s="1">
        <v>33.6404</v>
      </c>
      <c r="T11882" s="1">
        <v>0.84535800000000005</v>
      </c>
    </row>
    <row r="11883" spans="1:20" x14ac:dyDescent="0.25">
      <c r="A11883">
        <v>11</v>
      </c>
      <c r="B11883" s="4" t="s">
        <v>75109</v>
      </c>
      <c r="C11883">
        <v>12113601</v>
      </c>
      <c r="D11883">
        <v>12118395</v>
      </c>
      <c r="E11883" s="4" t="s">
        <v>127465</v>
      </c>
      <c r="F11883" s="1">
        <v>14.1310387348231</v>
      </c>
      <c r="G11883" s="1">
        <v>14.9294952379198</v>
      </c>
      <c r="H11883" s="1">
        <v>51.512705059326599</v>
      </c>
      <c r="I11883" s="1">
        <v>0.22127429469161899</v>
      </c>
      <c r="J11883" s="4" t="s">
        <v>127466</v>
      </c>
      <c r="K11883">
        <v>3</v>
      </c>
      <c r="L11883" s="1">
        <v>0.30080800000000002</v>
      </c>
      <c r="M11883" s="1">
        <v>0.37322</v>
      </c>
      <c r="N11883" s="1">
        <v>1.0965499999999999</v>
      </c>
      <c r="O11883" s="1">
        <v>0.384048</v>
      </c>
      <c r="P11883">
        <v>2</v>
      </c>
      <c r="Q11883" s="1">
        <v>6.6143099999999997</v>
      </c>
      <c r="R11883" s="1">
        <v>6.9049199999999997</v>
      </c>
      <c r="S11883" s="1">
        <v>24.111499999999999</v>
      </c>
      <c r="T11883" s="1">
        <v>0.13451399999999999</v>
      </c>
    </row>
    <row r="11884" spans="1:20" x14ac:dyDescent="0.25">
      <c r="A11884">
        <v>11</v>
      </c>
      <c r="B11884" s="4" t="s">
        <v>75109</v>
      </c>
      <c r="C11884">
        <v>12121617</v>
      </c>
      <c r="D11884">
        <v>12139348</v>
      </c>
      <c r="E11884" s="4" t="s">
        <v>127467</v>
      </c>
      <c r="F11884" s="1">
        <v>65.904620593012893</v>
      </c>
      <c r="G11884" s="1">
        <v>85.348570678247697</v>
      </c>
      <c r="H11884" s="1">
        <v>240.24598236282401</v>
      </c>
      <c r="I11884" s="1">
        <v>1.20284654399917</v>
      </c>
      <c r="J11884" s="4" t="s">
        <v>127468</v>
      </c>
      <c r="K11884">
        <v>13</v>
      </c>
      <c r="L11884" s="1">
        <v>1.93316</v>
      </c>
      <c r="M11884" s="1">
        <v>2.5557799999999999</v>
      </c>
      <c r="N11884" s="1">
        <v>7.0470499999999996</v>
      </c>
      <c r="O11884" s="1">
        <v>0.29939300000000002</v>
      </c>
      <c r="P11884">
        <v>12</v>
      </c>
      <c r="Q11884" s="1">
        <v>3.3978000000000002</v>
      </c>
      <c r="R11884" s="1">
        <v>4.3436199999999996</v>
      </c>
      <c r="S11884" s="1">
        <v>12.386200000000001</v>
      </c>
      <c r="T11884" s="1">
        <v>0.74965899999999996</v>
      </c>
    </row>
    <row r="11885" spans="1:20" x14ac:dyDescent="0.25">
      <c r="A11885">
        <v>11</v>
      </c>
      <c r="B11885" s="4" t="s">
        <v>75109</v>
      </c>
      <c r="C11885">
        <v>12151700</v>
      </c>
      <c r="D11885">
        <v>12174707</v>
      </c>
      <c r="E11885" s="4" t="s">
        <v>127469</v>
      </c>
      <c r="F11885" s="1">
        <v>82.761335347268101</v>
      </c>
      <c r="G11885" s="1">
        <v>105.627941378842</v>
      </c>
      <c r="H11885" s="1">
        <v>301.69475422595099</v>
      </c>
      <c r="I11885" s="1">
        <v>1.12909524331369</v>
      </c>
      <c r="J11885" s="4" t="s">
        <v>127470</v>
      </c>
      <c r="K11885">
        <v>3</v>
      </c>
      <c r="L11885" s="1">
        <v>1.11334</v>
      </c>
      <c r="M11885" s="1">
        <v>1.4030899999999999</v>
      </c>
      <c r="N11885" s="1">
        <v>4.0585100000000001</v>
      </c>
      <c r="O11885" s="1">
        <v>0.77878400000000003</v>
      </c>
      <c r="P11885">
        <v>2</v>
      </c>
      <c r="Q11885" s="1">
        <v>39.710700000000003</v>
      </c>
      <c r="R11885" s="1">
        <v>50.709299999999999</v>
      </c>
      <c r="S11885" s="1">
        <v>144.76</v>
      </c>
      <c r="T11885" s="1">
        <v>0.75750499999999998</v>
      </c>
    </row>
    <row r="11886" spans="1:20" x14ac:dyDescent="0.25">
      <c r="A11886">
        <v>11</v>
      </c>
      <c r="B11886" s="4" t="s">
        <v>75109</v>
      </c>
      <c r="C11886">
        <v>12174812</v>
      </c>
      <c r="D11886">
        <v>12185610</v>
      </c>
      <c r="E11886" s="4" t="s">
        <v>127471</v>
      </c>
      <c r="F11886" s="1">
        <v>30.4810432740294</v>
      </c>
      <c r="G11886" s="1">
        <v>33.359952138321397</v>
      </c>
      <c r="H11886" s="1">
        <v>111.114336429232</v>
      </c>
      <c r="I11886" s="1">
        <v>0.380048151612563</v>
      </c>
      <c r="J11886" s="4" t="s">
        <v>127472</v>
      </c>
      <c r="K11886">
        <v>7</v>
      </c>
      <c r="L11886" s="1">
        <v>1.25359</v>
      </c>
      <c r="M11886" s="1">
        <v>1.63697</v>
      </c>
      <c r="N11886" s="1">
        <v>4.5697799999999997</v>
      </c>
      <c r="O11886" s="1">
        <v>0.41421200000000002</v>
      </c>
      <c r="P11886">
        <v>6</v>
      </c>
      <c r="Q11886" s="1">
        <v>3.6176499999999998</v>
      </c>
      <c r="R11886" s="1">
        <v>3.6501899999999998</v>
      </c>
      <c r="S11886" s="1">
        <v>13.1876</v>
      </c>
      <c r="T11886" s="1">
        <v>0.13043299999999999</v>
      </c>
    </row>
    <row r="11887" spans="1:20" x14ac:dyDescent="0.25">
      <c r="A11887">
        <v>11</v>
      </c>
      <c r="B11887" s="4" t="s">
        <v>75109</v>
      </c>
      <c r="C11887">
        <v>12204280</v>
      </c>
      <c r="D11887">
        <v>12277790</v>
      </c>
      <c r="E11887" s="4" t="s">
        <v>127473</v>
      </c>
      <c r="F11887" s="1">
        <v>278.90321499259898</v>
      </c>
      <c r="G11887" s="1">
        <v>308.082508623531</v>
      </c>
      <c r="H11887" s="1">
        <v>1016.70226255958</v>
      </c>
      <c r="I11887" s="1">
        <v>0.43032090583219301</v>
      </c>
      <c r="J11887" s="4" t="s">
        <v>127474</v>
      </c>
      <c r="K11887">
        <v>13</v>
      </c>
      <c r="L11887" s="1">
        <v>0.42235800000000001</v>
      </c>
      <c r="M11887" s="1">
        <v>0.48374400000000001</v>
      </c>
      <c r="N11887" s="1">
        <v>1.5396399999999999</v>
      </c>
      <c r="O11887" s="1">
        <v>-3.1849099999999998E-2</v>
      </c>
      <c r="P11887">
        <v>12</v>
      </c>
      <c r="Q11887" s="1">
        <v>22.784400000000002</v>
      </c>
      <c r="R11887" s="1">
        <v>25.1495</v>
      </c>
      <c r="S11887" s="1">
        <v>83.057199999999995</v>
      </c>
      <c r="T11887" s="1">
        <v>5.2797999999999998E-2</v>
      </c>
    </row>
    <row r="11888" spans="1:20" x14ac:dyDescent="0.25">
      <c r="A11888">
        <v>11</v>
      </c>
      <c r="B11888" s="4" t="s">
        <v>75109</v>
      </c>
      <c r="C11888">
        <v>12277718</v>
      </c>
      <c r="D11888">
        <v>12284785</v>
      </c>
      <c r="E11888" s="4" t="s">
        <v>127475</v>
      </c>
      <c r="F11888" s="1">
        <v>32.966727421187798</v>
      </c>
      <c r="G11888" s="1">
        <v>33.9917711124383</v>
      </c>
      <c r="H11888" s="1">
        <v>120.175546772367</v>
      </c>
      <c r="I11888" s="1">
        <v>0.12534235385085599</v>
      </c>
      <c r="J11888" s="4" t="s">
        <v>127476</v>
      </c>
      <c r="K11888">
        <v>10</v>
      </c>
      <c r="L11888" s="1">
        <v>2.1152199999999999</v>
      </c>
      <c r="M11888" s="1">
        <v>2.0328599999999999</v>
      </c>
      <c r="N11888" s="1">
        <v>7.7107200000000002</v>
      </c>
      <c r="O11888" s="1">
        <v>-0.117107</v>
      </c>
      <c r="P11888">
        <v>9</v>
      </c>
      <c r="Q11888" s="1">
        <v>1.1929000000000001</v>
      </c>
      <c r="R11888" s="1">
        <v>1.37022</v>
      </c>
      <c r="S11888" s="1">
        <v>4.3485300000000002</v>
      </c>
      <c r="T11888" s="1">
        <v>0.391758</v>
      </c>
    </row>
    <row r="11889" spans="1:20" x14ac:dyDescent="0.25">
      <c r="A11889">
        <v>11</v>
      </c>
      <c r="B11889" s="4" t="s">
        <v>75109</v>
      </c>
      <c r="C11889">
        <v>12284882</v>
      </c>
      <c r="D11889">
        <v>12309321</v>
      </c>
      <c r="E11889" s="4" t="s">
        <v>127477</v>
      </c>
      <c r="F11889" s="1">
        <v>105.96694257912699</v>
      </c>
      <c r="G11889" s="1">
        <v>109.441722578962</v>
      </c>
      <c r="H11889" s="1">
        <v>386.28751654791103</v>
      </c>
      <c r="I11889" s="1">
        <v>0.13427212883842099</v>
      </c>
      <c r="J11889" s="4" t="s">
        <v>127478</v>
      </c>
      <c r="K11889">
        <v>22</v>
      </c>
      <c r="L11889" s="1">
        <v>0.794659</v>
      </c>
      <c r="M11889" s="1">
        <v>0.73477899999999996</v>
      </c>
      <c r="N11889" s="1">
        <v>2.89682</v>
      </c>
      <c r="O11889" s="1">
        <v>-0.130408</v>
      </c>
      <c r="P11889">
        <v>21</v>
      </c>
      <c r="Q11889" s="1">
        <v>4.0670599999999997</v>
      </c>
      <c r="R11889" s="1">
        <v>4.2291800000000004</v>
      </c>
      <c r="S11889" s="1">
        <v>14.825900000000001</v>
      </c>
      <c r="T11889" s="1">
        <v>0.19821800000000001</v>
      </c>
    </row>
    <row r="11890" spans="1:20" x14ac:dyDescent="0.25">
      <c r="A11890">
        <v>11</v>
      </c>
      <c r="B11890" s="4" t="s">
        <v>75109</v>
      </c>
      <c r="C11890">
        <v>12309462</v>
      </c>
      <c r="D11890">
        <v>12314823</v>
      </c>
      <c r="E11890" s="4" t="s">
        <v>127479</v>
      </c>
      <c r="F11890" s="1">
        <v>27.092664594545099</v>
      </c>
      <c r="G11890" s="1">
        <v>29.4585073267158</v>
      </c>
      <c r="H11890" s="1">
        <v>98.762480714941901</v>
      </c>
      <c r="I11890" s="1">
        <v>0.35032355899992301</v>
      </c>
      <c r="J11890" s="4" t="s">
        <v>127480</v>
      </c>
      <c r="K11890">
        <v>5</v>
      </c>
      <c r="L11890" s="1">
        <v>0.79869400000000002</v>
      </c>
      <c r="M11890" s="1">
        <v>0.84089999999999998</v>
      </c>
      <c r="N11890" s="1">
        <v>2.91153</v>
      </c>
      <c r="O11890" s="1">
        <v>0.13627300000000001</v>
      </c>
      <c r="P11890">
        <v>4</v>
      </c>
      <c r="Q11890" s="1">
        <v>5.7747999999999999</v>
      </c>
      <c r="R11890" s="1">
        <v>6.3135000000000003</v>
      </c>
      <c r="S11890" s="1">
        <v>21.051200000000001</v>
      </c>
      <c r="T11890" s="1">
        <v>0.42558299999999999</v>
      </c>
    </row>
    <row r="11891" spans="1:20" x14ac:dyDescent="0.25">
      <c r="A11891">
        <v>11</v>
      </c>
      <c r="B11891" s="4" t="s">
        <v>75109</v>
      </c>
      <c r="C11891">
        <v>12314872</v>
      </c>
      <c r="D11891">
        <v>12327012</v>
      </c>
      <c r="E11891" s="4" t="s">
        <v>127481</v>
      </c>
      <c r="F11891" s="1">
        <v>55.929185022781702</v>
      </c>
      <c r="G11891" s="1">
        <v>70.9482493757139</v>
      </c>
      <c r="H11891" s="1">
        <v>203.881941473083</v>
      </c>
      <c r="I11891" s="1">
        <v>1.0926001119645601</v>
      </c>
      <c r="J11891" s="4" t="s">
        <v>127482</v>
      </c>
      <c r="K11891">
        <v>12</v>
      </c>
      <c r="L11891" s="1">
        <v>0.49818899999999999</v>
      </c>
      <c r="M11891" s="1">
        <v>0.54613900000000004</v>
      </c>
      <c r="N11891" s="1">
        <v>1.8160799999999999</v>
      </c>
      <c r="O11891" s="1">
        <v>0.117243</v>
      </c>
      <c r="P11891">
        <v>11</v>
      </c>
      <c r="Q11891" s="1">
        <v>4.5409699999999997</v>
      </c>
      <c r="R11891" s="1">
        <v>5.8540400000000004</v>
      </c>
      <c r="S11891" s="1">
        <v>16.5535</v>
      </c>
      <c r="T11891" s="1">
        <v>0.81962299999999999</v>
      </c>
    </row>
    <row r="11892" spans="1:20" x14ac:dyDescent="0.25">
      <c r="A11892">
        <v>11</v>
      </c>
      <c r="B11892" s="4" t="s">
        <v>75109</v>
      </c>
      <c r="C11892">
        <v>12327932</v>
      </c>
      <c r="D11892">
        <v>12358760</v>
      </c>
      <c r="E11892" s="4" t="s">
        <v>127483</v>
      </c>
      <c r="F11892" s="1">
        <v>114.439575296999</v>
      </c>
      <c r="G11892" s="1">
        <v>127.90533182434901</v>
      </c>
      <c r="H11892" s="1">
        <v>417.17330197826698</v>
      </c>
      <c r="I11892" s="1">
        <v>0.48207485490037699</v>
      </c>
      <c r="J11892" s="4" t="s">
        <v>127484</v>
      </c>
      <c r="K11892">
        <v>13</v>
      </c>
      <c r="L11892" s="1">
        <v>1.7115499999999999</v>
      </c>
      <c r="M11892" s="1">
        <v>1.68032</v>
      </c>
      <c r="N11892" s="1">
        <v>6.2392000000000003</v>
      </c>
      <c r="O11892" s="1">
        <v>-0.115707</v>
      </c>
      <c r="P11892">
        <v>12</v>
      </c>
      <c r="Q11892" s="1">
        <v>6.3692799999999998</v>
      </c>
      <c r="R11892" s="1">
        <v>7.4409599999999996</v>
      </c>
      <c r="S11892" s="1">
        <v>23.218299999999999</v>
      </c>
      <c r="T11892" s="1">
        <v>0.63075000000000003</v>
      </c>
    </row>
    <row r="11893" spans="1:20" x14ac:dyDescent="0.25">
      <c r="A11893">
        <v>11</v>
      </c>
      <c r="B11893" s="4" t="s">
        <v>75109</v>
      </c>
      <c r="C11893">
        <v>12354456</v>
      </c>
      <c r="D11893">
        <v>12364701</v>
      </c>
      <c r="E11893" s="4" t="s">
        <v>127485</v>
      </c>
      <c r="F11893" s="1">
        <v>37.760296099865698</v>
      </c>
      <c r="G11893" s="1">
        <v>44.292805121910099</v>
      </c>
      <c r="H11893" s="1">
        <v>137.64982408206399</v>
      </c>
      <c r="I11893" s="1">
        <v>0.69937917021790297</v>
      </c>
      <c r="J11893" s="4" t="s">
        <v>127486</v>
      </c>
      <c r="K11893">
        <v>5</v>
      </c>
      <c r="L11893" s="1">
        <v>3.12134</v>
      </c>
      <c r="M11893" s="1">
        <v>3.6892299999999998</v>
      </c>
      <c r="N11893" s="1">
        <v>11.378399999999999</v>
      </c>
      <c r="O11893" s="1">
        <v>0.42259099999999999</v>
      </c>
      <c r="P11893">
        <v>4</v>
      </c>
      <c r="Q11893" s="1">
        <v>5.5383899999999997</v>
      </c>
      <c r="R11893" s="1">
        <v>6.4616600000000002</v>
      </c>
      <c r="S11893" s="1">
        <v>20.189399999999999</v>
      </c>
      <c r="T11893" s="1">
        <v>0.66705999999999999</v>
      </c>
    </row>
    <row r="11894" spans="1:20" x14ac:dyDescent="0.25">
      <c r="A11894">
        <v>11</v>
      </c>
      <c r="B11894" s="4" t="s">
        <v>75109</v>
      </c>
      <c r="C11894">
        <v>12366822</v>
      </c>
      <c r="D11894">
        <v>12384329</v>
      </c>
      <c r="E11894" s="4" t="s">
        <v>127487</v>
      </c>
      <c r="F11894" s="1">
        <v>57.1623304193227</v>
      </c>
      <c r="G11894" s="1">
        <v>69.991775679864304</v>
      </c>
      <c r="H11894" s="1">
        <v>208.37719877860101</v>
      </c>
      <c r="I11894" s="1">
        <v>0.91344138060175295</v>
      </c>
      <c r="J11894" s="4" t="s">
        <v>127488</v>
      </c>
      <c r="K11894">
        <v>4</v>
      </c>
      <c r="L11894" s="1">
        <v>5.8795400000000004</v>
      </c>
      <c r="M11894" s="1">
        <v>7.1358199999999998</v>
      </c>
      <c r="N11894" s="1">
        <v>21.433</v>
      </c>
      <c r="O11894" s="1">
        <v>0.42055700000000001</v>
      </c>
      <c r="P11894">
        <v>3</v>
      </c>
      <c r="Q11894" s="1">
        <v>11.214700000000001</v>
      </c>
      <c r="R11894" s="1">
        <v>13.8162</v>
      </c>
      <c r="S11894" s="1">
        <v>40.881700000000002</v>
      </c>
      <c r="T11894" s="1">
        <v>1.0101899999999999</v>
      </c>
    </row>
    <row r="11895" spans="1:20" x14ac:dyDescent="0.25">
      <c r="A11895">
        <v>11</v>
      </c>
      <c r="B11895" s="4" t="s">
        <v>75109</v>
      </c>
      <c r="C11895">
        <v>12376898</v>
      </c>
      <c r="D11895">
        <v>12418650</v>
      </c>
      <c r="E11895" s="4" t="s">
        <v>127489</v>
      </c>
      <c r="F11895" s="1">
        <v>136.94471080557199</v>
      </c>
      <c r="G11895" s="1">
        <v>164.84286464049899</v>
      </c>
      <c r="H11895" s="1">
        <v>499.21259360630802</v>
      </c>
      <c r="I11895" s="1">
        <v>0.83553704221359504</v>
      </c>
      <c r="J11895" s="4" t="s">
        <v>127490</v>
      </c>
      <c r="K11895">
        <v>17</v>
      </c>
      <c r="L11895" s="1">
        <v>0.15667400000000001</v>
      </c>
      <c r="M11895" s="1">
        <v>0.19122700000000001</v>
      </c>
      <c r="N11895" s="1">
        <v>0.57113499999999995</v>
      </c>
      <c r="O11895" s="1">
        <v>4.62604E-2</v>
      </c>
      <c r="P11895">
        <v>16</v>
      </c>
      <c r="Q11895" s="1">
        <v>6.9573200000000002</v>
      </c>
      <c r="R11895" s="1">
        <v>8.1611700000000003</v>
      </c>
      <c r="S11895" s="1">
        <v>25.361899999999999</v>
      </c>
      <c r="T11895" s="1">
        <v>0.43823000000000001</v>
      </c>
    </row>
    <row r="11896" spans="1:20" x14ac:dyDescent="0.25">
      <c r="A11896">
        <v>11</v>
      </c>
      <c r="B11896" s="4" t="s">
        <v>75109</v>
      </c>
      <c r="C11896">
        <v>12428432</v>
      </c>
      <c r="D11896">
        <v>12465851</v>
      </c>
      <c r="E11896" s="4" t="s">
        <v>127491</v>
      </c>
      <c r="F11896" s="1">
        <v>111.106300883854</v>
      </c>
      <c r="G11896" s="1">
        <v>128.71122872382</v>
      </c>
      <c r="H11896" s="1">
        <v>405.02232108094398</v>
      </c>
      <c r="I11896" s="1">
        <v>0.649036046640041</v>
      </c>
      <c r="J11896" s="4" t="s">
        <v>127492</v>
      </c>
      <c r="K11896">
        <v>7</v>
      </c>
      <c r="L11896" s="1">
        <v>0.73684300000000003</v>
      </c>
      <c r="M11896" s="1">
        <v>0.66725999999999996</v>
      </c>
      <c r="N11896" s="1">
        <v>2.6860599999999999</v>
      </c>
      <c r="O11896" s="1">
        <v>-0.269015</v>
      </c>
      <c r="P11896">
        <v>6</v>
      </c>
      <c r="Q11896" s="1">
        <v>17.657499999999999</v>
      </c>
      <c r="R11896" s="1">
        <v>20.673200000000001</v>
      </c>
      <c r="S11896" s="1">
        <v>64.367999999999995</v>
      </c>
      <c r="T11896" s="1">
        <v>0.79740500000000003</v>
      </c>
    </row>
    <row r="11897" spans="1:20" x14ac:dyDescent="0.25">
      <c r="A11897">
        <v>11</v>
      </c>
      <c r="B11897" s="4" t="s">
        <v>75109</v>
      </c>
      <c r="C11897">
        <v>12552743</v>
      </c>
      <c r="D11897">
        <v>12693295</v>
      </c>
      <c r="E11897" s="4" t="s">
        <v>127493</v>
      </c>
      <c r="F11897" s="1">
        <v>452.15909478992501</v>
      </c>
      <c r="G11897" s="1">
        <v>547.54969864839995</v>
      </c>
      <c r="H11897" s="1">
        <v>1648.2820921300899</v>
      </c>
      <c r="I11897" s="1">
        <v>0.86864848202922296</v>
      </c>
      <c r="J11897" s="4" t="s">
        <v>127494</v>
      </c>
      <c r="K11897">
        <v>8</v>
      </c>
      <c r="L11897" s="1">
        <v>3.2033999999999998</v>
      </c>
      <c r="M11897" s="1">
        <v>3.5556399999999999</v>
      </c>
      <c r="N11897" s="1">
        <v>11.6775</v>
      </c>
      <c r="O11897" s="1">
        <v>5.3599000000000001E-2</v>
      </c>
      <c r="P11897">
        <v>7</v>
      </c>
      <c r="Q11897" s="1">
        <v>57.842100000000002</v>
      </c>
      <c r="R11897" s="1">
        <v>70.746099999999998</v>
      </c>
      <c r="S11897" s="1">
        <v>210.85499999999999</v>
      </c>
      <c r="T11897" s="1">
        <v>0.62723499999999999</v>
      </c>
    </row>
    <row r="11898" spans="1:20" x14ac:dyDescent="0.25">
      <c r="A11898">
        <v>11</v>
      </c>
      <c r="B11898" s="4" t="s">
        <v>75109</v>
      </c>
      <c r="C11898">
        <v>12694382</v>
      </c>
      <c r="D11898">
        <v>12722166</v>
      </c>
      <c r="E11898" s="4" t="s">
        <v>127495</v>
      </c>
      <c r="F11898" s="1">
        <v>99.651491034894306</v>
      </c>
      <c r="G11898" s="1">
        <v>125.844866132273</v>
      </c>
      <c r="H11898" s="1">
        <v>363.26543028663701</v>
      </c>
      <c r="I11898" s="1">
        <v>1.07581869994183</v>
      </c>
      <c r="J11898" s="4" t="s">
        <v>127496</v>
      </c>
      <c r="K11898">
        <v>14</v>
      </c>
      <c r="L11898" s="1">
        <v>0.637293</v>
      </c>
      <c r="M11898" s="1">
        <v>0.69091100000000005</v>
      </c>
      <c r="N11898" s="1">
        <v>2.3231600000000001</v>
      </c>
      <c r="O11898" s="1">
        <v>8.8585499999999998E-2</v>
      </c>
      <c r="P11898">
        <v>13</v>
      </c>
      <c r="Q11898" s="1">
        <v>6.9791800000000004</v>
      </c>
      <c r="R11898" s="1">
        <v>8.9363200000000003</v>
      </c>
      <c r="S11898" s="1">
        <v>25.441600000000001</v>
      </c>
      <c r="T11898" s="1">
        <v>0.94675399999999998</v>
      </c>
    </row>
    <row r="11899" spans="1:20" x14ac:dyDescent="0.25">
      <c r="A11899">
        <v>11</v>
      </c>
      <c r="B11899" s="4" t="s">
        <v>75109</v>
      </c>
      <c r="C11899">
        <v>12722302</v>
      </c>
      <c r="D11899">
        <v>12724794</v>
      </c>
      <c r="E11899" s="4" t="s">
        <v>127497</v>
      </c>
      <c r="F11899" s="1">
        <v>7.0768244778406002</v>
      </c>
      <c r="G11899" s="1">
        <v>7.3558303225380399</v>
      </c>
      <c r="H11899" s="1">
        <v>25.797563712374199</v>
      </c>
      <c r="I11899" s="1">
        <v>0.14733016121470099</v>
      </c>
      <c r="J11899" s="4" t="s">
        <v>127498</v>
      </c>
      <c r="K11899">
        <v>2</v>
      </c>
      <c r="L11899" s="1">
        <v>3.53653</v>
      </c>
      <c r="M11899" s="1">
        <v>3.67727</v>
      </c>
      <c r="N11899" s="1">
        <v>12.8919</v>
      </c>
      <c r="O11899" s="1">
        <v>0.54695499999999997</v>
      </c>
      <c r="P11899">
        <v>1</v>
      </c>
      <c r="Q11899" s="1">
        <v>3.76992E-3</v>
      </c>
      <c r="R11899" s="1">
        <v>1.2829E-3</v>
      </c>
      <c r="S11899" s="1">
        <v>1.37427E-2</v>
      </c>
      <c r="T11899" s="1">
        <v>-0.13428899999999999</v>
      </c>
    </row>
    <row r="11900" spans="1:20" x14ac:dyDescent="0.25">
      <c r="A11900">
        <v>11</v>
      </c>
      <c r="B11900" s="4" t="s">
        <v>75109</v>
      </c>
      <c r="C11900">
        <v>12723706</v>
      </c>
      <c r="D11900">
        <v>12731033</v>
      </c>
      <c r="E11900" s="4" t="s">
        <v>127499</v>
      </c>
      <c r="F11900" s="1">
        <v>26.339981013526302</v>
      </c>
      <c r="G11900" s="1">
        <v>30.361970526857402</v>
      </c>
      <c r="H11900" s="1">
        <v>96.018679070942994</v>
      </c>
      <c r="I11900" s="1">
        <v>0.61210564078219898</v>
      </c>
      <c r="J11900" s="4" t="s">
        <v>127500</v>
      </c>
      <c r="K11900">
        <v>7</v>
      </c>
      <c r="L11900" s="1">
        <v>0.28101599999999999</v>
      </c>
      <c r="M11900" s="1">
        <v>0.313803</v>
      </c>
      <c r="N11900" s="1">
        <v>1.02441</v>
      </c>
      <c r="O11900" s="1">
        <v>0.10950500000000001</v>
      </c>
      <c r="P11900">
        <v>6</v>
      </c>
      <c r="Q11900" s="1">
        <v>4.0621400000000003</v>
      </c>
      <c r="R11900" s="1">
        <v>4.6942199999999996</v>
      </c>
      <c r="S11900" s="1">
        <v>14.808</v>
      </c>
      <c r="T11900" s="1">
        <v>0.50235700000000005</v>
      </c>
    </row>
    <row r="11901" spans="1:20" x14ac:dyDescent="0.25">
      <c r="A11901">
        <v>11</v>
      </c>
      <c r="B11901" s="4" t="s">
        <v>75109</v>
      </c>
      <c r="C11901">
        <v>12731024</v>
      </c>
      <c r="D11901">
        <v>12738994</v>
      </c>
      <c r="E11901" s="4" t="s">
        <v>127501</v>
      </c>
      <c r="F11901" s="1">
        <v>33.171768390506401</v>
      </c>
      <c r="G11901" s="1">
        <v>36.7838525271303</v>
      </c>
      <c r="H11901" s="1">
        <v>120.922994654706</v>
      </c>
      <c r="I11901" s="1">
        <v>0.43901625022533503</v>
      </c>
      <c r="J11901" s="4" t="s">
        <v>127502</v>
      </c>
      <c r="K11901">
        <v>12</v>
      </c>
      <c r="L11901" s="1">
        <v>0.74413799999999997</v>
      </c>
      <c r="M11901" s="1">
        <v>0.851213</v>
      </c>
      <c r="N11901" s="1">
        <v>2.71265</v>
      </c>
      <c r="O11901" s="1">
        <v>8.2255900000000007E-2</v>
      </c>
      <c r="P11901">
        <v>11</v>
      </c>
      <c r="Q11901" s="1">
        <v>2.20383</v>
      </c>
      <c r="R11901" s="1">
        <v>2.4153899999999999</v>
      </c>
      <c r="S11901" s="1">
        <v>8.0337499999999995</v>
      </c>
      <c r="T11901" s="1">
        <v>0.29469800000000002</v>
      </c>
    </row>
    <row r="11902" spans="1:20" x14ac:dyDescent="0.25">
      <c r="A11902">
        <v>11</v>
      </c>
      <c r="B11902" s="4" t="s">
        <v>75109</v>
      </c>
      <c r="C11902">
        <v>12741205</v>
      </c>
      <c r="D11902">
        <v>12761738</v>
      </c>
      <c r="E11902" s="4" t="s">
        <v>127503</v>
      </c>
      <c r="F11902" s="1">
        <v>59.467205114608298</v>
      </c>
      <c r="G11902" s="1">
        <v>61.734092314257097</v>
      </c>
      <c r="H11902" s="1">
        <v>216.779293812448</v>
      </c>
      <c r="I11902" s="1">
        <v>0.155223176837292</v>
      </c>
      <c r="J11902" s="4" t="s">
        <v>127504</v>
      </c>
      <c r="K11902">
        <v>17</v>
      </c>
      <c r="L11902" s="1">
        <v>0.45743099999999998</v>
      </c>
      <c r="M11902" s="1">
        <v>0.446517</v>
      </c>
      <c r="N11902" s="1">
        <v>1.6675</v>
      </c>
      <c r="O11902" s="1">
        <v>-0.115039</v>
      </c>
      <c r="P11902">
        <v>16</v>
      </c>
      <c r="Q11902" s="1">
        <v>3.23068</v>
      </c>
      <c r="R11902" s="1">
        <v>3.3839600000000001</v>
      </c>
      <c r="S11902" s="1">
        <v>11.776999999999999</v>
      </c>
      <c r="T11902" s="1">
        <v>9.5462400000000003E-2</v>
      </c>
    </row>
    <row r="11903" spans="1:20" x14ac:dyDescent="0.25">
      <c r="A11903">
        <v>11</v>
      </c>
      <c r="B11903" s="4" t="s">
        <v>75109</v>
      </c>
      <c r="C11903">
        <v>12770672</v>
      </c>
      <c r="D11903">
        <v>12772001</v>
      </c>
      <c r="E11903" s="4" t="s">
        <v>127505</v>
      </c>
      <c r="F11903" s="1">
        <v>3.0220101752230901</v>
      </c>
      <c r="G11903" s="1">
        <v>2.7588357376358701</v>
      </c>
      <c r="H11903" s="1">
        <v>11.016311098131</v>
      </c>
      <c r="I11903" s="1">
        <v>-0.29221405090556302</v>
      </c>
      <c r="J11903" s="4" t="s">
        <v>127506</v>
      </c>
      <c r="K11903">
        <v>3</v>
      </c>
      <c r="L11903" s="1">
        <v>0.19422500000000001</v>
      </c>
      <c r="M11903" s="1">
        <v>0.166375</v>
      </c>
      <c r="N11903" s="1">
        <v>0.70802100000000001</v>
      </c>
      <c r="O11903" s="1">
        <v>-0.18793199999999999</v>
      </c>
      <c r="P11903">
        <v>2</v>
      </c>
      <c r="Q11903" s="1">
        <v>1.21967</v>
      </c>
      <c r="R11903" s="1">
        <v>1.12985</v>
      </c>
      <c r="S11903" s="1">
        <v>4.4461199999999996</v>
      </c>
      <c r="T11903" s="1">
        <v>-0.30323099999999997</v>
      </c>
    </row>
    <row r="11904" spans="1:20" x14ac:dyDescent="0.25">
      <c r="A11904">
        <v>11</v>
      </c>
      <c r="B11904" s="4" t="s">
        <v>75109</v>
      </c>
      <c r="C11904">
        <v>12775194</v>
      </c>
      <c r="D11904">
        <v>12776845</v>
      </c>
      <c r="E11904" s="4" t="s">
        <v>127507</v>
      </c>
      <c r="F11904" s="1">
        <v>6.1656973906963604</v>
      </c>
      <c r="G11904" s="1">
        <v>5.6326045595507104</v>
      </c>
      <c r="H11904" s="1">
        <v>22.476178654107802</v>
      </c>
      <c r="I11904" s="1">
        <v>-0.31890790981485201</v>
      </c>
      <c r="J11904" s="4" t="s">
        <v>127508</v>
      </c>
      <c r="K11904">
        <v>4</v>
      </c>
      <c r="L11904" s="1">
        <v>0.71157099999999995</v>
      </c>
      <c r="M11904" s="1">
        <v>0.74265999999999999</v>
      </c>
      <c r="N11904" s="1">
        <v>2.5939299999999998</v>
      </c>
      <c r="O11904" s="1">
        <v>9.4436300000000001E-2</v>
      </c>
      <c r="P11904">
        <v>3</v>
      </c>
      <c r="Q11904" s="1">
        <v>1.1064700000000001</v>
      </c>
      <c r="R11904" s="1">
        <v>0.88732100000000003</v>
      </c>
      <c r="S11904" s="1">
        <v>4.03348</v>
      </c>
      <c r="T11904" s="1">
        <v>-0.16476199999999999</v>
      </c>
    </row>
    <row r="11905" spans="1:20" x14ac:dyDescent="0.25">
      <c r="A11905">
        <v>11</v>
      </c>
      <c r="B11905" s="4" t="s">
        <v>75109</v>
      </c>
      <c r="C11905">
        <v>12781167</v>
      </c>
      <c r="D11905">
        <v>12859581</v>
      </c>
      <c r="E11905" s="4" t="s">
        <v>127509</v>
      </c>
      <c r="F11905" s="1">
        <v>279.553581962956</v>
      </c>
      <c r="G11905" s="1">
        <v>308.06804217160197</v>
      </c>
      <c r="H11905" s="1">
        <v>1019.07308345626</v>
      </c>
      <c r="I11905" s="1">
        <v>0.41954066872512702</v>
      </c>
      <c r="J11905" s="4" t="s">
        <v>127510</v>
      </c>
      <c r="K11905">
        <v>22</v>
      </c>
      <c r="L11905" s="1">
        <v>0.75509499999999996</v>
      </c>
      <c r="M11905" s="1">
        <v>0.86541699999999999</v>
      </c>
      <c r="N11905" s="1">
        <v>2.7525900000000001</v>
      </c>
      <c r="O11905" s="1">
        <v>0.124082</v>
      </c>
      <c r="P11905">
        <v>21</v>
      </c>
      <c r="Q11905" s="1">
        <v>12.210699999999999</v>
      </c>
      <c r="R11905" s="1">
        <v>13.397600000000001</v>
      </c>
      <c r="S11905" s="1">
        <v>44.512500000000003</v>
      </c>
      <c r="T11905" s="1">
        <v>0.43182999999999999</v>
      </c>
    </row>
    <row r="11906" spans="1:20" x14ac:dyDescent="0.25">
      <c r="A11906">
        <v>11</v>
      </c>
      <c r="B11906" s="4" t="s">
        <v>75109</v>
      </c>
      <c r="C11906">
        <v>12859624</v>
      </c>
      <c r="D11906">
        <v>12874095</v>
      </c>
      <c r="E11906" s="4" t="s">
        <v>127511</v>
      </c>
      <c r="F11906" s="1">
        <v>53.429246181419401</v>
      </c>
      <c r="G11906" s="1">
        <v>60.396296271336603</v>
      </c>
      <c r="H11906" s="1">
        <v>194.76876765634799</v>
      </c>
      <c r="I11906" s="1">
        <v>0.53021739624488196</v>
      </c>
      <c r="J11906" s="4" t="s">
        <v>127512</v>
      </c>
      <c r="K11906">
        <v>24</v>
      </c>
      <c r="L11906" s="1">
        <v>1.21896</v>
      </c>
      <c r="M11906" s="1">
        <v>1.3525400000000001</v>
      </c>
      <c r="N11906" s="1">
        <v>4.44353</v>
      </c>
      <c r="O11906" s="1">
        <v>5.4813399999999998E-2</v>
      </c>
      <c r="P11906">
        <v>23</v>
      </c>
      <c r="Q11906" s="1">
        <v>1.0510600000000001</v>
      </c>
      <c r="R11906" s="1">
        <v>1.21458</v>
      </c>
      <c r="S11906" s="1">
        <v>3.83148</v>
      </c>
      <c r="T11906" s="1">
        <v>0.27846900000000002</v>
      </c>
    </row>
    <row r="11907" spans="1:20" x14ac:dyDescent="0.25">
      <c r="A11907">
        <v>11</v>
      </c>
      <c r="B11907" s="4" t="s">
        <v>75109</v>
      </c>
      <c r="C11907">
        <v>12863955</v>
      </c>
      <c r="D11907">
        <v>12864047</v>
      </c>
      <c r="E11907" s="4" t="s">
        <v>127513</v>
      </c>
      <c r="F11907" s="1">
        <v>1.3098308718405901E-3</v>
      </c>
      <c r="G11907" s="1">
        <v>4.3772058763393799E-4</v>
      </c>
      <c r="H11907" s="1">
        <v>4.7748033704310697E-3</v>
      </c>
      <c r="I11907" s="1">
        <v>-7.9953474206233402E-2</v>
      </c>
      <c r="J11907" s="4" t="s">
        <v>127514</v>
      </c>
      <c r="K11907">
        <v>7</v>
      </c>
      <c r="L11907" s="1">
        <v>7.4494299999999997E-4</v>
      </c>
      <c r="M11907" s="1">
        <v>2.48984E-4</v>
      </c>
      <c r="N11907" s="1">
        <v>2.71558E-3</v>
      </c>
      <c r="O11907" s="1">
        <v>-5.6879300000000001E-2</v>
      </c>
    </row>
    <row r="11908" spans="1:20" x14ac:dyDescent="0.25">
      <c r="A11908">
        <v>11</v>
      </c>
      <c r="B11908" s="4" t="s">
        <v>75109</v>
      </c>
      <c r="C11908">
        <v>12874745</v>
      </c>
      <c r="D11908">
        <v>12878931</v>
      </c>
      <c r="E11908" s="4" t="s">
        <v>127515</v>
      </c>
      <c r="F11908" s="1">
        <v>18.317263119858101</v>
      </c>
      <c r="G11908" s="1">
        <v>22.774723566666101</v>
      </c>
      <c r="H11908" s="1">
        <v>66.772994561404104</v>
      </c>
      <c r="I11908" s="1">
        <v>0.96388360773225701</v>
      </c>
      <c r="J11908" s="4" t="s">
        <v>127516</v>
      </c>
      <c r="K11908">
        <v>3</v>
      </c>
      <c r="L11908" s="1">
        <v>4.2603400000000002</v>
      </c>
      <c r="M11908" s="1">
        <v>5.1081399999999997</v>
      </c>
      <c r="N11908" s="1">
        <v>15.5305</v>
      </c>
      <c r="O11908" s="1">
        <v>0.26082899999999998</v>
      </c>
      <c r="P11908">
        <v>2</v>
      </c>
      <c r="Q11908" s="1">
        <v>2.65171</v>
      </c>
      <c r="R11908" s="1">
        <v>3.6787299999999998</v>
      </c>
      <c r="S11908" s="1">
        <v>9.6664499999999993</v>
      </c>
      <c r="T11908" s="1">
        <v>0.96163799999999999</v>
      </c>
    </row>
    <row r="11909" spans="1:20" x14ac:dyDescent="0.25">
      <c r="A11909">
        <v>11</v>
      </c>
      <c r="B11909" s="4" t="s">
        <v>75109</v>
      </c>
      <c r="C11909">
        <v>12879040</v>
      </c>
      <c r="D11909">
        <v>12940444</v>
      </c>
      <c r="E11909" s="4" t="s">
        <v>127517</v>
      </c>
      <c r="F11909" s="1">
        <v>235.25323089911299</v>
      </c>
      <c r="G11909" s="1">
        <v>255.54791356554199</v>
      </c>
      <c r="H11909" s="1">
        <v>857.58241308163701</v>
      </c>
      <c r="I11909" s="1">
        <v>0.35464689810439898</v>
      </c>
      <c r="J11909" s="4" t="s">
        <v>127518</v>
      </c>
      <c r="K11909">
        <v>7</v>
      </c>
      <c r="L11909" s="1">
        <v>3.0724999999999998</v>
      </c>
      <c r="M11909" s="1">
        <v>3.21353</v>
      </c>
      <c r="N11909" s="1">
        <v>11.2003</v>
      </c>
      <c r="O11909" s="1">
        <v>1.28545E-2</v>
      </c>
      <c r="P11909">
        <v>6</v>
      </c>
      <c r="Q11909" s="1">
        <v>35.389499999999998</v>
      </c>
      <c r="R11909" s="1">
        <v>38.608899999999998</v>
      </c>
      <c r="S11909" s="1">
        <v>129.00700000000001</v>
      </c>
      <c r="T11909" s="1">
        <v>0.51758700000000002</v>
      </c>
    </row>
    <row r="11910" spans="1:20" x14ac:dyDescent="0.25">
      <c r="A11910">
        <v>11</v>
      </c>
      <c r="B11910" s="4" t="s">
        <v>75109</v>
      </c>
      <c r="C11910">
        <v>12946886</v>
      </c>
      <c r="D11910">
        <v>12953679</v>
      </c>
      <c r="E11910" s="4" t="s">
        <v>127519</v>
      </c>
      <c r="F11910" s="1">
        <v>27.311936618202601</v>
      </c>
      <c r="G11910" s="1">
        <v>27.695133383285299</v>
      </c>
      <c r="H11910" s="1">
        <v>99.561805895092604</v>
      </c>
      <c r="I11910" s="1">
        <v>5.6298722861396602E-2</v>
      </c>
      <c r="J11910" s="4" t="s">
        <v>127520</v>
      </c>
      <c r="K11910">
        <v>6</v>
      </c>
      <c r="L11910" s="1">
        <v>2.1955399999999998</v>
      </c>
      <c r="M11910" s="1">
        <v>2.02311</v>
      </c>
      <c r="N11910" s="1">
        <v>8.0035299999999996</v>
      </c>
      <c r="O11910" s="1">
        <v>9.5680400000000001E-4</v>
      </c>
      <c r="P11910">
        <v>5</v>
      </c>
      <c r="Q11910" s="1">
        <v>2.3309099999999998</v>
      </c>
      <c r="R11910" s="1">
        <v>2.6474799999999998</v>
      </c>
      <c r="S11910" s="1">
        <v>8.4969999999999999</v>
      </c>
      <c r="T11910" s="1">
        <v>0.23704600000000001</v>
      </c>
    </row>
    <row r="11911" spans="1:20" x14ac:dyDescent="0.25">
      <c r="A11911">
        <v>11</v>
      </c>
      <c r="B11911" s="4" t="s">
        <v>75109</v>
      </c>
      <c r="C11911">
        <v>12953489</v>
      </c>
      <c r="D11911">
        <v>12955176</v>
      </c>
      <c r="E11911" s="4" t="s">
        <v>127521</v>
      </c>
      <c r="F11911" s="1">
        <v>5.6748482268613403</v>
      </c>
      <c r="G11911" s="1">
        <v>6.0430398913549697</v>
      </c>
      <c r="H11911" s="1">
        <v>20.686857381996301</v>
      </c>
      <c r="I11911" s="1">
        <v>0.23726585561765801</v>
      </c>
      <c r="J11911" s="4" t="s">
        <v>127522</v>
      </c>
      <c r="K11911">
        <v>4</v>
      </c>
      <c r="L11911" s="1">
        <v>1.4187099999999999</v>
      </c>
      <c r="M11911" s="1">
        <v>1.5107600000000001</v>
      </c>
      <c r="N11911" s="1">
        <v>5.17171</v>
      </c>
      <c r="O11911" s="1">
        <v>5.9316500000000001E-2</v>
      </c>
      <c r="P11911">
        <v>3</v>
      </c>
      <c r="Q11911" s="1">
        <v>0</v>
      </c>
      <c r="R11911" s="1">
        <v>0</v>
      </c>
      <c r="S11911" s="1">
        <v>0</v>
      </c>
      <c r="T11911" s="1">
        <v>0</v>
      </c>
    </row>
    <row r="11912" spans="1:20" x14ac:dyDescent="0.25">
      <c r="A11912">
        <v>11</v>
      </c>
      <c r="B11912" s="4" t="s">
        <v>75109</v>
      </c>
      <c r="C11912">
        <v>12955786</v>
      </c>
      <c r="D11912">
        <v>12957972</v>
      </c>
      <c r="E11912" s="4" t="s">
        <v>127523</v>
      </c>
      <c r="F11912" s="1">
        <v>2.5742389503749199</v>
      </c>
      <c r="G11912" s="1">
        <v>2.6778453678411598</v>
      </c>
      <c r="H11912" s="1">
        <v>9.3840243658884699</v>
      </c>
      <c r="I11912" s="1">
        <v>0.13124436513797599</v>
      </c>
      <c r="J11912" s="4" t="s">
        <v>127524</v>
      </c>
      <c r="K11912">
        <v>7</v>
      </c>
      <c r="L11912" s="1">
        <v>2.6509700000000001E-2</v>
      </c>
      <c r="M11912" s="1">
        <v>1.38932E-2</v>
      </c>
      <c r="N11912" s="1">
        <v>9.6637299999999995E-2</v>
      </c>
      <c r="O11912" s="1">
        <v>-0.18401899999999999</v>
      </c>
      <c r="P11912">
        <v>6</v>
      </c>
      <c r="Q11912" s="1">
        <v>0.39811200000000002</v>
      </c>
      <c r="R11912" s="1">
        <v>0.43009900000000001</v>
      </c>
      <c r="S11912" s="1">
        <v>1.45126</v>
      </c>
      <c r="T11912" s="1">
        <v>4.0492599999999997E-2</v>
      </c>
    </row>
    <row r="11913" spans="1:20" x14ac:dyDescent="0.25">
      <c r="A11913">
        <v>11</v>
      </c>
      <c r="B11913" s="4" t="s">
        <v>75109</v>
      </c>
      <c r="C11913">
        <v>12958615</v>
      </c>
      <c r="D11913">
        <v>12960810</v>
      </c>
      <c r="E11913" s="4" t="s">
        <v>127525</v>
      </c>
      <c r="F11913" s="1">
        <v>1.11348977923842</v>
      </c>
      <c r="G11913" s="1">
        <v>0.99798185170599096</v>
      </c>
      <c r="H11913" s="1">
        <v>4.0590696594111</v>
      </c>
      <c r="I11913" s="1">
        <v>-0.27695514134580002</v>
      </c>
      <c r="J11913" s="4" t="s">
        <v>127526</v>
      </c>
      <c r="K11913">
        <v>7</v>
      </c>
      <c r="L11913" s="1">
        <v>8.1871899999999997E-2</v>
      </c>
      <c r="M11913" s="1">
        <v>0.103991</v>
      </c>
      <c r="N11913" s="1">
        <v>0.29845300000000002</v>
      </c>
      <c r="O11913" s="1">
        <v>5.82132E-2</v>
      </c>
      <c r="P11913">
        <v>6</v>
      </c>
      <c r="Q11913" s="1">
        <v>9.0064400000000003E-2</v>
      </c>
      <c r="R11913" s="1">
        <v>4.5007199999999997E-2</v>
      </c>
      <c r="S11913" s="1">
        <v>0.32831700000000003</v>
      </c>
      <c r="T11913" s="1">
        <v>-0.17510600000000001</v>
      </c>
    </row>
    <row r="11914" spans="1:20" x14ac:dyDescent="0.25">
      <c r="A11914">
        <v>11</v>
      </c>
      <c r="B11914" s="4" t="s">
        <v>75109</v>
      </c>
      <c r="C11914">
        <v>12961413</v>
      </c>
      <c r="D11914">
        <v>12965684</v>
      </c>
      <c r="E11914" s="4" t="s">
        <v>127527</v>
      </c>
      <c r="F11914" s="1">
        <v>15.1188364391226</v>
      </c>
      <c r="G11914" s="1">
        <v>14.912097244087199</v>
      </c>
      <c r="H11914" s="1">
        <v>55.113582019239701</v>
      </c>
      <c r="I11914" s="1">
        <v>-5.3722988285837603E-2</v>
      </c>
      <c r="J11914" s="4" t="s">
        <v>127528</v>
      </c>
      <c r="K11914">
        <v>11</v>
      </c>
      <c r="L11914" s="1">
        <v>1.0154099999999999</v>
      </c>
      <c r="M11914" s="1">
        <v>1.04739</v>
      </c>
      <c r="N11914" s="1">
        <v>3.7015400000000001</v>
      </c>
      <c r="O11914" s="1">
        <v>-0.10234500000000001</v>
      </c>
      <c r="P11914">
        <v>10</v>
      </c>
      <c r="Q11914" s="1">
        <v>0.39493099999999998</v>
      </c>
      <c r="R11914" s="1">
        <v>0.33907799999999999</v>
      </c>
      <c r="S11914" s="1">
        <v>1.43967</v>
      </c>
      <c r="T11914" s="1">
        <v>-0.16327</v>
      </c>
    </row>
    <row r="11915" spans="1:20" x14ac:dyDescent="0.25">
      <c r="A11915">
        <v>11</v>
      </c>
      <c r="B11915" s="4" t="s">
        <v>75109</v>
      </c>
      <c r="C11915">
        <v>12965126</v>
      </c>
      <c r="D11915">
        <v>12985078</v>
      </c>
      <c r="E11915" s="4" t="s">
        <v>127529</v>
      </c>
      <c r="F11915" s="1">
        <v>78.238911108136506</v>
      </c>
      <c r="G11915" s="1">
        <v>79.360299730196303</v>
      </c>
      <c r="H11915" s="1">
        <v>285.20889565920299</v>
      </c>
      <c r="I11915" s="1">
        <v>5.8540976470105803E-2</v>
      </c>
      <c r="J11915" s="4" t="s">
        <v>127530</v>
      </c>
      <c r="K11915">
        <v>5</v>
      </c>
      <c r="L11915" s="1">
        <v>1.01833</v>
      </c>
      <c r="M11915" s="1">
        <v>0.86560199999999998</v>
      </c>
      <c r="N11915" s="1">
        <v>3.71217</v>
      </c>
      <c r="O11915" s="1">
        <v>-0.30419000000000002</v>
      </c>
      <c r="P11915">
        <v>4</v>
      </c>
      <c r="Q11915" s="1">
        <v>18.2867</v>
      </c>
      <c r="R11915" s="1">
        <v>18.757999999999999</v>
      </c>
      <c r="S11915" s="1">
        <v>66.661600000000007</v>
      </c>
      <c r="T11915" s="1">
        <v>-9.8702399999999996E-2</v>
      </c>
    </row>
    <row r="11916" spans="1:20" x14ac:dyDescent="0.25">
      <c r="A11916">
        <v>11</v>
      </c>
      <c r="B11916" s="4" t="s">
        <v>75109</v>
      </c>
      <c r="C11916">
        <v>12985780</v>
      </c>
      <c r="D11916">
        <v>13034349</v>
      </c>
      <c r="E11916" s="4" t="s">
        <v>127531</v>
      </c>
      <c r="F11916" s="1">
        <v>199.80925228841801</v>
      </c>
      <c r="G11916" s="1">
        <v>218.54091562472101</v>
      </c>
      <c r="H11916" s="1">
        <v>728.37639712171801</v>
      </c>
      <c r="I11916" s="1">
        <v>0.385176022161064</v>
      </c>
      <c r="J11916" s="4" t="s">
        <v>127532</v>
      </c>
      <c r="K11916">
        <v>27</v>
      </c>
      <c r="L11916" s="1">
        <v>0.40724700000000003</v>
      </c>
      <c r="M11916" s="1">
        <v>0.38695299999999999</v>
      </c>
      <c r="N11916" s="1">
        <v>1.4845600000000001</v>
      </c>
      <c r="O11916" s="1">
        <v>-4.9587100000000002E-2</v>
      </c>
      <c r="P11916">
        <v>26</v>
      </c>
      <c r="Q11916" s="1">
        <v>7.26206</v>
      </c>
      <c r="R11916" s="1">
        <v>8.0035799999999995</v>
      </c>
      <c r="S11916" s="1">
        <v>26.472799999999999</v>
      </c>
      <c r="T11916" s="1">
        <v>0.40139999999999998</v>
      </c>
    </row>
    <row r="11917" spans="1:20" x14ac:dyDescent="0.25">
      <c r="A11917">
        <v>11</v>
      </c>
      <c r="B11917" s="4" t="s">
        <v>75109</v>
      </c>
      <c r="C11917">
        <v>13024192</v>
      </c>
      <c r="D11917">
        <v>13026876</v>
      </c>
      <c r="E11917" s="4" t="s">
        <v>127533</v>
      </c>
      <c r="F11917" s="1">
        <v>12.7461168493265</v>
      </c>
      <c r="G11917" s="1">
        <v>14.916482137613199</v>
      </c>
      <c r="H11917" s="1">
        <v>46.464168008615403</v>
      </c>
      <c r="I11917" s="1">
        <v>0.66328039916429904</v>
      </c>
      <c r="J11917" s="4" t="s">
        <v>127534</v>
      </c>
      <c r="K11917">
        <v>2</v>
      </c>
      <c r="L11917" s="1">
        <v>2.49539</v>
      </c>
      <c r="M11917" s="1">
        <v>3.2858499999999999</v>
      </c>
      <c r="N11917" s="1">
        <v>9.0966000000000005</v>
      </c>
      <c r="O11917" s="1">
        <v>1.08307</v>
      </c>
      <c r="P11917">
        <v>1</v>
      </c>
      <c r="Q11917" s="1">
        <v>7.7553299999999998</v>
      </c>
      <c r="R11917" s="1">
        <v>8.3447700000000005</v>
      </c>
      <c r="S11917" s="1">
        <v>28.271000000000001</v>
      </c>
      <c r="T11917" s="1">
        <v>0.286277</v>
      </c>
    </row>
    <row r="11918" spans="1:20" x14ac:dyDescent="0.25">
      <c r="A11918">
        <v>11</v>
      </c>
      <c r="B11918" s="4" t="s">
        <v>75109</v>
      </c>
      <c r="C11918">
        <v>13038642</v>
      </c>
      <c r="D11918">
        <v>13050676</v>
      </c>
      <c r="E11918" s="4" t="s">
        <v>127535</v>
      </c>
      <c r="F11918" s="1">
        <v>54.070949960405699</v>
      </c>
      <c r="G11918" s="1">
        <v>55.3091033316298</v>
      </c>
      <c r="H11918" s="1">
        <v>197.10800811295499</v>
      </c>
      <c r="I11918" s="1">
        <v>9.3125136042916501E-2</v>
      </c>
      <c r="J11918" s="4" t="s">
        <v>127536</v>
      </c>
      <c r="K11918">
        <v>7</v>
      </c>
      <c r="L11918" s="1">
        <v>0.77501299999999995</v>
      </c>
      <c r="M11918" s="1">
        <v>0.74001700000000004</v>
      </c>
      <c r="N11918" s="1">
        <v>2.8252000000000002</v>
      </c>
      <c r="O11918" s="1">
        <v>-0.18739800000000001</v>
      </c>
      <c r="P11918">
        <v>6</v>
      </c>
      <c r="Q11918" s="1">
        <v>8.10764</v>
      </c>
      <c r="R11918" s="1">
        <v>8.3548299999999998</v>
      </c>
      <c r="S11918" s="1">
        <v>29.555299999999999</v>
      </c>
      <c r="T11918" s="1">
        <v>-4.64631E-2</v>
      </c>
    </row>
    <row r="11919" spans="1:20" x14ac:dyDescent="0.25">
      <c r="A11919">
        <v>11</v>
      </c>
      <c r="B11919" s="4" t="s">
        <v>75109</v>
      </c>
      <c r="C11919">
        <v>13051054</v>
      </c>
      <c r="D11919">
        <v>13057401</v>
      </c>
      <c r="E11919" s="4" t="s">
        <v>127537</v>
      </c>
      <c r="F11919" s="1">
        <v>24.7881239813028</v>
      </c>
      <c r="G11919" s="1">
        <v>27.975444613955101</v>
      </c>
      <c r="H11919" s="1">
        <v>90.361603529980002</v>
      </c>
      <c r="I11919" s="1">
        <v>0.51455473808646901</v>
      </c>
      <c r="J11919" s="4" t="s">
        <v>127538</v>
      </c>
      <c r="K11919">
        <v>11</v>
      </c>
      <c r="L11919" s="1">
        <v>0.60191700000000004</v>
      </c>
      <c r="M11919" s="1">
        <v>0.58327600000000002</v>
      </c>
      <c r="N11919" s="1">
        <v>2.1941999999999999</v>
      </c>
      <c r="O11919" s="1">
        <v>-9.1878899999999999E-2</v>
      </c>
      <c r="P11919">
        <v>10</v>
      </c>
      <c r="Q11919" s="1">
        <v>1.8167</v>
      </c>
      <c r="R11919" s="1">
        <v>2.1559400000000002</v>
      </c>
      <c r="S11919" s="1">
        <v>6.6225300000000002</v>
      </c>
      <c r="T11919" s="1">
        <v>0.61624999999999996</v>
      </c>
    </row>
    <row r="11920" spans="1:20" x14ac:dyDescent="0.25">
      <c r="A11920">
        <v>11</v>
      </c>
      <c r="B11920" s="4" t="s">
        <v>75109</v>
      </c>
      <c r="C11920">
        <v>13056573</v>
      </c>
      <c r="D11920">
        <v>13057757</v>
      </c>
      <c r="E11920" s="4" t="s">
        <v>127539</v>
      </c>
      <c r="F11920" s="1">
        <v>4.2571497799658902</v>
      </c>
      <c r="G11920" s="1">
        <v>3.4423902969145601</v>
      </c>
      <c r="H11920" s="1">
        <v>15.518838007877401</v>
      </c>
      <c r="I11920" s="1">
        <v>-0.67621669461240297</v>
      </c>
      <c r="J11920" s="4" t="s">
        <v>127540</v>
      </c>
      <c r="K11920">
        <v>2</v>
      </c>
      <c r="L11920" s="1">
        <v>1.1811100000000001</v>
      </c>
      <c r="M11920" s="1">
        <v>0.872892</v>
      </c>
      <c r="N11920" s="1">
        <v>4.30558</v>
      </c>
      <c r="O11920" s="1">
        <v>-0.52765200000000001</v>
      </c>
      <c r="P11920">
        <v>1</v>
      </c>
      <c r="Q11920" s="1">
        <v>1.8949199999999999</v>
      </c>
      <c r="R11920" s="1">
        <v>1.69661</v>
      </c>
      <c r="S11920" s="1">
        <v>6.90768</v>
      </c>
      <c r="T11920" s="1">
        <v>-0.32042700000000002</v>
      </c>
    </row>
    <row r="11921" spans="1:20" x14ac:dyDescent="0.25">
      <c r="A11921">
        <v>11</v>
      </c>
      <c r="B11921" s="4" t="s">
        <v>75109</v>
      </c>
      <c r="C11921">
        <v>13057832</v>
      </c>
      <c r="D11921">
        <v>13078790</v>
      </c>
      <c r="E11921" s="4" t="s">
        <v>127541</v>
      </c>
      <c r="F11921" s="1">
        <v>70.257320177903907</v>
      </c>
      <c r="G11921" s="1">
        <v>76.437854434776199</v>
      </c>
      <c r="H11921" s="1">
        <v>256.113133683824</v>
      </c>
      <c r="I11921" s="1">
        <v>0.35890887082982698</v>
      </c>
      <c r="J11921" s="4" t="s">
        <v>127542</v>
      </c>
      <c r="K11921">
        <v>13</v>
      </c>
      <c r="L11921" s="1">
        <v>0.67833500000000002</v>
      </c>
      <c r="M11921" s="1">
        <v>0.86632799999999999</v>
      </c>
      <c r="N11921" s="1">
        <v>2.4727700000000001</v>
      </c>
      <c r="O11921" s="1">
        <v>0.44736900000000002</v>
      </c>
      <c r="P11921">
        <v>12</v>
      </c>
      <c r="Q11921" s="1">
        <v>4.9505100000000004</v>
      </c>
      <c r="R11921" s="1">
        <v>5.2315800000000001</v>
      </c>
      <c r="S11921" s="1">
        <v>18.046399999999998</v>
      </c>
      <c r="T11921" s="1">
        <v>0.43972099999999997</v>
      </c>
    </row>
    <row r="11922" spans="1:20" x14ac:dyDescent="0.25">
      <c r="A11922">
        <v>11</v>
      </c>
      <c r="B11922" s="4" t="s">
        <v>75109</v>
      </c>
      <c r="C11922">
        <v>13086868</v>
      </c>
      <c r="D11922">
        <v>13168027</v>
      </c>
      <c r="E11922" s="4" t="s">
        <v>127543</v>
      </c>
      <c r="F11922" s="1">
        <v>284.88006696214501</v>
      </c>
      <c r="G11922" s="1">
        <v>308.66547762032798</v>
      </c>
      <c r="H11922" s="1">
        <v>1038.4900319138401</v>
      </c>
      <c r="I11922" s="1">
        <v>0.34343524691544403</v>
      </c>
      <c r="J11922" s="4" t="s">
        <v>127544</v>
      </c>
      <c r="K11922">
        <v>26</v>
      </c>
      <c r="L11922" s="1">
        <v>0.70995299999999995</v>
      </c>
      <c r="M11922" s="1">
        <v>0.69874899999999995</v>
      </c>
      <c r="N11922" s="1">
        <v>2.5880299999999998</v>
      </c>
      <c r="O11922" s="1">
        <v>-0.10136199999999999</v>
      </c>
      <c r="P11922">
        <v>25</v>
      </c>
      <c r="Q11922" s="1">
        <v>10.6569</v>
      </c>
      <c r="R11922" s="1">
        <v>11.619899999999999</v>
      </c>
      <c r="S11922" s="1">
        <v>38.847999999999999</v>
      </c>
      <c r="T11922" s="1">
        <v>0.27315200000000001</v>
      </c>
    </row>
    <row r="11923" spans="1:20" x14ac:dyDescent="0.25">
      <c r="A11923">
        <v>11</v>
      </c>
      <c r="B11923" s="4" t="s">
        <v>75109</v>
      </c>
      <c r="C11923">
        <v>13169119</v>
      </c>
      <c r="D11923">
        <v>13196355</v>
      </c>
      <c r="E11923" s="4" t="s">
        <v>127545</v>
      </c>
      <c r="F11923" s="1">
        <v>93.283698270529001</v>
      </c>
      <c r="G11923" s="1">
        <v>104.52206310675</v>
      </c>
      <c r="H11923" s="1">
        <v>340.05254150293302</v>
      </c>
      <c r="I11923" s="1">
        <v>0.49283638621638298</v>
      </c>
      <c r="J11923" s="4" t="s">
        <v>127546</v>
      </c>
      <c r="K11923">
        <v>18</v>
      </c>
      <c r="L11923" s="1">
        <v>1.4171400000000001</v>
      </c>
      <c r="M11923" s="1">
        <v>1.5359400000000001</v>
      </c>
      <c r="N11923" s="1">
        <v>5.1659899999999999</v>
      </c>
      <c r="O11923" s="1">
        <v>0.108637</v>
      </c>
      <c r="P11923">
        <v>17</v>
      </c>
      <c r="Q11923" s="1">
        <v>3.9867699999999999</v>
      </c>
      <c r="R11923" s="1">
        <v>4.5220599999999997</v>
      </c>
      <c r="S11923" s="1">
        <v>14.533200000000001</v>
      </c>
      <c r="T11923" s="1">
        <v>0.42432500000000001</v>
      </c>
    </row>
    <row r="11924" spans="1:20" x14ac:dyDescent="0.25">
      <c r="A11924">
        <v>11</v>
      </c>
      <c r="B11924" s="4" t="s">
        <v>75109</v>
      </c>
      <c r="C11924">
        <v>13196964</v>
      </c>
      <c r="D11924">
        <v>13209807</v>
      </c>
      <c r="E11924" s="4" t="s">
        <v>127547</v>
      </c>
      <c r="F11924" s="1">
        <v>54.930358130153202</v>
      </c>
      <c r="G11924" s="1">
        <v>56.625367749830403</v>
      </c>
      <c r="H11924" s="1">
        <v>200.24085916548799</v>
      </c>
      <c r="I11924" s="1">
        <v>0.12551931092341301</v>
      </c>
      <c r="J11924" s="4" t="s">
        <v>127548</v>
      </c>
      <c r="K11924">
        <v>8</v>
      </c>
      <c r="L11924" s="1">
        <v>1.9476800000000001</v>
      </c>
      <c r="M11924" s="1">
        <v>2.0090699999999999</v>
      </c>
      <c r="N11924" s="1">
        <v>7.09999</v>
      </c>
      <c r="O11924" s="1">
        <v>7.8846200000000005E-2</v>
      </c>
      <c r="P11924">
        <v>7</v>
      </c>
      <c r="Q11924" s="1">
        <v>5.6212799999999996</v>
      </c>
      <c r="R11924" s="1">
        <v>5.7932499999999996</v>
      </c>
      <c r="S11924" s="1">
        <v>20.491599999999998</v>
      </c>
      <c r="T11924" s="1">
        <v>0.46090900000000001</v>
      </c>
    </row>
    <row r="11925" spans="1:20" x14ac:dyDescent="0.25">
      <c r="A11925">
        <v>11</v>
      </c>
      <c r="B11925" s="4" t="s">
        <v>75109</v>
      </c>
      <c r="C11925">
        <v>13210670</v>
      </c>
      <c r="D11925">
        <v>13218253</v>
      </c>
      <c r="E11925" s="4" t="s">
        <v>127549</v>
      </c>
      <c r="F11925" s="1">
        <v>35.352175292390797</v>
      </c>
      <c r="G11925" s="1">
        <v>40.509353287895003</v>
      </c>
      <c r="H11925" s="1">
        <v>128.87135993441501</v>
      </c>
      <c r="I11925" s="1">
        <v>0.588957270031088</v>
      </c>
      <c r="J11925" s="4" t="s">
        <v>127550</v>
      </c>
      <c r="K11925">
        <v>23</v>
      </c>
      <c r="L11925" s="1">
        <v>0.63135399999999997</v>
      </c>
      <c r="M11925" s="1">
        <v>0.75462499999999999</v>
      </c>
      <c r="N11925" s="1">
        <v>2.3015099999999999</v>
      </c>
      <c r="O11925" s="1">
        <v>0.29461199999999999</v>
      </c>
      <c r="P11925">
        <v>22</v>
      </c>
      <c r="Q11925" s="1">
        <v>0.94686199999999998</v>
      </c>
      <c r="R11925" s="1">
        <v>1.0524100000000001</v>
      </c>
      <c r="S11925" s="1">
        <v>3.4516499999999999</v>
      </c>
      <c r="T11925" s="1">
        <v>3.1304199999999997E-2</v>
      </c>
    </row>
    <row r="11926" spans="1:20" x14ac:dyDescent="0.25">
      <c r="A11926">
        <v>11</v>
      </c>
      <c r="B11926" s="4" t="s">
        <v>75109</v>
      </c>
      <c r="C11926">
        <v>13218549</v>
      </c>
      <c r="D11926">
        <v>13233491</v>
      </c>
      <c r="E11926" s="4" t="s">
        <v>127551</v>
      </c>
      <c r="F11926" s="1">
        <v>59.494470531334898</v>
      </c>
      <c r="G11926" s="1">
        <v>69.705531630809801</v>
      </c>
      <c r="H11926" s="1">
        <v>216.878686036651</v>
      </c>
      <c r="I11926" s="1">
        <v>0.69887736410307</v>
      </c>
      <c r="J11926" s="4" t="s">
        <v>127552</v>
      </c>
      <c r="K11926">
        <v>19</v>
      </c>
      <c r="L11926" s="1">
        <v>0.44881799999999999</v>
      </c>
      <c r="M11926" s="1">
        <v>0.57943299999999998</v>
      </c>
      <c r="N11926" s="1">
        <v>1.6361000000000001</v>
      </c>
      <c r="O11926" s="1">
        <v>0.205875</v>
      </c>
      <c r="P11926">
        <v>18</v>
      </c>
      <c r="Q11926" s="1">
        <v>2.8315000000000001</v>
      </c>
      <c r="R11926" s="1">
        <v>3.26091</v>
      </c>
      <c r="S11926" s="1">
        <v>10.3218</v>
      </c>
      <c r="T11926" s="1">
        <v>0.39128000000000002</v>
      </c>
    </row>
    <row r="11927" spans="1:20" x14ac:dyDescent="0.25">
      <c r="A11927">
        <v>11</v>
      </c>
      <c r="B11927" s="4" t="s">
        <v>75109</v>
      </c>
      <c r="C11927">
        <v>13233719</v>
      </c>
      <c r="D11927">
        <v>13262086</v>
      </c>
      <c r="E11927" s="4" t="s">
        <v>127553</v>
      </c>
      <c r="F11927" s="1">
        <v>85.137115692311596</v>
      </c>
      <c r="G11927" s="1">
        <v>103.682990183863</v>
      </c>
      <c r="H11927" s="1">
        <v>310.35532578736002</v>
      </c>
      <c r="I11927" s="1">
        <v>0.89042171175051799</v>
      </c>
      <c r="J11927" s="4" t="s">
        <v>127554</v>
      </c>
      <c r="K11927">
        <v>26</v>
      </c>
      <c r="L11927" s="1">
        <v>0.24016499999999999</v>
      </c>
      <c r="M11927" s="1">
        <v>0.33577899999999999</v>
      </c>
      <c r="N11927" s="1">
        <v>0.87548700000000002</v>
      </c>
      <c r="O11927" s="1">
        <v>0.31485600000000002</v>
      </c>
      <c r="P11927">
        <v>25</v>
      </c>
      <c r="Q11927" s="1">
        <v>3.15571</v>
      </c>
      <c r="R11927" s="1">
        <v>3.7981099999999999</v>
      </c>
      <c r="S11927" s="1">
        <v>11.5037</v>
      </c>
      <c r="T11927" s="1">
        <v>0.58660400000000001</v>
      </c>
    </row>
    <row r="11928" spans="1:20" x14ac:dyDescent="0.25">
      <c r="A11928">
        <v>11</v>
      </c>
      <c r="B11928" s="4" t="s">
        <v>75109</v>
      </c>
      <c r="C11928">
        <v>13238242</v>
      </c>
      <c r="D11928">
        <v>13238321</v>
      </c>
      <c r="E11928" s="4" t="s">
        <v>127555</v>
      </c>
      <c r="F11928" s="1">
        <v>3.1165923745995801E-3</v>
      </c>
      <c r="G11928" s="1">
        <v>1.0700665479045799E-3</v>
      </c>
      <c r="H11928" s="1">
        <v>1.13610971419437E-2</v>
      </c>
      <c r="I11928" s="1">
        <v>-0.121561771245939</v>
      </c>
      <c r="J11928" s="4" t="s">
        <v>127556</v>
      </c>
      <c r="K11928">
        <v>1</v>
      </c>
      <c r="L11928" s="1">
        <v>3.1165899999999998E-3</v>
      </c>
      <c r="M11928" s="1">
        <v>1.07007E-3</v>
      </c>
      <c r="N11928" s="1">
        <v>1.1361100000000001E-2</v>
      </c>
      <c r="O11928" s="1">
        <v>-0.121562</v>
      </c>
    </row>
    <row r="11929" spans="1:20" x14ac:dyDescent="0.25">
      <c r="A11929">
        <v>11</v>
      </c>
      <c r="B11929" s="4" t="s">
        <v>75109</v>
      </c>
      <c r="C11929">
        <v>13264525</v>
      </c>
      <c r="D11929">
        <v>13270186</v>
      </c>
      <c r="E11929" s="4" t="s">
        <v>127557</v>
      </c>
      <c r="F11929" s="1">
        <v>18.668031532985001</v>
      </c>
      <c r="G11929" s="1">
        <v>23.4292287085932</v>
      </c>
      <c r="H11929" s="1">
        <v>68.051671249552001</v>
      </c>
      <c r="I11929" s="1">
        <v>1.01095709896977</v>
      </c>
      <c r="J11929" s="4" t="s">
        <v>127558</v>
      </c>
      <c r="K11929">
        <v>7</v>
      </c>
      <c r="L11929" s="1">
        <v>0.48504399999999998</v>
      </c>
      <c r="M11929" s="1">
        <v>0.71562800000000004</v>
      </c>
      <c r="N11929" s="1">
        <v>1.76816</v>
      </c>
      <c r="O11929" s="1">
        <v>0.68900300000000003</v>
      </c>
      <c r="P11929">
        <v>6</v>
      </c>
      <c r="Q11929" s="1">
        <v>2.3946100000000001</v>
      </c>
      <c r="R11929" s="1">
        <v>2.9619300000000002</v>
      </c>
      <c r="S11929" s="1">
        <v>8.7292000000000005</v>
      </c>
      <c r="T11929" s="1">
        <v>0.626166</v>
      </c>
    </row>
    <row r="11930" spans="1:20" x14ac:dyDescent="0.25">
      <c r="A11930">
        <v>11</v>
      </c>
      <c r="B11930" s="4" t="s">
        <v>75109</v>
      </c>
      <c r="C11930">
        <v>13271507</v>
      </c>
      <c r="D11930">
        <v>13274195</v>
      </c>
      <c r="E11930" s="4" t="s">
        <v>127559</v>
      </c>
      <c r="F11930" s="1">
        <v>11.532717518232801</v>
      </c>
      <c r="G11930" s="1">
        <v>12.1549008341785</v>
      </c>
      <c r="H11930" s="1">
        <v>42.040892194659698</v>
      </c>
      <c r="I11930" s="1">
        <v>0.20896542925876399</v>
      </c>
      <c r="J11930" s="4" t="s">
        <v>127560</v>
      </c>
      <c r="K11930">
        <v>6</v>
      </c>
      <c r="L11930" s="1">
        <v>0.35236000000000001</v>
      </c>
      <c r="M11930" s="1">
        <v>0.367587</v>
      </c>
      <c r="N11930" s="1">
        <v>1.2844800000000001</v>
      </c>
      <c r="O11930" s="1">
        <v>7.24268E-2</v>
      </c>
      <c r="P11930">
        <v>5</v>
      </c>
      <c r="Q11930" s="1">
        <v>1.88371</v>
      </c>
      <c r="R11930" s="1">
        <v>1.9898800000000001</v>
      </c>
      <c r="S11930" s="1">
        <v>6.8667999999999996</v>
      </c>
      <c r="T11930" s="1">
        <v>0.33534399999999998</v>
      </c>
    </row>
    <row r="11931" spans="1:20" x14ac:dyDescent="0.25">
      <c r="A11931">
        <v>11</v>
      </c>
      <c r="B11931" s="4" t="s">
        <v>75109</v>
      </c>
      <c r="C11931">
        <v>13274290</v>
      </c>
      <c r="D11931">
        <v>13286863</v>
      </c>
      <c r="E11931" s="4" t="s">
        <v>127561</v>
      </c>
      <c r="F11931" s="1">
        <v>51.275222310108397</v>
      </c>
      <c r="G11931" s="1">
        <v>49.669205307920102</v>
      </c>
      <c r="H11931" s="1">
        <v>186.91657798679799</v>
      </c>
      <c r="I11931" s="1">
        <v>-0.12728306630153499</v>
      </c>
      <c r="J11931" s="4" t="s">
        <v>127562</v>
      </c>
      <c r="K11931">
        <v>15</v>
      </c>
      <c r="L11931" s="1">
        <v>1.1551499999999999</v>
      </c>
      <c r="M11931" s="1">
        <v>1.0961000000000001</v>
      </c>
      <c r="N11931" s="1">
        <v>4.2109500000000004</v>
      </c>
      <c r="O11931" s="1">
        <v>7.8362000000000001E-2</v>
      </c>
      <c r="P11931">
        <v>14</v>
      </c>
      <c r="Q11931" s="1">
        <v>1.7861800000000001</v>
      </c>
      <c r="R11931" s="1">
        <v>1.8355999999999999</v>
      </c>
      <c r="S11931" s="1">
        <v>6.5112500000000004</v>
      </c>
      <c r="T11931" s="1">
        <v>3.0894700000000001E-2</v>
      </c>
    </row>
    <row r="11932" spans="1:20" x14ac:dyDescent="0.25">
      <c r="A11932">
        <v>11</v>
      </c>
      <c r="B11932" s="4" t="s">
        <v>75109</v>
      </c>
      <c r="C11932">
        <v>13288685</v>
      </c>
      <c r="D11932">
        <v>13362005</v>
      </c>
      <c r="E11932" s="4" t="s">
        <v>127563</v>
      </c>
      <c r="F11932" s="1">
        <v>272.46225273309102</v>
      </c>
      <c r="G11932" s="1">
        <v>326.31298679377801</v>
      </c>
      <c r="H11932" s="1">
        <v>993.22264471983794</v>
      </c>
      <c r="I11932" s="1">
        <v>0.81288333127800805</v>
      </c>
      <c r="J11932" s="4" t="s">
        <v>127564</v>
      </c>
      <c r="K11932">
        <v>21</v>
      </c>
      <c r="L11932" s="1">
        <v>0.42242600000000002</v>
      </c>
      <c r="M11932" s="1">
        <v>0.50169699999999995</v>
      </c>
      <c r="N11932" s="1">
        <v>1.5399</v>
      </c>
      <c r="O11932" s="1">
        <v>0.33673199999999998</v>
      </c>
      <c r="P11932">
        <v>20</v>
      </c>
      <c r="Q11932" s="1">
        <v>13.179600000000001</v>
      </c>
      <c r="R11932" s="1">
        <v>15.7889</v>
      </c>
      <c r="S11932" s="1">
        <v>48.044199999999996</v>
      </c>
      <c r="T11932" s="1">
        <v>0.55368899999999999</v>
      </c>
    </row>
    <row r="11933" spans="1:20" x14ac:dyDescent="0.25">
      <c r="A11933">
        <v>11</v>
      </c>
      <c r="B11933" s="4" t="s">
        <v>75109</v>
      </c>
      <c r="C11933">
        <v>13352826</v>
      </c>
      <c r="D11933">
        <v>13363845</v>
      </c>
      <c r="E11933" s="4" t="s">
        <v>127565</v>
      </c>
      <c r="F11933" s="1">
        <v>39.839748948368602</v>
      </c>
      <c r="G11933" s="1">
        <v>48.165430796243101</v>
      </c>
      <c r="H11933" s="1">
        <v>145.23017562449701</v>
      </c>
      <c r="I11933" s="1">
        <v>0.845701223531232</v>
      </c>
      <c r="J11933" s="4" t="s">
        <v>127566</v>
      </c>
      <c r="K11933">
        <v>3</v>
      </c>
      <c r="L11933" s="1">
        <v>1.22309</v>
      </c>
      <c r="M11933" s="1">
        <v>1.6472100000000001</v>
      </c>
      <c r="N11933" s="1">
        <v>4.4585900000000001</v>
      </c>
      <c r="O11933" s="1">
        <v>0.66255399999999998</v>
      </c>
      <c r="P11933">
        <v>2</v>
      </c>
      <c r="Q11933" s="1">
        <v>18.0852</v>
      </c>
      <c r="R11933" s="1">
        <v>21.611899999999999</v>
      </c>
      <c r="S11933" s="1">
        <v>65.927199999999999</v>
      </c>
      <c r="T11933" s="1">
        <v>0.85255499999999995</v>
      </c>
    </row>
    <row r="11934" spans="1:20" x14ac:dyDescent="0.25">
      <c r="A11934">
        <v>11</v>
      </c>
      <c r="B11934" s="4" t="s">
        <v>75109</v>
      </c>
      <c r="C11934">
        <v>13392802</v>
      </c>
      <c r="D11934">
        <v>13412850</v>
      </c>
      <c r="E11934" s="4" t="s">
        <v>127567</v>
      </c>
      <c r="F11934" s="1">
        <v>60.9274158552454</v>
      </c>
      <c r="G11934" s="1">
        <v>67.712658123183004</v>
      </c>
      <c r="H11934" s="1">
        <v>222.10228574661801</v>
      </c>
      <c r="I11934" s="1">
        <v>0.45361616359808399</v>
      </c>
      <c r="J11934" s="4" t="s">
        <v>127568</v>
      </c>
      <c r="K11934">
        <v>4</v>
      </c>
      <c r="L11934" s="1">
        <v>0.93207099999999998</v>
      </c>
      <c r="M11934" s="1">
        <v>1.3111299999999999</v>
      </c>
      <c r="N11934" s="1">
        <v>3.3977300000000001</v>
      </c>
      <c r="O11934" s="1">
        <v>0.71160299999999999</v>
      </c>
      <c r="P11934">
        <v>3</v>
      </c>
      <c r="Q11934" s="1">
        <v>19.066400000000002</v>
      </c>
      <c r="R11934" s="1">
        <v>20.822700000000001</v>
      </c>
      <c r="S11934" s="1">
        <v>69.503799999999998</v>
      </c>
      <c r="T11934" s="1">
        <v>0.24115200000000001</v>
      </c>
    </row>
    <row r="11935" spans="1:20" x14ac:dyDescent="0.25">
      <c r="A11935">
        <v>11</v>
      </c>
      <c r="B11935" s="4" t="s">
        <v>75109</v>
      </c>
      <c r="C11935">
        <v>13430007</v>
      </c>
      <c r="D11935">
        <v>13436235</v>
      </c>
      <c r="E11935" s="4" t="s">
        <v>127569</v>
      </c>
      <c r="F11935" s="1">
        <v>22.079686286024501</v>
      </c>
      <c r="G11935" s="1">
        <v>30.285841556267599</v>
      </c>
      <c r="H11935" s="1">
        <v>80.4883766011896</v>
      </c>
      <c r="I11935" s="1">
        <v>1.48197243948196</v>
      </c>
      <c r="J11935" s="4" t="s">
        <v>127570</v>
      </c>
      <c r="K11935">
        <v>2</v>
      </c>
      <c r="L11935" s="1">
        <v>4.0686</v>
      </c>
      <c r="M11935" s="1">
        <v>5.0592899999999998</v>
      </c>
      <c r="N11935" s="1">
        <v>14.8315</v>
      </c>
      <c r="O11935" s="1">
        <v>0.69856499999999999</v>
      </c>
      <c r="P11935">
        <v>1</v>
      </c>
      <c r="Q11935" s="1">
        <v>12.7127</v>
      </c>
      <c r="R11935" s="1">
        <v>18.3934</v>
      </c>
      <c r="S11935" s="1">
        <v>46.342399999999998</v>
      </c>
      <c r="T11935" s="1">
        <v>1.74038</v>
      </c>
    </row>
    <row r="11936" spans="1:20" x14ac:dyDescent="0.25">
      <c r="A11936">
        <v>11</v>
      </c>
      <c r="B11936" s="4" t="s">
        <v>75109</v>
      </c>
      <c r="C11936">
        <v>13443796</v>
      </c>
      <c r="D11936">
        <v>13456229</v>
      </c>
      <c r="E11936" s="4" t="s">
        <v>127571</v>
      </c>
      <c r="F11936" s="1">
        <v>39.108351921118697</v>
      </c>
      <c r="G11936" s="1">
        <v>47.985219355526198</v>
      </c>
      <c r="H11936" s="1">
        <v>142.56397110457399</v>
      </c>
      <c r="I11936" s="1">
        <v>0.91823217437188498</v>
      </c>
      <c r="J11936" s="4" t="s">
        <v>127572</v>
      </c>
      <c r="K11936">
        <v>6</v>
      </c>
      <c r="L11936" s="1">
        <v>1.63225</v>
      </c>
      <c r="M11936" s="1">
        <v>1.56958</v>
      </c>
      <c r="N11936" s="1">
        <v>5.9501299999999997</v>
      </c>
      <c r="O11936" s="1">
        <v>-0.36047499999999999</v>
      </c>
      <c r="P11936">
        <v>5</v>
      </c>
      <c r="Q11936" s="1">
        <v>5.8629699999999998</v>
      </c>
      <c r="R11936" s="1">
        <v>7.7135499999999997</v>
      </c>
      <c r="S11936" s="1">
        <v>21.372599999999998</v>
      </c>
      <c r="T11936" s="1">
        <v>1.1128</v>
      </c>
    </row>
    <row r="11937" spans="1:20" x14ac:dyDescent="0.25">
      <c r="A11937">
        <v>11</v>
      </c>
      <c r="B11937" s="4" t="s">
        <v>75109</v>
      </c>
      <c r="C11937">
        <v>13460816</v>
      </c>
      <c r="D11937">
        <v>13467162</v>
      </c>
      <c r="E11937" s="4" t="s">
        <v>127573</v>
      </c>
      <c r="F11937" s="1">
        <v>29.419748446496602</v>
      </c>
      <c r="G11937" s="1">
        <v>39.3353438383837</v>
      </c>
      <c r="H11937" s="1">
        <v>107.24553609136601</v>
      </c>
      <c r="I11937" s="1">
        <v>1.35501173739989</v>
      </c>
      <c r="J11937" s="4" t="s">
        <v>127574</v>
      </c>
      <c r="K11937">
        <v>11</v>
      </c>
      <c r="L11937" s="1">
        <v>0.25311499999999998</v>
      </c>
      <c r="M11937" s="1">
        <v>0.28497</v>
      </c>
      <c r="N11937" s="1">
        <v>0.92269400000000001</v>
      </c>
      <c r="O11937" s="1">
        <v>0.12779799999999999</v>
      </c>
      <c r="P11937">
        <v>10</v>
      </c>
      <c r="Q11937" s="1">
        <v>2.6635499999999999</v>
      </c>
      <c r="R11937" s="1">
        <v>3.6200700000000001</v>
      </c>
      <c r="S11937" s="1">
        <v>9.7095900000000004</v>
      </c>
      <c r="T11937" s="1">
        <v>1.2557799999999999</v>
      </c>
    </row>
    <row r="11938" spans="1:20" x14ac:dyDescent="0.25">
      <c r="A11938">
        <v>11</v>
      </c>
      <c r="B11938" s="4" t="s">
        <v>75109</v>
      </c>
      <c r="C11938">
        <v>13463692</v>
      </c>
      <c r="D11938">
        <v>13466501</v>
      </c>
      <c r="E11938" s="4" t="s">
        <v>127575</v>
      </c>
      <c r="F11938" s="1">
        <v>14.196366433815101</v>
      </c>
      <c r="G11938" s="1">
        <v>20.24177420486</v>
      </c>
      <c r="H11938" s="1">
        <v>51.750847955509201</v>
      </c>
      <c r="I11938" s="1">
        <v>1.66801761694839</v>
      </c>
      <c r="J11938" s="4" t="s">
        <v>127576</v>
      </c>
      <c r="K11938">
        <v>2</v>
      </c>
      <c r="L11938" s="1">
        <v>6.1378000000000004</v>
      </c>
      <c r="M11938" s="1">
        <v>8.3938400000000009</v>
      </c>
      <c r="N11938" s="1">
        <v>22.374500000000001</v>
      </c>
      <c r="O11938" s="1">
        <v>1.61056</v>
      </c>
      <c r="P11938">
        <v>1</v>
      </c>
      <c r="Q11938" s="1">
        <v>1.9207799999999999</v>
      </c>
      <c r="R11938" s="1">
        <v>3.4540899999999999</v>
      </c>
      <c r="S11938" s="1">
        <v>7.0019200000000001</v>
      </c>
      <c r="T11938" s="1">
        <v>2.4514999999999998</v>
      </c>
    </row>
    <row r="11939" spans="1:20" x14ac:dyDescent="0.25">
      <c r="A11939">
        <v>11</v>
      </c>
      <c r="B11939" s="4" t="s">
        <v>75109</v>
      </c>
      <c r="C11939">
        <v>13468802</v>
      </c>
      <c r="D11939">
        <v>13482140</v>
      </c>
      <c r="E11939" s="4" t="s">
        <v>127577</v>
      </c>
      <c r="F11939" s="1">
        <v>42.054250523345303</v>
      </c>
      <c r="G11939" s="1">
        <v>54.652342620944403</v>
      </c>
      <c r="H11939" s="1">
        <v>153.30282821754901</v>
      </c>
      <c r="I11939" s="1">
        <v>1.2134884220042701</v>
      </c>
      <c r="J11939" s="4" t="s">
        <v>127578</v>
      </c>
      <c r="K11939">
        <v>10</v>
      </c>
      <c r="L11939" s="1">
        <v>0.628278</v>
      </c>
      <c r="M11939" s="1">
        <v>0.68619200000000002</v>
      </c>
      <c r="N11939" s="1">
        <v>2.2902999999999998</v>
      </c>
      <c r="O11939" s="1">
        <v>0.123318</v>
      </c>
      <c r="P11939">
        <v>9</v>
      </c>
      <c r="Q11939" s="1">
        <v>3.9746100000000002</v>
      </c>
      <c r="R11939" s="1">
        <v>5.3100500000000004</v>
      </c>
      <c r="S11939" s="1">
        <v>14.488899999999999</v>
      </c>
      <c r="T11939" s="1">
        <v>1.1280399999999999</v>
      </c>
    </row>
    <row r="11940" spans="1:20" x14ac:dyDescent="0.25">
      <c r="A11940">
        <v>11</v>
      </c>
      <c r="B11940" s="4" t="s">
        <v>75109</v>
      </c>
      <c r="C11940">
        <v>13482265</v>
      </c>
      <c r="D11940">
        <v>13489835</v>
      </c>
      <c r="E11940" s="4" t="s">
        <v>127579</v>
      </c>
      <c r="F11940" s="1">
        <v>21.971579403479499</v>
      </c>
      <c r="G11940" s="1">
        <v>30.8109397860912</v>
      </c>
      <c r="H11940" s="1">
        <v>80.094288235859693</v>
      </c>
      <c r="I11940" s="1">
        <v>1.6039212571374599</v>
      </c>
      <c r="J11940" s="4" t="s">
        <v>127580</v>
      </c>
      <c r="K11940">
        <v>11</v>
      </c>
      <c r="L11940" s="1">
        <v>0.80576899999999996</v>
      </c>
      <c r="M11940" s="1">
        <v>1.16621</v>
      </c>
      <c r="N11940" s="1">
        <v>2.9373200000000002</v>
      </c>
      <c r="O11940" s="1">
        <v>0.45754699999999998</v>
      </c>
      <c r="P11940">
        <v>10</v>
      </c>
      <c r="Q11940" s="1">
        <v>1.31081</v>
      </c>
      <c r="R11940" s="1">
        <v>1.79826</v>
      </c>
      <c r="S11940" s="1">
        <v>4.7783800000000003</v>
      </c>
      <c r="T11940" s="1">
        <v>0.68576400000000004</v>
      </c>
    </row>
    <row r="11941" spans="1:20" x14ac:dyDescent="0.25">
      <c r="A11941">
        <v>11</v>
      </c>
      <c r="B11941" s="4" t="s">
        <v>75109</v>
      </c>
      <c r="C11941">
        <v>13490726</v>
      </c>
      <c r="D11941">
        <v>13545940</v>
      </c>
      <c r="E11941" s="4" t="s">
        <v>127581</v>
      </c>
      <c r="F11941" s="1">
        <v>133.42995400314501</v>
      </c>
      <c r="G11941" s="1">
        <v>173.59933428783799</v>
      </c>
      <c r="H11941" s="1">
        <v>486.40004430145501</v>
      </c>
      <c r="I11941" s="1">
        <v>1.23456381336683</v>
      </c>
      <c r="J11941" s="4" t="s">
        <v>127582</v>
      </c>
      <c r="K11941">
        <v>49</v>
      </c>
      <c r="L11941" s="1">
        <v>9.9873100000000006E-2</v>
      </c>
      <c r="M11941" s="1">
        <v>9.7981200000000004E-2</v>
      </c>
      <c r="N11941" s="1">
        <v>0.36407299999999998</v>
      </c>
      <c r="O11941" s="1">
        <v>-0.10056</v>
      </c>
      <c r="P11941">
        <v>48</v>
      </c>
      <c r="Q11941" s="1">
        <v>2.6651199999999999</v>
      </c>
      <c r="R11941" s="1">
        <v>3.4946899999999999</v>
      </c>
      <c r="S11941" s="1">
        <v>9.7153299999999998</v>
      </c>
      <c r="T11941" s="1">
        <v>0.89246700000000001</v>
      </c>
    </row>
    <row r="11942" spans="1:20" x14ac:dyDescent="0.25">
      <c r="A11942">
        <v>11</v>
      </c>
      <c r="B11942" s="4" t="s">
        <v>75109</v>
      </c>
      <c r="C11942">
        <v>13517114</v>
      </c>
      <c r="D11942">
        <v>13517249</v>
      </c>
      <c r="E11942" s="4" t="s">
        <v>127583</v>
      </c>
      <c r="F11942" s="1">
        <v>2.5681135448158499E-3</v>
      </c>
      <c r="G11942" s="1">
        <v>8.6600233692540505E-4</v>
      </c>
      <c r="H11942" s="1">
        <v>9.3616950654135406E-3</v>
      </c>
      <c r="I11942" s="1">
        <v>-0.11139805607360501</v>
      </c>
      <c r="J11942" s="4" t="s">
        <v>127584</v>
      </c>
      <c r="K11942">
        <v>1</v>
      </c>
      <c r="L11942" s="1">
        <v>2.5681100000000002E-3</v>
      </c>
      <c r="M11942" s="1">
        <v>8.6600200000000005E-4</v>
      </c>
      <c r="N11942" s="1">
        <v>9.3617000000000006E-3</v>
      </c>
      <c r="O11942" s="1">
        <v>-0.111398</v>
      </c>
    </row>
    <row r="11943" spans="1:20" x14ac:dyDescent="0.25">
      <c r="A11943">
        <v>11</v>
      </c>
      <c r="B11943" s="4" t="s">
        <v>75109</v>
      </c>
      <c r="C11943">
        <v>13526464</v>
      </c>
      <c r="D11943">
        <v>13526602</v>
      </c>
      <c r="E11943" s="4" t="s">
        <v>127585</v>
      </c>
      <c r="F11943" s="1">
        <v>0.55077193019413395</v>
      </c>
      <c r="G11943" s="1">
        <v>0.65849131940071104</v>
      </c>
      <c r="H11943" s="1">
        <v>2.0077612500721602</v>
      </c>
      <c r="I11943" s="1">
        <v>0.41363563699276901</v>
      </c>
      <c r="J11943" s="4" t="s">
        <v>127586</v>
      </c>
      <c r="K11943">
        <v>1</v>
      </c>
      <c r="L11943" s="1">
        <v>0.55077200000000004</v>
      </c>
      <c r="M11943" s="1">
        <v>0.65849100000000005</v>
      </c>
      <c r="N11943" s="1">
        <v>2.0077600000000002</v>
      </c>
      <c r="O11943" s="1">
        <v>0.413636</v>
      </c>
    </row>
    <row r="11944" spans="1:20" x14ac:dyDescent="0.25">
      <c r="A11944">
        <v>11</v>
      </c>
      <c r="B11944" s="4" t="s">
        <v>75109</v>
      </c>
      <c r="C11944">
        <v>13545620</v>
      </c>
      <c r="D11944">
        <v>13553761</v>
      </c>
      <c r="E11944" s="4" t="s">
        <v>127587</v>
      </c>
      <c r="F11944" s="1">
        <v>22.972842216084899</v>
      </c>
      <c r="G11944" s="1">
        <v>32.352947832474399</v>
      </c>
      <c r="H11944" s="1">
        <v>83.744250345545595</v>
      </c>
      <c r="I11944" s="1">
        <v>1.63019197151104</v>
      </c>
      <c r="J11944" s="4" t="s">
        <v>127588</v>
      </c>
      <c r="K11944">
        <v>9</v>
      </c>
      <c r="L11944" s="1">
        <v>1.8043199999999999</v>
      </c>
      <c r="M11944" s="1">
        <v>2.42475</v>
      </c>
      <c r="N11944" s="1">
        <v>6.5773799999999998</v>
      </c>
      <c r="O11944" s="1">
        <v>0.45339400000000002</v>
      </c>
      <c r="P11944">
        <v>8</v>
      </c>
      <c r="Q11944" s="1">
        <v>0.84175100000000003</v>
      </c>
      <c r="R11944" s="1">
        <v>1.3162700000000001</v>
      </c>
      <c r="S11944" s="1">
        <v>3.0684800000000001</v>
      </c>
      <c r="T11944" s="1">
        <v>1.1074200000000001</v>
      </c>
    </row>
    <row r="11945" spans="1:20" x14ac:dyDescent="0.25">
      <c r="A11945">
        <v>11</v>
      </c>
      <c r="B11945" s="4" t="s">
        <v>75109</v>
      </c>
      <c r="C11945">
        <v>13555394</v>
      </c>
      <c r="D11945">
        <v>13560746</v>
      </c>
      <c r="E11945" s="4" t="s">
        <v>127589</v>
      </c>
      <c r="F11945" s="1">
        <v>18.925876099081201</v>
      </c>
      <c r="G11945" s="1">
        <v>24.902814968488201</v>
      </c>
      <c r="H11945" s="1">
        <v>68.991607183046398</v>
      </c>
      <c r="I11945" s="1">
        <v>1.2524604052485599</v>
      </c>
      <c r="J11945" s="4" t="s">
        <v>127590</v>
      </c>
      <c r="K11945">
        <v>6</v>
      </c>
      <c r="L11945" s="1">
        <v>1.3583799999999999</v>
      </c>
      <c r="M11945" s="1">
        <v>1.8562099999999999</v>
      </c>
      <c r="N11945" s="1">
        <v>4.9517800000000003</v>
      </c>
      <c r="O11945" s="1">
        <v>0.66935900000000004</v>
      </c>
      <c r="P11945">
        <v>5</v>
      </c>
      <c r="Q11945" s="1">
        <v>2.1450800000000001</v>
      </c>
      <c r="R11945" s="1">
        <v>2.7472300000000001</v>
      </c>
      <c r="S11945" s="1">
        <v>7.8195699999999997</v>
      </c>
      <c r="T11945" s="1">
        <v>0.73021499999999995</v>
      </c>
    </row>
    <row r="11946" spans="1:20" x14ac:dyDescent="0.25">
      <c r="A11946">
        <v>11</v>
      </c>
      <c r="B11946" s="4" t="s">
        <v>75109</v>
      </c>
      <c r="C11946">
        <v>13560766</v>
      </c>
      <c r="D11946">
        <v>13564834</v>
      </c>
      <c r="E11946" s="4" t="s">
        <v>127591</v>
      </c>
      <c r="F11946" s="1">
        <v>13.4842665188496</v>
      </c>
      <c r="G11946" s="1">
        <v>15.936140411786299</v>
      </c>
      <c r="H11946" s="1">
        <v>49.154988331829102</v>
      </c>
      <c r="I11946" s="1">
        <v>0.71039701359570795</v>
      </c>
      <c r="J11946" s="4" t="s">
        <v>127592</v>
      </c>
      <c r="K11946">
        <v>3</v>
      </c>
      <c r="L11946" s="1">
        <v>3.2831700000000001</v>
      </c>
      <c r="M11946" s="1">
        <v>3.9084099999999999</v>
      </c>
      <c r="N11946" s="1">
        <v>11.968299999999999</v>
      </c>
      <c r="O11946" s="1">
        <v>0.68821100000000002</v>
      </c>
      <c r="P11946">
        <v>2</v>
      </c>
      <c r="Q11946" s="1">
        <v>1.81738</v>
      </c>
      <c r="R11946" s="1">
        <v>2.1054499999999998</v>
      </c>
      <c r="S11946" s="1">
        <v>6.6250099999999996</v>
      </c>
      <c r="T11946" s="1">
        <v>0.531169</v>
      </c>
    </row>
    <row r="11947" spans="1:20" x14ac:dyDescent="0.25">
      <c r="A11947">
        <v>11</v>
      </c>
      <c r="B11947" s="4" t="s">
        <v>75109</v>
      </c>
      <c r="C11947">
        <v>13567353</v>
      </c>
      <c r="D11947">
        <v>13602005</v>
      </c>
      <c r="E11947" s="4" t="s">
        <v>127593</v>
      </c>
      <c r="F11947" s="1">
        <v>92.450111010171398</v>
      </c>
      <c r="G11947" s="1">
        <v>111.944406951525</v>
      </c>
      <c r="H11947" s="1">
        <v>337.01381692720901</v>
      </c>
      <c r="I11947" s="1">
        <v>0.86252886050863598</v>
      </c>
      <c r="J11947" s="4" t="s">
        <v>127594</v>
      </c>
      <c r="K11947">
        <v>8</v>
      </c>
      <c r="L11947" s="1">
        <v>0.398484</v>
      </c>
      <c r="M11947" s="1">
        <v>0.49235099999999998</v>
      </c>
      <c r="N11947" s="1">
        <v>1.45262</v>
      </c>
      <c r="O11947" s="1">
        <v>-2.58093E-2</v>
      </c>
      <c r="P11947">
        <v>7</v>
      </c>
      <c r="Q11947" s="1">
        <v>12.7517</v>
      </c>
      <c r="R11947" s="1">
        <v>15.429399999999999</v>
      </c>
      <c r="S11947" s="1">
        <v>46.484699999999997</v>
      </c>
      <c r="T11947" s="1">
        <v>0.48120099999999999</v>
      </c>
    </row>
    <row r="11948" spans="1:20" x14ac:dyDescent="0.25">
      <c r="A11948">
        <v>11</v>
      </c>
      <c r="B11948" s="4" t="s">
        <v>75109</v>
      </c>
      <c r="C11948">
        <v>13602505</v>
      </c>
      <c r="D11948">
        <v>13619527</v>
      </c>
      <c r="E11948" s="4" t="s">
        <v>127595</v>
      </c>
      <c r="F11948" s="1">
        <v>53.0257028654026</v>
      </c>
      <c r="G11948" s="1">
        <v>60.405654091853897</v>
      </c>
      <c r="H11948" s="1">
        <v>193.29770751655701</v>
      </c>
      <c r="I11948" s="1">
        <v>0.56585445201667195</v>
      </c>
      <c r="J11948" s="4" t="s">
        <v>127596</v>
      </c>
      <c r="K11948">
        <v>5</v>
      </c>
      <c r="L11948" s="1">
        <v>0.56260500000000002</v>
      </c>
      <c r="M11948" s="1">
        <v>0.54735599999999995</v>
      </c>
      <c r="N11948" s="1">
        <v>2.0508999999999999</v>
      </c>
      <c r="O11948" s="1">
        <v>-9.9262900000000001E-2</v>
      </c>
      <c r="P11948">
        <v>4</v>
      </c>
      <c r="Q11948" s="1">
        <v>12.5532</v>
      </c>
      <c r="R11948" s="1">
        <v>14.417199999999999</v>
      </c>
      <c r="S11948" s="1">
        <v>45.760800000000003</v>
      </c>
      <c r="T11948" s="1">
        <v>-0.22555</v>
      </c>
    </row>
    <row r="11949" spans="1:20" x14ac:dyDescent="0.25">
      <c r="A11949">
        <v>11</v>
      </c>
      <c r="B11949" s="4" t="s">
        <v>75109</v>
      </c>
      <c r="C11949">
        <v>13627673</v>
      </c>
      <c r="D11949">
        <v>13644413</v>
      </c>
      <c r="E11949" s="4" t="s">
        <v>127597</v>
      </c>
      <c r="F11949" s="1">
        <v>57.006143612785699</v>
      </c>
      <c r="G11949" s="1">
        <v>64.562216401887696</v>
      </c>
      <c r="H11949" s="1">
        <v>207.80784184382301</v>
      </c>
      <c r="I11949" s="1">
        <v>0.53943802221263504</v>
      </c>
      <c r="J11949" s="4" t="s">
        <v>127598</v>
      </c>
      <c r="K11949">
        <v>24</v>
      </c>
      <c r="L11949" s="1">
        <v>0.451511</v>
      </c>
      <c r="M11949" s="1">
        <v>0.55721900000000002</v>
      </c>
      <c r="N11949" s="1">
        <v>1.64592</v>
      </c>
      <c r="O11949" s="1">
        <v>0.40400200000000003</v>
      </c>
      <c r="P11949">
        <v>23</v>
      </c>
      <c r="Q11949" s="1">
        <v>2.00739</v>
      </c>
      <c r="R11949" s="1">
        <v>2.2256100000000001</v>
      </c>
      <c r="S11949" s="1">
        <v>7.3176399999999999</v>
      </c>
      <c r="T11949" s="1">
        <v>0.163052</v>
      </c>
    </row>
    <row r="11950" spans="1:20" x14ac:dyDescent="0.25">
      <c r="A11950">
        <v>11</v>
      </c>
      <c r="B11950" s="4" t="s">
        <v>75109</v>
      </c>
      <c r="C11950">
        <v>13645813</v>
      </c>
      <c r="D11950">
        <v>13659744</v>
      </c>
      <c r="E11950" s="4" t="s">
        <v>127599</v>
      </c>
      <c r="F11950" s="1">
        <v>48.173898455459998</v>
      </c>
      <c r="G11950" s="1">
        <v>62.316856922544702</v>
      </c>
      <c r="H11950" s="1">
        <v>175.61114007696699</v>
      </c>
      <c r="I11950" s="1">
        <v>1.19192320948676</v>
      </c>
      <c r="J11950" s="4" t="s">
        <v>127600</v>
      </c>
      <c r="K11950">
        <v>16</v>
      </c>
      <c r="L11950" s="1">
        <v>0.54370099999999999</v>
      </c>
      <c r="M11950" s="1">
        <v>0.68296800000000002</v>
      </c>
      <c r="N11950" s="1">
        <v>1.9819899999999999</v>
      </c>
      <c r="O11950" s="1">
        <v>0.41455900000000001</v>
      </c>
      <c r="P11950">
        <v>15</v>
      </c>
      <c r="Q11950" s="1">
        <v>2.63165</v>
      </c>
      <c r="R11950" s="1">
        <v>3.4259599999999999</v>
      </c>
      <c r="S11950" s="1">
        <v>9.5932899999999997</v>
      </c>
      <c r="T11950" s="1">
        <v>0.76940900000000001</v>
      </c>
    </row>
    <row r="11951" spans="1:20" x14ac:dyDescent="0.25">
      <c r="A11951">
        <v>11</v>
      </c>
      <c r="B11951" s="4" t="s">
        <v>75109</v>
      </c>
      <c r="C11951">
        <v>13673313</v>
      </c>
      <c r="D11951">
        <v>13759783</v>
      </c>
      <c r="E11951" s="4" t="s">
        <v>127601</v>
      </c>
      <c r="F11951" s="1">
        <v>300.958639861888</v>
      </c>
      <c r="G11951" s="1">
        <v>378.82314163866903</v>
      </c>
      <c r="H11951" s="1">
        <v>1097.1021975940901</v>
      </c>
      <c r="I11951" s="1">
        <v>1.06436726560115</v>
      </c>
      <c r="J11951" s="4" t="s">
        <v>127602</v>
      </c>
      <c r="K11951">
        <v>22</v>
      </c>
      <c r="L11951" s="1">
        <v>1.18553</v>
      </c>
      <c r="M11951" s="1">
        <v>1.3724400000000001</v>
      </c>
      <c r="N11951" s="1">
        <v>4.3216999999999999</v>
      </c>
      <c r="O11951" s="1">
        <v>0.27777800000000002</v>
      </c>
      <c r="P11951">
        <v>21</v>
      </c>
      <c r="Q11951" s="1">
        <v>13.089399999999999</v>
      </c>
      <c r="R11951" s="1">
        <v>16.601400000000002</v>
      </c>
      <c r="S11951" s="1">
        <v>47.715499999999999</v>
      </c>
      <c r="T11951" s="1">
        <v>0.82864199999999999</v>
      </c>
    </row>
    <row r="11952" spans="1:20" x14ac:dyDescent="0.25">
      <c r="A11952">
        <v>11</v>
      </c>
      <c r="B11952" s="4" t="s">
        <v>75109</v>
      </c>
      <c r="C11952">
        <v>13770895</v>
      </c>
      <c r="D11952">
        <v>13774503</v>
      </c>
      <c r="E11952" s="4" t="s">
        <v>127603</v>
      </c>
      <c r="F11952" s="1">
        <v>17.419561219319899</v>
      </c>
      <c r="G11952" s="1">
        <v>20.7744631616326</v>
      </c>
      <c r="H11952" s="1">
        <v>63.5005491239951</v>
      </c>
      <c r="I11952" s="1">
        <v>0.76132859005139597</v>
      </c>
      <c r="J11952" s="4" t="s">
        <v>127604</v>
      </c>
      <c r="K11952">
        <v>3</v>
      </c>
      <c r="L11952" s="1">
        <v>1.82646</v>
      </c>
      <c r="M11952" s="1">
        <v>2.03389</v>
      </c>
      <c r="N11952" s="1">
        <v>6.6581000000000001</v>
      </c>
      <c r="O11952" s="1">
        <v>0.13095399999999999</v>
      </c>
      <c r="P11952">
        <v>2</v>
      </c>
      <c r="Q11952" s="1">
        <v>4.6113</v>
      </c>
      <c r="R11952" s="1">
        <v>5.7318100000000003</v>
      </c>
      <c r="S11952" s="1">
        <v>16.809799999999999</v>
      </c>
      <c r="T11952" s="1">
        <v>0.92543799999999998</v>
      </c>
    </row>
    <row r="11953" spans="1:20" x14ac:dyDescent="0.25">
      <c r="A11953">
        <v>11</v>
      </c>
      <c r="B11953" s="4" t="s">
        <v>75109</v>
      </c>
      <c r="C11953">
        <v>13778884</v>
      </c>
      <c r="D11953">
        <v>13797172</v>
      </c>
      <c r="E11953" s="4" t="s">
        <v>127605</v>
      </c>
      <c r="F11953" s="1">
        <v>84.255748718715097</v>
      </c>
      <c r="G11953" s="1">
        <v>106.891943969403</v>
      </c>
      <c r="H11953" s="1">
        <v>307.14242701806899</v>
      </c>
      <c r="I11953" s="1">
        <v>1.0980719351283299</v>
      </c>
      <c r="J11953" s="4" t="s">
        <v>127606</v>
      </c>
      <c r="K11953">
        <v>11</v>
      </c>
      <c r="L11953" s="1">
        <v>1.4716400000000001</v>
      </c>
      <c r="M11953" s="1">
        <v>1.73255</v>
      </c>
      <c r="N11953" s="1">
        <v>5.3646599999999998</v>
      </c>
      <c r="O11953" s="1">
        <v>0.248918</v>
      </c>
      <c r="P11953">
        <v>10</v>
      </c>
      <c r="Q11953" s="1">
        <v>6.8067700000000002</v>
      </c>
      <c r="R11953" s="1">
        <v>8.7833900000000007</v>
      </c>
      <c r="S11953" s="1">
        <v>24.813099999999999</v>
      </c>
      <c r="T11953" s="1">
        <v>1.1049599999999999</v>
      </c>
    </row>
    <row r="11954" spans="1:20" x14ac:dyDescent="0.25">
      <c r="A11954">
        <v>11</v>
      </c>
      <c r="B11954" s="4" t="s">
        <v>75109</v>
      </c>
      <c r="C11954">
        <v>13799473</v>
      </c>
      <c r="D11954">
        <v>13803654</v>
      </c>
      <c r="E11954" s="4" t="s">
        <v>127607</v>
      </c>
      <c r="F11954" s="1">
        <v>18.996937996754301</v>
      </c>
      <c r="G11954" s="1">
        <v>22.0175151970024</v>
      </c>
      <c r="H11954" s="1">
        <v>69.250653290306104</v>
      </c>
      <c r="I11954" s="1">
        <v>0.63067961370985404</v>
      </c>
      <c r="J11954" s="4" t="s">
        <v>127608</v>
      </c>
      <c r="K11954">
        <v>8</v>
      </c>
      <c r="L11954" s="1">
        <v>1.0775600000000001</v>
      </c>
      <c r="M11954" s="1">
        <v>1.2200800000000001</v>
      </c>
      <c r="N11954" s="1">
        <v>3.92808</v>
      </c>
      <c r="O11954" s="1">
        <v>8.0460400000000001E-2</v>
      </c>
      <c r="P11954">
        <v>7</v>
      </c>
      <c r="Q11954" s="1">
        <v>1.4823599999999999</v>
      </c>
      <c r="R11954" s="1">
        <v>1.75098</v>
      </c>
      <c r="S11954" s="1">
        <v>5.4037199999999999</v>
      </c>
      <c r="T11954" s="1">
        <v>0.74531400000000003</v>
      </c>
    </row>
    <row r="11955" spans="1:20" x14ac:dyDescent="0.25">
      <c r="A11955">
        <v>11</v>
      </c>
      <c r="B11955" s="4" t="s">
        <v>75109</v>
      </c>
      <c r="C11955">
        <v>13804325</v>
      </c>
      <c r="D11955">
        <v>13809259</v>
      </c>
      <c r="E11955" s="4" t="s">
        <v>127609</v>
      </c>
      <c r="F11955" s="1">
        <v>24.713029033597</v>
      </c>
      <c r="G11955" s="1">
        <v>32.150812530302296</v>
      </c>
      <c r="H11955" s="1">
        <v>90.087855508676796</v>
      </c>
      <c r="I11955" s="1">
        <v>1.2042824446446601</v>
      </c>
      <c r="J11955" s="4" t="s">
        <v>127610</v>
      </c>
      <c r="K11955">
        <v>11</v>
      </c>
      <c r="L11955" s="1">
        <v>0.76126799999999994</v>
      </c>
      <c r="M11955" s="1">
        <v>1.0065900000000001</v>
      </c>
      <c r="N11955" s="1">
        <v>2.7751000000000001</v>
      </c>
      <c r="O11955" s="1">
        <v>0.50678999999999996</v>
      </c>
      <c r="P11955">
        <v>10</v>
      </c>
      <c r="Q11955" s="1">
        <v>1.63391</v>
      </c>
      <c r="R11955" s="1">
        <v>2.1078299999999999</v>
      </c>
      <c r="S11955" s="1">
        <v>5.9561799999999998</v>
      </c>
      <c r="T11955" s="1">
        <v>0.798813</v>
      </c>
    </row>
    <row r="11956" spans="1:20" x14ac:dyDescent="0.25">
      <c r="A11956">
        <v>11</v>
      </c>
      <c r="B11956" s="4" t="s">
        <v>75109</v>
      </c>
      <c r="C11956">
        <v>13811491</v>
      </c>
      <c r="D11956">
        <v>13813122</v>
      </c>
      <c r="E11956" s="4" t="s">
        <v>127611</v>
      </c>
      <c r="F11956" s="1">
        <v>8.7168273653695305</v>
      </c>
      <c r="G11956" s="1">
        <v>8.5707222641958207</v>
      </c>
      <c r="H11956" s="1">
        <v>31.775962514263799</v>
      </c>
      <c r="I11956" s="1">
        <v>-6.3718657432728004E-2</v>
      </c>
      <c r="J11956" s="4" t="s">
        <v>127612</v>
      </c>
      <c r="K11956">
        <v>1</v>
      </c>
      <c r="L11956" s="1">
        <v>8.7168299999999999</v>
      </c>
      <c r="M11956" s="1">
        <v>8.5707199999999997</v>
      </c>
      <c r="N11956" s="1">
        <v>31.776</v>
      </c>
      <c r="O11956" s="1">
        <v>-6.3718700000000003E-2</v>
      </c>
    </row>
    <row r="11957" spans="1:20" x14ac:dyDescent="0.25">
      <c r="A11957">
        <v>11</v>
      </c>
      <c r="B11957" s="4" t="s">
        <v>75109</v>
      </c>
      <c r="C11957">
        <v>13813162</v>
      </c>
      <c r="D11957">
        <v>13829146</v>
      </c>
      <c r="E11957" s="4" t="s">
        <v>127613</v>
      </c>
      <c r="F11957" s="1">
        <v>71.927743574881205</v>
      </c>
      <c r="G11957" s="1">
        <v>85.502471463810096</v>
      </c>
      <c r="H11957" s="1">
        <v>262.20242615463502</v>
      </c>
      <c r="I11957" s="1">
        <v>0.77018120363386799</v>
      </c>
      <c r="J11957" s="4" t="s">
        <v>127614</v>
      </c>
      <c r="K11957">
        <v>21</v>
      </c>
      <c r="L11957" s="1">
        <v>0.30304300000000001</v>
      </c>
      <c r="M11957" s="1">
        <v>0.39523000000000003</v>
      </c>
      <c r="N11957" s="1">
        <v>1.1047</v>
      </c>
      <c r="O11957" s="1">
        <v>0.27948499999999998</v>
      </c>
      <c r="P11957">
        <v>20</v>
      </c>
      <c r="Q11957" s="1">
        <v>3.2781899999999999</v>
      </c>
      <c r="R11957" s="1">
        <v>3.8601299999999998</v>
      </c>
      <c r="S11957" s="1">
        <v>11.950200000000001</v>
      </c>
      <c r="T11957" s="1">
        <v>0.44458500000000001</v>
      </c>
    </row>
    <row r="11958" spans="1:20" x14ac:dyDescent="0.25">
      <c r="A11958">
        <v>11</v>
      </c>
      <c r="B11958" s="4" t="s">
        <v>75109</v>
      </c>
      <c r="C11958">
        <v>13831742</v>
      </c>
      <c r="D11958">
        <v>13837654</v>
      </c>
      <c r="E11958" s="4" t="s">
        <v>127615</v>
      </c>
      <c r="F11958" s="1">
        <v>24.191547869753599</v>
      </c>
      <c r="G11958" s="1">
        <v>28.210530918677701</v>
      </c>
      <c r="H11958" s="1">
        <v>88.186869608690401</v>
      </c>
      <c r="I11958" s="1">
        <v>0.66433671594013899</v>
      </c>
      <c r="J11958" s="4" t="s">
        <v>127616</v>
      </c>
      <c r="K11958">
        <v>6</v>
      </c>
      <c r="L11958" s="1">
        <v>0.46395799999999998</v>
      </c>
      <c r="M11958" s="1">
        <v>0.50701200000000002</v>
      </c>
      <c r="N11958" s="1">
        <v>1.69129</v>
      </c>
      <c r="O11958" s="1">
        <v>0.128609</v>
      </c>
      <c r="P11958">
        <v>5</v>
      </c>
      <c r="Q11958" s="1">
        <v>4.2815599999999998</v>
      </c>
      <c r="R11958" s="1">
        <v>5.03369</v>
      </c>
      <c r="S11958" s="1">
        <v>15.607799999999999</v>
      </c>
      <c r="T11958" s="1">
        <v>0.62904700000000002</v>
      </c>
    </row>
    <row r="11959" spans="1:20" x14ac:dyDescent="0.25">
      <c r="A11959">
        <v>11</v>
      </c>
      <c r="B11959" s="4" t="s">
        <v>75109</v>
      </c>
      <c r="C11959">
        <v>13838097</v>
      </c>
      <c r="D11959">
        <v>13840477</v>
      </c>
      <c r="E11959" s="4" t="s">
        <v>127617</v>
      </c>
      <c r="F11959" s="1">
        <v>7.7824918984110303</v>
      </c>
      <c r="G11959" s="1">
        <v>9.9420978372721294</v>
      </c>
      <c r="H11959" s="1">
        <v>28.369974586618099</v>
      </c>
      <c r="I11959" s="1">
        <v>1.0455091495401501</v>
      </c>
      <c r="J11959" s="4" t="s">
        <v>127618</v>
      </c>
      <c r="K11959">
        <v>6</v>
      </c>
      <c r="L11959" s="1">
        <v>0.41714800000000002</v>
      </c>
      <c r="M11959" s="1">
        <v>0.53673499999999996</v>
      </c>
      <c r="N11959" s="1">
        <v>1.5206500000000001</v>
      </c>
      <c r="O11959" s="1">
        <v>0.30100300000000002</v>
      </c>
      <c r="P11959">
        <v>5</v>
      </c>
      <c r="Q11959" s="1">
        <v>1.05592</v>
      </c>
      <c r="R11959" s="1">
        <v>1.3443400000000001</v>
      </c>
      <c r="S11959" s="1">
        <v>3.8492099999999998</v>
      </c>
      <c r="T11959" s="1">
        <v>0.59008000000000005</v>
      </c>
    </row>
    <row r="11960" spans="1:20" x14ac:dyDescent="0.25">
      <c r="A11960">
        <v>11</v>
      </c>
      <c r="B11960" s="4" t="s">
        <v>75109</v>
      </c>
      <c r="C11960">
        <v>13843780</v>
      </c>
      <c r="D11960">
        <v>13852419</v>
      </c>
      <c r="E11960" s="4" t="s">
        <v>127619</v>
      </c>
      <c r="F11960" s="1">
        <v>32.614694537183702</v>
      </c>
      <c r="G11960" s="1">
        <v>43.820628431201698</v>
      </c>
      <c r="H11960" s="1">
        <v>118.8922606343</v>
      </c>
      <c r="I11960" s="1">
        <v>1.38471761189777</v>
      </c>
      <c r="J11960" s="4" t="s">
        <v>127620</v>
      </c>
      <c r="K11960">
        <v>15</v>
      </c>
      <c r="L11960" s="1">
        <v>0.66230900000000004</v>
      </c>
      <c r="M11960" s="1">
        <v>0.85264600000000002</v>
      </c>
      <c r="N11960" s="1">
        <v>2.4143500000000002</v>
      </c>
      <c r="O11960" s="1">
        <v>0.32101400000000002</v>
      </c>
      <c r="P11960">
        <v>14</v>
      </c>
      <c r="Q11960" s="1">
        <v>1.61995</v>
      </c>
      <c r="R11960" s="1">
        <v>2.2164700000000002</v>
      </c>
      <c r="S11960" s="1">
        <v>5.9053000000000004</v>
      </c>
      <c r="T11960" s="1">
        <v>0.92228100000000002</v>
      </c>
    </row>
    <row r="11961" spans="1:20" x14ac:dyDescent="0.25">
      <c r="A11961">
        <v>11</v>
      </c>
      <c r="B11961" s="4" t="s">
        <v>75109</v>
      </c>
      <c r="C11961">
        <v>13851860</v>
      </c>
      <c r="D11961">
        <v>13874859</v>
      </c>
      <c r="E11961" s="4" t="s">
        <v>127621</v>
      </c>
      <c r="F11961" s="1">
        <v>101.147711732153</v>
      </c>
      <c r="G11961" s="1">
        <v>128.28799108620899</v>
      </c>
      <c r="H11961" s="1">
        <v>368.71969142963502</v>
      </c>
      <c r="I11961" s="1">
        <v>1.0983447836342799</v>
      </c>
      <c r="J11961" s="4" t="s">
        <v>127622</v>
      </c>
      <c r="K11961">
        <v>40</v>
      </c>
      <c r="L11961" s="1">
        <v>0.264403</v>
      </c>
      <c r="M11961" s="1">
        <v>0.36682999999999999</v>
      </c>
      <c r="N11961" s="1">
        <v>0.96384499999999995</v>
      </c>
      <c r="O11961" s="1">
        <v>0.28829199999999999</v>
      </c>
      <c r="P11961">
        <v>39</v>
      </c>
      <c r="Q11961" s="1">
        <v>2.3223500000000001</v>
      </c>
      <c r="R11961" s="1">
        <v>2.9131999999999998</v>
      </c>
      <c r="S11961" s="1">
        <v>8.4657900000000001</v>
      </c>
      <c r="T11961" s="1">
        <v>0.65718299999999996</v>
      </c>
    </row>
    <row r="11962" spans="1:20" x14ac:dyDescent="0.25">
      <c r="A11962">
        <v>11</v>
      </c>
      <c r="B11962" s="4" t="s">
        <v>75109</v>
      </c>
      <c r="C11962">
        <v>13878755</v>
      </c>
      <c r="D11962">
        <v>13912784</v>
      </c>
      <c r="E11962" s="4" t="s">
        <v>127623</v>
      </c>
      <c r="F11962" s="1">
        <v>116.089898763536</v>
      </c>
      <c r="G11962" s="1">
        <v>125.426722407036</v>
      </c>
      <c r="H11962" s="1">
        <v>423.18932299268101</v>
      </c>
      <c r="I11962" s="1">
        <v>0.32953820977577303</v>
      </c>
      <c r="J11962" s="4" t="s">
        <v>127624</v>
      </c>
      <c r="K11962">
        <v>13</v>
      </c>
      <c r="L11962" s="1">
        <v>0.42350399999999999</v>
      </c>
      <c r="M11962" s="1">
        <v>0.43467600000000001</v>
      </c>
      <c r="N11962" s="1">
        <v>1.54382</v>
      </c>
      <c r="O11962" s="1">
        <v>1.39296E-2</v>
      </c>
      <c r="P11962">
        <v>12</v>
      </c>
      <c r="Q11962" s="1">
        <v>8.0709400000000002</v>
      </c>
      <c r="R11962" s="1">
        <v>8.8975899999999992</v>
      </c>
      <c r="S11962" s="1">
        <v>29.421500000000002</v>
      </c>
      <c r="T11962" s="1">
        <v>0.35207899999999998</v>
      </c>
    </row>
    <row r="11963" spans="1:20" x14ac:dyDescent="0.25">
      <c r="A11963">
        <v>11</v>
      </c>
      <c r="B11963" s="4" t="s">
        <v>75109</v>
      </c>
      <c r="C11963">
        <v>13920413</v>
      </c>
      <c r="D11963">
        <v>13951345</v>
      </c>
      <c r="E11963" s="4" t="s">
        <v>127625</v>
      </c>
      <c r="F11963" s="1">
        <v>103.436541991691</v>
      </c>
      <c r="G11963" s="1">
        <v>130.59631506833199</v>
      </c>
      <c r="H11963" s="1">
        <v>377.06329873996799</v>
      </c>
      <c r="I11963" s="1">
        <v>1.07499102225683</v>
      </c>
      <c r="J11963" s="4" t="s">
        <v>127626</v>
      </c>
      <c r="K11963">
        <v>23</v>
      </c>
      <c r="L11963" s="1">
        <v>0.40007999999999999</v>
      </c>
      <c r="M11963" s="1">
        <v>0.49105199999999999</v>
      </c>
      <c r="N11963" s="1">
        <v>1.4584299999999999</v>
      </c>
      <c r="O11963" s="1">
        <v>0.37254599999999999</v>
      </c>
      <c r="P11963">
        <v>22</v>
      </c>
      <c r="Q11963" s="1">
        <v>4.2705900000000003</v>
      </c>
      <c r="R11963" s="1">
        <v>5.3998499999999998</v>
      </c>
      <c r="S11963" s="1">
        <v>15.5678</v>
      </c>
      <c r="T11963" s="1">
        <v>0.56289999999999996</v>
      </c>
    </row>
    <row r="11964" spans="1:20" x14ac:dyDescent="0.25">
      <c r="A11964">
        <v>11</v>
      </c>
      <c r="B11964" s="4" t="s">
        <v>75109</v>
      </c>
      <c r="C11964">
        <v>13954495</v>
      </c>
      <c r="D11964">
        <v>13959643</v>
      </c>
      <c r="E11964" s="4" t="s">
        <v>127627</v>
      </c>
      <c r="F11964" s="1">
        <v>16.829128230179901</v>
      </c>
      <c r="G11964" s="1">
        <v>22.6564746185493</v>
      </c>
      <c r="H11964" s="1">
        <v>61.348209087454499</v>
      </c>
      <c r="I11964" s="1">
        <v>1.3668453003882399</v>
      </c>
      <c r="J11964" s="4" t="s">
        <v>127628</v>
      </c>
      <c r="K11964">
        <v>6</v>
      </c>
      <c r="L11964" s="1">
        <v>0.37043799999999999</v>
      </c>
      <c r="M11964" s="1">
        <v>0.56241600000000003</v>
      </c>
      <c r="N11964" s="1">
        <v>1.3503799999999999</v>
      </c>
      <c r="O11964" s="1">
        <v>0.43058800000000003</v>
      </c>
      <c r="P11964">
        <v>5</v>
      </c>
      <c r="Q11964" s="1">
        <v>2.9213</v>
      </c>
      <c r="R11964" s="1">
        <v>3.8563999999999998</v>
      </c>
      <c r="S11964" s="1">
        <v>10.6492</v>
      </c>
      <c r="T11964" s="1">
        <v>1.23604</v>
      </c>
    </row>
    <row r="11965" spans="1:20" x14ac:dyDescent="0.25">
      <c r="A11965">
        <v>11</v>
      </c>
      <c r="B11965" s="4" t="s">
        <v>75109</v>
      </c>
      <c r="C11965">
        <v>13962286</v>
      </c>
      <c r="D11965">
        <v>13967819</v>
      </c>
      <c r="E11965" s="4" t="s">
        <v>127629</v>
      </c>
      <c r="F11965" s="1">
        <v>11.7770342124364</v>
      </c>
      <c r="G11965" s="1">
        <v>16.109177283056098</v>
      </c>
      <c r="H11965" s="1">
        <v>42.931514182593602</v>
      </c>
      <c r="I11965" s="1">
        <v>1.42655035667636</v>
      </c>
      <c r="J11965" s="4" t="s">
        <v>127630</v>
      </c>
      <c r="K11965">
        <v>6</v>
      </c>
      <c r="L11965" s="1">
        <v>1.7275400000000001</v>
      </c>
      <c r="M11965" s="1">
        <v>2.31412</v>
      </c>
      <c r="N11965" s="1">
        <v>6.2975099999999999</v>
      </c>
      <c r="O11965" s="1">
        <v>0.30770399999999998</v>
      </c>
      <c r="P11965">
        <v>5</v>
      </c>
      <c r="Q11965" s="1">
        <v>0.282356</v>
      </c>
      <c r="R11965" s="1">
        <v>0.44488800000000001</v>
      </c>
      <c r="S11965" s="1">
        <v>1.02929</v>
      </c>
      <c r="T11965" s="1">
        <v>0.49489699999999998</v>
      </c>
    </row>
    <row r="11966" spans="1:20" x14ac:dyDescent="0.25">
      <c r="A11966">
        <v>11</v>
      </c>
      <c r="B11966" s="4" t="s">
        <v>75109</v>
      </c>
      <c r="C11966">
        <v>13969419</v>
      </c>
      <c r="D11966">
        <v>13971848</v>
      </c>
      <c r="E11966" s="4" t="s">
        <v>127631</v>
      </c>
      <c r="F11966" s="1">
        <v>5.7824304433584501</v>
      </c>
      <c r="G11966" s="1">
        <v>7.6982074630230199</v>
      </c>
      <c r="H11966" s="1">
        <v>21.079033151381701</v>
      </c>
      <c r="I11966" s="1">
        <v>1.2139921337100199</v>
      </c>
      <c r="J11966" s="4" t="s">
        <v>127632</v>
      </c>
      <c r="K11966">
        <v>6</v>
      </c>
      <c r="L11966" s="1">
        <v>0.23407</v>
      </c>
      <c r="M11966" s="1">
        <v>0.237621</v>
      </c>
      <c r="N11966" s="1">
        <v>0.85326999999999997</v>
      </c>
      <c r="O11966" s="1">
        <v>-8.5419099999999998E-2</v>
      </c>
      <c r="P11966">
        <v>5</v>
      </c>
      <c r="Q11966" s="1">
        <v>0.87560199999999999</v>
      </c>
      <c r="R11966" s="1">
        <v>1.2544999999999999</v>
      </c>
      <c r="S11966" s="1">
        <v>3.1918799999999998</v>
      </c>
      <c r="T11966" s="1">
        <v>0.91773000000000005</v>
      </c>
    </row>
    <row r="11967" spans="1:20" x14ac:dyDescent="0.25">
      <c r="A11967">
        <v>11</v>
      </c>
      <c r="B11967" s="4" t="s">
        <v>75109</v>
      </c>
      <c r="C11967">
        <v>13976761</v>
      </c>
      <c r="D11967">
        <v>13982719</v>
      </c>
      <c r="E11967" s="4" t="s">
        <v>127633</v>
      </c>
      <c r="F11967" s="1">
        <v>16.9899776214152</v>
      </c>
      <c r="G11967" s="1">
        <v>22.433805765393799</v>
      </c>
      <c r="H11967" s="1">
        <v>61.934562815949903</v>
      </c>
      <c r="I11967" s="1">
        <v>1.2653030945889401</v>
      </c>
      <c r="J11967" s="4" t="s">
        <v>127634</v>
      </c>
      <c r="K11967">
        <v>6</v>
      </c>
      <c r="L11967" s="1">
        <v>0.51491699999999996</v>
      </c>
      <c r="M11967" s="1">
        <v>0.69896599999999998</v>
      </c>
      <c r="N11967" s="1">
        <v>1.87706</v>
      </c>
      <c r="O11967" s="1">
        <v>0.43120599999999998</v>
      </c>
      <c r="P11967">
        <v>5</v>
      </c>
      <c r="Q11967" s="1">
        <v>2.7801</v>
      </c>
      <c r="R11967" s="1">
        <v>3.6480000000000001</v>
      </c>
      <c r="S11967" s="1">
        <v>10.134399999999999</v>
      </c>
      <c r="T11967" s="1">
        <v>0.85747099999999998</v>
      </c>
    </row>
    <row r="11968" spans="1:20" x14ac:dyDescent="0.25">
      <c r="A11968">
        <v>11</v>
      </c>
      <c r="B11968" s="4" t="s">
        <v>75109</v>
      </c>
      <c r="C11968">
        <v>13983506</v>
      </c>
      <c r="D11968">
        <v>13994586</v>
      </c>
      <c r="E11968" s="4" t="s">
        <v>127635</v>
      </c>
      <c r="F11968" s="1">
        <v>29.882009548240202</v>
      </c>
      <c r="G11968" s="1">
        <v>39.051643962455998</v>
      </c>
      <c r="H11968" s="1">
        <v>108.93064362248001</v>
      </c>
      <c r="I11968" s="1">
        <v>1.2341643478401301</v>
      </c>
      <c r="J11968" s="4" t="s">
        <v>127636</v>
      </c>
      <c r="K11968">
        <v>6</v>
      </c>
      <c r="L11968" s="1">
        <v>0.59724200000000005</v>
      </c>
      <c r="M11968" s="1">
        <v>0.635355</v>
      </c>
      <c r="N11968" s="1">
        <v>2.1771600000000002</v>
      </c>
      <c r="O11968" s="1">
        <v>4.4194600000000001E-3</v>
      </c>
      <c r="P11968">
        <v>5</v>
      </c>
      <c r="Q11968" s="1">
        <v>5.2597100000000001</v>
      </c>
      <c r="R11968" s="1">
        <v>7.0479000000000003</v>
      </c>
      <c r="S11968" s="1">
        <v>19.173500000000001</v>
      </c>
      <c r="T11968" s="1">
        <v>1.2639100000000001</v>
      </c>
    </row>
    <row r="11969" spans="1:20" x14ac:dyDescent="0.25">
      <c r="A11969">
        <v>11</v>
      </c>
      <c r="B11969" s="4" t="s">
        <v>75109</v>
      </c>
      <c r="C11969">
        <v>13995214</v>
      </c>
      <c r="D11969">
        <v>14000258</v>
      </c>
      <c r="E11969" s="4" t="s">
        <v>127637</v>
      </c>
      <c r="F11969" s="1">
        <v>16.612210615905202</v>
      </c>
      <c r="G11969" s="1">
        <v>21.865560146858801</v>
      </c>
      <c r="H11969" s="1">
        <v>60.557466574041797</v>
      </c>
      <c r="I11969" s="1">
        <v>1.24761584338779</v>
      </c>
      <c r="J11969" s="4" t="s">
        <v>127638</v>
      </c>
      <c r="K11969">
        <v>6</v>
      </c>
      <c r="L11969" s="1">
        <v>0.21406</v>
      </c>
      <c r="M11969" s="1">
        <v>0.30497999999999997</v>
      </c>
      <c r="N11969" s="1">
        <v>0.78032599999999996</v>
      </c>
      <c r="O11969" s="1">
        <v>0.25567200000000001</v>
      </c>
      <c r="P11969">
        <v>5</v>
      </c>
      <c r="Q11969" s="1">
        <v>3.0655700000000001</v>
      </c>
      <c r="R11969" s="1">
        <v>4.0071399999999997</v>
      </c>
      <c r="S11969" s="1">
        <v>11.1751</v>
      </c>
      <c r="T11969" s="1">
        <v>0.43813400000000002</v>
      </c>
    </row>
    <row r="11970" spans="1:20" x14ac:dyDescent="0.25">
      <c r="A11970">
        <v>11</v>
      </c>
      <c r="B11970" s="4" t="s">
        <v>75109</v>
      </c>
      <c r="C11970">
        <v>14001015</v>
      </c>
      <c r="D11970">
        <v>14008960</v>
      </c>
      <c r="E11970" s="4" t="s">
        <v>127639</v>
      </c>
      <c r="F11970" s="1">
        <v>22.2543972722181</v>
      </c>
      <c r="G11970" s="1">
        <v>29.4694675566884</v>
      </c>
      <c r="H11970" s="1">
        <v>81.125260815528193</v>
      </c>
      <c r="I11970" s="1">
        <v>1.2930921252206899</v>
      </c>
      <c r="J11970" s="4" t="s">
        <v>127640</v>
      </c>
      <c r="K11970">
        <v>20</v>
      </c>
      <c r="L11970" s="1">
        <v>0.25984600000000002</v>
      </c>
      <c r="M11970" s="1">
        <v>0.33258100000000002</v>
      </c>
      <c r="N11970" s="1">
        <v>0.94723199999999996</v>
      </c>
      <c r="O11970" s="1">
        <v>0.27000999999999997</v>
      </c>
      <c r="P11970">
        <v>19</v>
      </c>
      <c r="Q11970" s="1">
        <v>0.89776199999999995</v>
      </c>
      <c r="R11970" s="1">
        <v>1.2009399999999999</v>
      </c>
      <c r="S11970" s="1">
        <v>3.2726600000000001</v>
      </c>
      <c r="T11970" s="1">
        <v>0.48352000000000001</v>
      </c>
    </row>
    <row r="11971" spans="1:20" x14ac:dyDescent="0.25">
      <c r="A11971">
        <v>11</v>
      </c>
      <c r="B11971" s="4" t="s">
        <v>75109</v>
      </c>
      <c r="C11971">
        <v>14008990</v>
      </c>
      <c r="D11971">
        <v>14021307</v>
      </c>
      <c r="E11971" s="4" t="s">
        <v>127641</v>
      </c>
      <c r="F11971" s="1">
        <v>37.757581842026397</v>
      </c>
      <c r="G11971" s="1">
        <v>48.093839844980202</v>
      </c>
      <c r="H11971" s="1">
        <v>137.63992963862199</v>
      </c>
      <c r="I11971" s="1">
        <v>1.1066916215525699</v>
      </c>
      <c r="J11971" s="4" t="s">
        <v>127642</v>
      </c>
      <c r="K11971">
        <v>10</v>
      </c>
      <c r="L11971" s="1">
        <v>0.71069599999999999</v>
      </c>
      <c r="M11971" s="1">
        <v>0.75117500000000004</v>
      </c>
      <c r="N11971" s="1">
        <v>2.5907399999999998</v>
      </c>
      <c r="O11971" s="1">
        <v>-7.3916800000000005E-2</v>
      </c>
      <c r="P11971">
        <v>9</v>
      </c>
      <c r="Q11971" s="1">
        <v>3.4056199999999999</v>
      </c>
      <c r="R11971" s="1">
        <v>4.5091200000000002</v>
      </c>
      <c r="S11971" s="1">
        <v>12.4147</v>
      </c>
      <c r="T11971" s="1">
        <v>0.58206999999999998</v>
      </c>
    </row>
    <row r="11972" spans="1:20" x14ac:dyDescent="0.25">
      <c r="A11972">
        <v>11</v>
      </c>
      <c r="B11972" s="4" t="s">
        <v>75109</v>
      </c>
      <c r="C11972">
        <v>14021365</v>
      </c>
      <c r="D11972">
        <v>14030722</v>
      </c>
      <c r="E11972" s="4" t="s">
        <v>127643</v>
      </c>
      <c r="F11972" s="1">
        <v>39.128121163973702</v>
      </c>
      <c r="G11972" s="1">
        <v>49.554801960197302</v>
      </c>
      <c r="H11972" s="1">
        <v>142.63603708610199</v>
      </c>
      <c r="I11972" s="1">
        <v>1.0780118548376001</v>
      </c>
      <c r="J11972" s="4" t="s">
        <v>127644</v>
      </c>
      <c r="K11972">
        <v>14</v>
      </c>
      <c r="L11972" s="1">
        <v>0.82725899999999997</v>
      </c>
      <c r="M11972" s="1">
        <v>1.01806</v>
      </c>
      <c r="N11972" s="1">
        <v>3.01566</v>
      </c>
      <c r="O11972" s="1">
        <v>0.39632600000000001</v>
      </c>
      <c r="P11972">
        <v>13</v>
      </c>
      <c r="Q11972" s="1">
        <v>1.8332299999999999</v>
      </c>
      <c r="R11972" s="1">
        <v>2.2964500000000001</v>
      </c>
      <c r="S11972" s="1">
        <v>6.6827899999999998</v>
      </c>
      <c r="T11972" s="1">
        <v>0.70389599999999997</v>
      </c>
    </row>
    <row r="11973" spans="1:20" x14ac:dyDescent="0.25">
      <c r="A11973">
        <v>11</v>
      </c>
      <c r="B11973" s="4" t="s">
        <v>75109</v>
      </c>
      <c r="C11973">
        <v>14030848</v>
      </c>
      <c r="D11973">
        <v>14033724</v>
      </c>
      <c r="E11973" s="4" t="s">
        <v>127645</v>
      </c>
      <c r="F11973" s="1">
        <v>14.8727088534066</v>
      </c>
      <c r="G11973" s="1">
        <v>19.160674487497701</v>
      </c>
      <c r="H11973" s="1">
        <v>54.216358682167403</v>
      </c>
      <c r="I11973" s="1">
        <v>1.1318378588792799</v>
      </c>
      <c r="J11973" s="4" t="s">
        <v>127646</v>
      </c>
      <c r="K11973">
        <v>7</v>
      </c>
      <c r="L11973" s="1">
        <v>1.3154399999999999</v>
      </c>
      <c r="M11973" s="1">
        <v>1.7070099999999999</v>
      </c>
      <c r="N11973" s="1">
        <v>4.7952500000000002</v>
      </c>
      <c r="O11973" s="1">
        <v>0.45069799999999999</v>
      </c>
      <c r="P11973">
        <v>6</v>
      </c>
      <c r="Q11973" s="1">
        <v>0.94410499999999997</v>
      </c>
      <c r="R11973" s="1">
        <v>1.20194</v>
      </c>
      <c r="S11973" s="1">
        <v>3.4416000000000002</v>
      </c>
      <c r="T11973" s="1">
        <v>0.51392700000000002</v>
      </c>
    </row>
    <row r="11974" spans="1:20" x14ac:dyDescent="0.25">
      <c r="A11974">
        <v>11</v>
      </c>
      <c r="B11974" s="4" t="s">
        <v>75109</v>
      </c>
      <c r="C11974">
        <v>14035410</v>
      </c>
      <c r="D11974">
        <v>14065152</v>
      </c>
      <c r="E11974" s="4" t="s">
        <v>127647</v>
      </c>
      <c r="F11974" s="1">
        <v>127.013759684344</v>
      </c>
      <c r="G11974" s="1">
        <v>149.67066186196399</v>
      </c>
      <c r="H11974" s="1">
        <v>463.01071448996498</v>
      </c>
      <c r="I11974" s="1">
        <v>0.73130083168759297</v>
      </c>
      <c r="J11974" s="4" t="s">
        <v>127648</v>
      </c>
      <c r="K11974">
        <v>4</v>
      </c>
      <c r="L11974" s="1">
        <v>10.452199999999999</v>
      </c>
      <c r="M11974" s="1">
        <v>12.516500000000001</v>
      </c>
      <c r="N11974" s="1">
        <v>38.101999999999997</v>
      </c>
      <c r="O11974" s="1">
        <v>0.53654199999999996</v>
      </c>
      <c r="P11974">
        <v>3</v>
      </c>
      <c r="Q11974" s="1">
        <v>28.2423</v>
      </c>
      <c r="R11974" s="1">
        <v>33.059800000000003</v>
      </c>
      <c r="S11974" s="1">
        <v>102.953</v>
      </c>
      <c r="T11974" s="1">
        <v>0.58612900000000001</v>
      </c>
    </row>
    <row r="11975" spans="1:20" x14ac:dyDescent="0.25">
      <c r="A11975">
        <v>11</v>
      </c>
      <c r="B11975" s="4" t="s">
        <v>75109</v>
      </c>
      <c r="C11975">
        <v>14072720</v>
      </c>
      <c r="D11975">
        <v>14075669</v>
      </c>
      <c r="E11975" s="4" t="s">
        <v>127649</v>
      </c>
      <c r="F11975" s="1">
        <v>11.6928176459136</v>
      </c>
      <c r="G11975" s="1">
        <v>12.9880849972359</v>
      </c>
      <c r="H11975" s="1">
        <v>42.6245145887343</v>
      </c>
      <c r="I11975" s="1">
        <v>0.42941706750912101</v>
      </c>
      <c r="J11975" s="4" t="s">
        <v>127650</v>
      </c>
      <c r="K11975">
        <v>3</v>
      </c>
      <c r="L11975" s="1">
        <v>0.677566</v>
      </c>
      <c r="M11975" s="1">
        <v>0.75947200000000004</v>
      </c>
      <c r="N11975" s="1">
        <v>2.46997</v>
      </c>
      <c r="O11975" s="1">
        <v>-3.0138700000000001E-2</v>
      </c>
      <c r="P11975">
        <v>2</v>
      </c>
      <c r="Q11975" s="1">
        <v>4.8300599999999996</v>
      </c>
      <c r="R11975" s="1">
        <v>5.3548299999999998</v>
      </c>
      <c r="S11975" s="1">
        <v>17.607299999999999</v>
      </c>
      <c r="T11975" s="1">
        <v>4.1013000000000001E-2</v>
      </c>
    </row>
    <row r="11976" spans="1:20" x14ac:dyDescent="0.25">
      <c r="A11976">
        <v>11</v>
      </c>
      <c r="B11976" s="4" t="s">
        <v>75109</v>
      </c>
      <c r="C11976">
        <v>14076367</v>
      </c>
      <c r="D11976">
        <v>14109587</v>
      </c>
      <c r="E11976" s="4" t="s">
        <v>127651</v>
      </c>
      <c r="F11976" s="1">
        <v>121.053997949668</v>
      </c>
      <c r="G11976" s="1">
        <v>135.788236880402</v>
      </c>
      <c r="H11976" s="1">
        <v>441.28524517215101</v>
      </c>
      <c r="I11976" s="1">
        <v>0.49884603942667799</v>
      </c>
      <c r="J11976" s="4" t="s">
        <v>127652</v>
      </c>
      <c r="K11976">
        <v>29</v>
      </c>
      <c r="L11976" s="1">
        <v>0.37700800000000001</v>
      </c>
      <c r="M11976" s="1">
        <v>0.39698899999999998</v>
      </c>
      <c r="N11976" s="1">
        <v>1.3743300000000001</v>
      </c>
      <c r="O11976" s="1">
        <v>-4.0470100000000002E-2</v>
      </c>
      <c r="P11976">
        <v>28</v>
      </c>
      <c r="Q11976" s="1">
        <v>3.9328799999999999</v>
      </c>
      <c r="R11976" s="1">
        <v>4.4384100000000002</v>
      </c>
      <c r="S11976" s="1">
        <v>14.3368</v>
      </c>
      <c r="T11976" s="1">
        <v>0.387687</v>
      </c>
    </row>
    <row r="11977" spans="1:20" x14ac:dyDescent="0.25">
      <c r="A11977">
        <v>11</v>
      </c>
      <c r="B11977" s="4" t="s">
        <v>75109</v>
      </c>
      <c r="C11977">
        <v>14110240</v>
      </c>
      <c r="D11977">
        <v>14132598</v>
      </c>
      <c r="E11977" s="4" t="s">
        <v>127653</v>
      </c>
      <c r="F11977" s="1">
        <v>71.939972058801999</v>
      </c>
      <c r="G11977" s="1">
        <v>92.666157220508694</v>
      </c>
      <c r="H11977" s="1">
        <v>262.24700336494197</v>
      </c>
      <c r="I11977" s="1">
        <v>1.1757313638073501</v>
      </c>
      <c r="J11977" s="4" t="s">
        <v>127654</v>
      </c>
      <c r="K11977">
        <v>5</v>
      </c>
      <c r="L11977" s="1">
        <v>0.231768</v>
      </c>
      <c r="M11977" s="1">
        <v>0.17391999999999999</v>
      </c>
      <c r="N11977" s="1">
        <v>0.84487800000000002</v>
      </c>
      <c r="O11977" s="1">
        <v>-0.275065</v>
      </c>
      <c r="P11977">
        <v>4</v>
      </c>
      <c r="Q11977" s="1">
        <v>17.6953</v>
      </c>
      <c r="R11977" s="1">
        <v>22.949100000000001</v>
      </c>
      <c r="S11977" s="1">
        <v>64.505700000000004</v>
      </c>
      <c r="T11977" s="1">
        <v>1.2356499999999999</v>
      </c>
    </row>
    <row r="11978" spans="1:20" x14ac:dyDescent="0.25">
      <c r="A11978">
        <v>11</v>
      </c>
      <c r="B11978" s="4" t="s">
        <v>75109</v>
      </c>
      <c r="C11978">
        <v>14149683</v>
      </c>
      <c r="D11978">
        <v>14157543</v>
      </c>
      <c r="E11978" s="4" t="s">
        <v>127655</v>
      </c>
      <c r="F11978" s="1">
        <v>20.7772992644434</v>
      </c>
      <c r="G11978" s="1">
        <v>26.633360558383501</v>
      </c>
      <c r="H11978" s="1">
        <v>75.740708735099204</v>
      </c>
      <c r="I11978" s="1">
        <v>1.1215588177668401</v>
      </c>
      <c r="J11978" s="4" t="s">
        <v>127656</v>
      </c>
      <c r="K11978">
        <v>3</v>
      </c>
      <c r="L11978" s="1">
        <v>3.6557599999999999</v>
      </c>
      <c r="M11978" s="1">
        <v>4.4023199999999996</v>
      </c>
      <c r="N11978" s="1">
        <v>13.326599999999999</v>
      </c>
      <c r="O11978" s="1">
        <v>0.91127800000000003</v>
      </c>
      <c r="P11978">
        <v>2</v>
      </c>
      <c r="Q11978" s="1">
        <v>4.9050099999999999</v>
      </c>
      <c r="R11978" s="1">
        <v>6.7131999999999996</v>
      </c>
      <c r="S11978" s="1">
        <v>17.880500000000001</v>
      </c>
      <c r="T11978" s="1">
        <v>1.6868000000000001</v>
      </c>
    </row>
    <row r="11979" spans="1:20" x14ac:dyDescent="0.25">
      <c r="A11979">
        <v>11</v>
      </c>
      <c r="B11979" s="4" t="s">
        <v>75109</v>
      </c>
      <c r="C11979">
        <v>14163110</v>
      </c>
      <c r="D11979">
        <v>14169328</v>
      </c>
      <c r="E11979" s="4" t="s">
        <v>127657</v>
      </c>
      <c r="F11979" s="1">
        <v>26.126517194801501</v>
      </c>
      <c r="G11979" s="1">
        <v>31.356237369023301</v>
      </c>
      <c r="H11979" s="1">
        <v>95.240526881202697</v>
      </c>
      <c r="I11979" s="1">
        <v>0.80223134000489404</v>
      </c>
      <c r="J11979" s="4" t="s">
        <v>127658</v>
      </c>
      <c r="K11979">
        <v>6</v>
      </c>
      <c r="L11979" s="1">
        <v>0.97319699999999998</v>
      </c>
      <c r="M11979" s="1">
        <v>1.1186799999999999</v>
      </c>
      <c r="N11979" s="1">
        <v>3.54765</v>
      </c>
      <c r="O11979" s="1">
        <v>0.182031</v>
      </c>
      <c r="P11979">
        <v>5</v>
      </c>
      <c r="Q11979" s="1">
        <v>4.0574700000000004</v>
      </c>
      <c r="R11979" s="1">
        <v>4.9288400000000001</v>
      </c>
      <c r="S11979" s="1">
        <v>14.790900000000001</v>
      </c>
      <c r="T11979" s="1">
        <v>0.68889999999999996</v>
      </c>
    </row>
    <row r="11980" spans="1:20" x14ac:dyDescent="0.25">
      <c r="A11980">
        <v>11</v>
      </c>
      <c r="B11980" s="4" t="s">
        <v>75109</v>
      </c>
      <c r="C11980">
        <v>14170203</v>
      </c>
      <c r="D11980">
        <v>14237047</v>
      </c>
      <c r="E11980" s="4" t="s">
        <v>127659</v>
      </c>
      <c r="F11980" s="1">
        <v>241.277930958046</v>
      </c>
      <c r="G11980" s="1">
        <v>291.64087705868201</v>
      </c>
      <c r="H11980" s="1">
        <v>879.54460588505401</v>
      </c>
      <c r="I11980" s="1">
        <v>0.85817998218352398</v>
      </c>
      <c r="J11980" s="4" t="s">
        <v>127660</v>
      </c>
      <c r="K11980">
        <v>14</v>
      </c>
      <c r="L11980" s="1">
        <v>1.9412499999999999</v>
      </c>
      <c r="M11980" s="1">
        <v>2.2653400000000001</v>
      </c>
      <c r="N11980" s="1">
        <v>7.0765700000000002</v>
      </c>
      <c r="O11980" s="1">
        <v>7.6138700000000004E-2</v>
      </c>
      <c r="P11980">
        <v>13</v>
      </c>
      <c r="Q11980" s="1">
        <v>16.4693</v>
      </c>
      <c r="R11980" s="1">
        <v>19.994299999999999</v>
      </c>
      <c r="S11980" s="1">
        <v>60.0364</v>
      </c>
      <c r="T11980" s="1">
        <v>0.72786899999999999</v>
      </c>
    </row>
    <row r="11981" spans="1:20" x14ac:dyDescent="0.25">
      <c r="A11981">
        <v>11</v>
      </c>
      <c r="B11981" s="4" t="s">
        <v>75109</v>
      </c>
      <c r="C11981">
        <v>14238989</v>
      </c>
      <c r="D11981">
        <v>14252127</v>
      </c>
      <c r="E11981" s="4" t="s">
        <v>127661</v>
      </c>
      <c r="F11981" s="1">
        <v>46.193605030790103</v>
      </c>
      <c r="G11981" s="1">
        <v>56.764491382610302</v>
      </c>
      <c r="H11981" s="1">
        <v>168.39226020336201</v>
      </c>
      <c r="I11981" s="1">
        <v>0.92845415716052604</v>
      </c>
      <c r="J11981" s="4" t="s">
        <v>127662</v>
      </c>
      <c r="K11981">
        <v>14</v>
      </c>
      <c r="L11981" s="1">
        <v>0.44586999999999999</v>
      </c>
      <c r="M11981" s="1">
        <v>0.496201</v>
      </c>
      <c r="N11981" s="1">
        <v>1.6253599999999999</v>
      </c>
      <c r="O11981" s="1">
        <v>4.8339100000000003E-2</v>
      </c>
      <c r="P11981">
        <v>13</v>
      </c>
      <c r="Q11981" s="1">
        <v>3.0731899999999999</v>
      </c>
      <c r="R11981" s="1">
        <v>3.8321299999999998</v>
      </c>
      <c r="S11981" s="1">
        <v>11.2029</v>
      </c>
      <c r="T11981" s="1">
        <v>0.75479799999999997</v>
      </c>
    </row>
    <row r="11982" spans="1:20" x14ac:dyDescent="0.25">
      <c r="A11982">
        <v>11</v>
      </c>
      <c r="B11982" s="4" t="s">
        <v>75109</v>
      </c>
      <c r="C11982">
        <v>14252085</v>
      </c>
      <c r="D11982">
        <v>14254903</v>
      </c>
      <c r="E11982" s="4" t="s">
        <v>127663</v>
      </c>
      <c r="F11982" s="1">
        <v>4.5227775578446003</v>
      </c>
      <c r="G11982" s="1">
        <v>5.1621500227244104</v>
      </c>
      <c r="H11982" s="1">
        <v>16.487146540194299</v>
      </c>
      <c r="I11982" s="1">
        <v>0.50343698198524101</v>
      </c>
      <c r="J11982" s="4" t="s">
        <v>127664</v>
      </c>
      <c r="K11982">
        <v>1</v>
      </c>
      <c r="L11982" s="1">
        <v>4.52278</v>
      </c>
      <c r="M11982" s="1">
        <v>5.1621499999999996</v>
      </c>
      <c r="N11982" s="1">
        <v>16.487100000000002</v>
      </c>
      <c r="O11982" s="1">
        <v>0.50343700000000002</v>
      </c>
    </row>
    <row r="11983" spans="1:20" x14ac:dyDescent="0.25">
      <c r="A11983">
        <v>11</v>
      </c>
      <c r="B11983" s="4" t="s">
        <v>75109</v>
      </c>
      <c r="C11983">
        <v>14257004</v>
      </c>
      <c r="D11983">
        <v>14259738</v>
      </c>
      <c r="E11983" s="4" t="s">
        <v>127665</v>
      </c>
      <c r="F11983" s="1">
        <v>8.24150003690605</v>
      </c>
      <c r="G11983" s="1">
        <v>8.7656813174763304</v>
      </c>
      <c r="H11983" s="1">
        <v>30.043223899837798</v>
      </c>
      <c r="I11983" s="1">
        <v>0.24074573223241499</v>
      </c>
      <c r="J11983" s="4" t="s">
        <v>127666</v>
      </c>
      <c r="K11983">
        <v>4</v>
      </c>
      <c r="L11983" s="1">
        <v>0.984846</v>
      </c>
      <c r="M11983" s="1">
        <v>0.97400100000000001</v>
      </c>
      <c r="N11983" s="1">
        <v>3.5901200000000002</v>
      </c>
      <c r="O11983" s="1">
        <v>0.20045099999999999</v>
      </c>
      <c r="P11983">
        <v>3</v>
      </c>
      <c r="Q11983" s="1">
        <v>1.43404</v>
      </c>
      <c r="R11983" s="1">
        <v>1.62323</v>
      </c>
      <c r="S11983" s="1">
        <v>5.2275799999999997</v>
      </c>
      <c r="T11983" s="1">
        <v>9.4739400000000001E-2</v>
      </c>
    </row>
    <row r="11984" spans="1:20" x14ac:dyDescent="0.25">
      <c r="A11984">
        <v>11</v>
      </c>
      <c r="B11984" s="4" t="s">
        <v>75109</v>
      </c>
      <c r="C11984">
        <v>14260413</v>
      </c>
      <c r="D11984">
        <v>14269020</v>
      </c>
      <c r="E11984" s="4" t="s">
        <v>127667</v>
      </c>
      <c r="F11984" s="1">
        <v>35.665383971560601</v>
      </c>
      <c r="G11984" s="1">
        <v>35.321662540846603</v>
      </c>
      <c r="H11984" s="1">
        <v>130.013117919433</v>
      </c>
      <c r="I11984" s="1">
        <v>-3.8915922189696701E-2</v>
      </c>
      <c r="J11984" s="4" t="s">
        <v>127668</v>
      </c>
      <c r="K11984">
        <v>7</v>
      </c>
      <c r="L11984" s="1">
        <v>0.79991199999999996</v>
      </c>
      <c r="M11984" s="1">
        <v>0.69813899999999995</v>
      </c>
      <c r="N11984" s="1">
        <v>2.9159700000000002</v>
      </c>
      <c r="O11984" s="1">
        <v>-0.153888</v>
      </c>
      <c r="P11984">
        <v>6</v>
      </c>
      <c r="Q11984" s="1">
        <v>3.9671799999999999</v>
      </c>
      <c r="R11984" s="1">
        <v>4.0571299999999999</v>
      </c>
      <c r="S11984" s="1">
        <v>14.4618</v>
      </c>
      <c r="T11984" s="1">
        <v>0.194574</v>
      </c>
    </row>
    <row r="11985" spans="1:20" x14ac:dyDescent="0.25">
      <c r="A11985">
        <v>11</v>
      </c>
      <c r="B11985" s="4" t="s">
        <v>75109</v>
      </c>
      <c r="C11985">
        <v>14269281</v>
      </c>
      <c r="D11985">
        <v>14305437</v>
      </c>
      <c r="E11985" s="4" t="s">
        <v>127669</v>
      </c>
      <c r="F11985" s="1">
        <v>119.48757057885599</v>
      </c>
      <c r="G11985" s="1">
        <v>134.123424344391</v>
      </c>
      <c r="H11985" s="1">
        <v>435.57505552058302</v>
      </c>
      <c r="I11985" s="1">
        <v>0.50196962880871299</v>
      </c>
      <c r="J11985" s="4" t="s">
        <v>127670</v>
      </c>
      <c r="K11985">
        <v>16</v>
      </c>
      <c r="L11985" s="1">
        <v>0.59576399999999996</v>
      </c>
      <c r="M11985" s="1">
        <v>0.62920299999999996</v>
      </c>
      <c r="N11985" s="1">
        <v>2.17177</v>
      </c>
      <c r="O11985" s="1">
        <v>-0.117397</v>
      </c>
      <c r="P11985">
        <v>15</v>
      </c>
      <c r="Q11985" s="1">
        <v>7.3303599999999998</v>
      </c>
      <c r="R11985" s="1">
        <v>8.27041</v>
      </c>
      <c r="S11985" s="1">
        <v>26.721800000000002</v>
      </c>
      <c r="T11985" s="1">
        <v>0.45430700000000002</v>
      </c>
    </row>
    <row r="11986" spans="1:20" x14ac:dyDescent="0.25">
      <c r="A11986">
        <v>11</v>
      </c>
      <c r="B11986" s="4" t="s">
        <v>75109</v>
      </c>
      <c r="C11986">
        <v>14305666</v>
      </c>
      <c r="D11986">
        <v>14319001</v>
      </c>
      <c r="E11986" s="4" t="s">
        <v>127671</v>
      </c>
      <c r="F11986" s="1">
        <v>37.078999235964098</v>
      </c>
      <c r="G11986" s="1">
        <v>44.726054754504297</v>
      </c>
      <c r="H11986" s="1">
        <v>135.16625262871199</v>
      </c>
      <c r="I11986" s="1">
        <v>0.83344632064773005</v>
      </c>
      <c r="J11986" s="4" t="s">
        <v>127672</v>
      </c>
      <c r="K11986">
        <v>7</v>
      </c>
      <c r="L11986" s="1">
        <v>0.26329000000000002</v>
      </c>
      <c r="M11986" s="1">
        <v>0.297016</v>
      </c>
      <c r="N11986" s="1">
        <v>0.95978699999999995</v>
      </c>
      <c r="O11986" s="1">
        <v>9.6304299999999995E-2</v>
      </c>
      <c r="P11986">
        <v>6</v>
      </c>
      <c r="Q11986" s="1">
        <v>5.8726599999999998</v>
      </c>
      <c r="R11986" s="1">
        <v>7.1078200000000002</v>
      </c>
      <c r="S11986" s="1">
        <v>21.408000000000001</v>
      </c>
      <c r="T11986" s="1">
        <v>0.69748299999999996</v>
      </c>
    </row>
    <row r="11987" spans="1:20" x14ac:dyDescent="0.25">
      <c r="A11987">
        <v>11</v>
      </c>
      <c r="B11987" s="4" t="s">
        <v>75109</v>
      </c>
      <c r="C11987">
        <v>14321714</v>
      </c>
      <c r="D11987">
        <v>14365023</v>
      </c>
      <c r="E11987" s="4" t="s">
        <v>127673</v>
      </c>
      <c r="F11987" s="1">
        <v>132.033988084931</v>
      </c>
      <c r="G11987" s="1">
        <v>163.397437742905</v>
      </c>
      <c r="H11987" s="1">
        <v>481.31124778994001</v>
      </c>
      <c r="I11987" s="1">
        <v>0.97405520439969395</v>
      </c>
      <c r="J11987" s="4" t="s">
        <v>127674</v>
      </c>
      <c r="K11987">
        <v>16</v>
      </c>
      <c r="L11987" s="1">
        <v>0.182283</v>
      </c>
      <c r="M11987" s="1">
        <v>0.243032</v>
      </c>
      <c r="N11987" s="1">
        <v>0.66448799999999997</v>
      </c>
      <c r="O11987" s="1">
        <v>0.142481</v>
      </c>
      <c r="P11987">
        <v>15</v>
      </c>
      <c r="Q11987" s="1">
        <v>8.6078299999999999</v>
      </c>
      <c r="R11987" s="1">
        <v>10.633900000000001</v>
      </c>
      <c r="S11987" s="1">
        <v>31.378599999999999</v>
      </c>
      <c r="T11987" s="1">
        <v>0.65788000000000002</v>
      </c>
    </row>
    <row r="11988" spans="1:20" x14ac:dyDescent="0.25">
      <c r="A11988">
        <v>11</v>
      </c>
      <c r="B11988" s="4" t="s">
        <v>75109</v>
      </c>
      <c r="C11988">
        <v>14367867</v>
      </c>
      <c r="D11988">
        <v>14402142</v>
      </c>
      <c r="E11988" s="4" t="s">
        <v>127675</v>
      </c>
      <c r="F11988" s="1">
        <v>110.412470799742</v>
      </c>
      <c r="G11988" s="1">
        <v>141.524489041777</v>
      </c>
      <c r="H11988" s="1">
        <v>402.49306154419901</v>
      </c>
      <c r="I11988" s="1">
        <v>1.1541562620949699</v>
      </c>
      <c r="J11988" s="4" t="s">
        <v>127676</v>
      </c>
      <c r="K11988">
        <v>47</v>
      </c>
      <c r="L11988" s="1">
        <v>0.404229</v>
      </c>
      <c r="M11988" s="1">
        <v>0.50492999999999999</v>
      </c>
      <c r="N11988" s="1">
        <v>1.47356</v>
      </c>
      <c r="O11988" s="1">
        <v>0.223695</v>
      </c>
      <c r="P11988">
        <v>46</v>
      </c>
      <c r="Q11988" s="1">
        <v>1.98725</v>
      </c>
      <c r="R11988" s="1">
        <v>2.5607099999999998</v>
      </c>
      <c r="S11988" s="1">
        <v>7.2442500000000001</v>
      </c>
      <c r="T11988" s="1">
        <v>0.787188</v>
      </c>
    </row>
    <row r="11989" spans="1:20" x14ac:dyDescent="0.25">
      <c r="A11989">
        <v>11</v>
      </c>
      <c r="B11989" s="4" t="s">
        <v>75109</v>
      </c>
      <c r="C11989">
        <v>14404448</v>
      </c>
      <c r="D11989">
        <v>14413028</v>
      </c>
      <c r="E11989" s="4" t="s">
        <v>127677</v>
      </c>
      <c r="F11989" s="1">
        <v>34.819470644844401</v>
      </c>
      <c r="G11989" s="1">
        <v>49.735019621397498</v>
      </c>
      <c r="H11989" s="1">
        <v>126.92946041041399</v>
      </c>
      <c r="I11989" s="1">
        <v>1.7288842398270601</v>
      </c>
      <c r="J11989" s="4" t="s">
        <v>127678</v>
      </c>
      <c r="K11989">
        <v>16</v>
      </c>
      <c r="L11989" s="1">
        <v>0.24490200000000001</v>
      </c>
      <c r="M11989" s="1">
        <v>0.372415</v>
      </c>
      <c r="N11989" s="1">
        <v>0.89275599999999999</v>
      </c>
      <c r="O11989" s="1">
        <v>0.34307599999999999</v>
      </c>
      <c r="P11989">
        <v>15</v>
      </c>
      <c r="Q11989" s="1">
        <v>2.0600700000000001</v>
      </c>
      <c r="R11989" s="1">
        <v>2.9184199999999998</v>
      </c>
      <c r="S11989" s="1">
        <v>7.50969</v>
      </c>
      <c r="T11989" s="1">
        <v>1.2427999999999999</v>
      </c>
    </row>
    <row r="11990" spans="1:20" x14ac:dyDescent="0.25">
      <c r="A11990">
        <v>11</v>
      </c>
      <c r="B11990" s="4" t="s">
        <v>75109</v>
      </c>
      <c r="C11990">
        <v>14419240</v>
      </c>
      <c r="D11990">
        <v>14426158</v>
      </c>
      <c r="E11990" s="4" t="s">
        <v>127679</v>
      </c>
      <c r="F11990" s="1">
        <v>28.486322051595899</v>
      </c>
      <c r="G11990" s="1">
        <v>42.524531999375</v>
      </c>
      <c r="H11990" s="1">
        <v>103.842862057459</v>
      </c>
      <c r="I11990" s="1">
        <v>1.9796301932623701</v>
      </c>
      <c r="J11990" s="4" t="s">
        <v>127680</v>
      </c>
      <c r="K11990">
        <v>8</v>
      </c>
      <c r="L11990" s="1">
        <v>0.69962899999999995</v>
      </c>
      <c r="M11990" s="1">
        <v>0.97567899999999996</v>
      </c>
      <c r="N11990" s="1">
        <v>2.5503999999999998</v>
      </c>
      <c r="O11990" s="1">
        <v>0.84182999999999997</v>
      </c>
      <c r="P11990">
        <v>7</v>
      </c>
      <c r="Q11990" s="1">
        <v>3.2698999999999998</v>
      </c>
      <c r="R11990" s="1">
        <v>4.9598699999999996</v>
      </c>
      <c r="S11990" s="1">
        <v>11.92</v>
      </c>
      <c r="T11990" s="1">
        <v>1.7342</v>
      </c>
    </row>
    <row r="11991" spans="1:20" x14ac:dyDescent="0.25">
      <c r="A11991">
        <v>11</v>
      </c>
      <c r="B11991" s="4" t="s">
        <v>75109</v>
      </c>
      <c r="C11991">
        <v>14429705</v>
      </c>
      <c r="D11991">
        <v>14435147</v>
      </c>
      <c r="E11991" s="4" t="s">
        <v>127681</v>
      </c>
      <c r="F11991" s="1">
        <v>21.2797827271357</v>
      </c>
      <c r="G11991" s="1">
        <v>28.180411743419</v>
      </c>
      <c r="H11991" s="1">
        <v>77.5724411998237</v>
      </c>
      <c r="I11991" s="1">
        <v>1.29146303140323</v>
      </c>
      <c r="J11991" s="4" t="s">
        <v>127682</v>
      </c>
      <c r="K11991">
        <v>3</v>
      </c>
      <c r="L11991" s="1">
        <v>1.19903</v>
      </c>
      <c r="M11991" s="1">
        <v>1.2933399999999999</v>
      </c>
      <c r="N11991" s="1">
        <v>4.3708799999999997</v>
      </c>
      <c r="O11991" s="1">
        <v>5.2028600000000001E-2</v>
      </c>
      <c r="P11991">
        <v>2</v>
      </c>
      <c r="Q11991" s="1">
        <v>8.8412699999999997</v>
      </c>
      <c r="R11991" s="1">
        <v>12.1502</v>
      </c>
      <c r="S11991" s="1">
        <v>32.229599999999998</v>
      </c>
      <c r="T11991" s="1">
        <v>1.1821600000000001</v>
      </c>
    </row>
    <row r="11992" spans="1:20" x14ac:dyDescent="0.25">
      <c r="A11992">
        <v>11</v>
      </c>
      <c r="B11992" s="4" t="s">
        <v>75109</v>
      </c>
      <c r="C11992">
        <v>14436689</v>
      </c>
      <c r="D11992">
        <v>14448705</v>
      </c>
      <c r="E11992" s="4" t="s">
        <v>127683</v>
      </c>
      <c r="F11992" s="1">
        <v>36.159149380314702</v>
      </c>
      <c r="G11992" s="1">
        <v>47.840116465683003</v>
      </c>
      <c r="H11992" s="1">
        <v>131.81306995034601</v>
      </c>
      <c r="I11992" s="1">
        <v>1.3048220417023999</v>
      </c>
      <c r="J11992" s="4" t="s">
        <v>127684</v>
      </c>
      <c r="K11992">
        <v>8</v>
      </c>
      <c r="L11992" s="1">
        <v>0.76255300000000004</v>
      </c>
      <c r="M11992" s="1">
        <v>1.0828</v>
      </c>
      <c r="N11992" s="1">
        <v>2.7797800000000001</v>
      </c>
      <c r="O11992" s="1">
        <v>0.66119899999999998</v>
      </c>
      <c r="P11992">
        <v>7</v>
      </c>
      <c r="Q11992" s="1">
        <v>4.2941000000000003</v>
      </c>
      <c r="R11992" s="1">
        <v>5.5968200000000001</v>
      </c>
      <c r="S11992" s="1">
        <v>15.653499999999999</v>
      </c>
      <c r="T11992" s="1">
        <v>0.97233599999999998</v>
      </c>
    </row>
    <row r="11993" spans="1:20" x14ac:dyDescent="0.25">
      <c r="A11993">
        <v>11</v>
      </c>
      <c r="B11993" s="4" t="s">
        <v>75109</v>
      </c>
      <c r="C11993">
        <v>14449771</v>
      </c>
      <c r="D11993">
        <v>14462134</v>
      </c>
      <c r="E11993" s="4" t="s">
        <v>127685</v>
      </c>
      <c r="F11993" s="1">
        <v>45.933361005468498</v>
      </c>
      <c r="G11993" s="1">
        <v>62.7307497408909</v>
      </c>
      <c r="H11993" s="1">
        <v>167.44357738029399</v>
      </c>
      <c r="I11993" s="1">
        <v>1.4835585147247099</v>
      </c>
      <c r="J11993" s="4" t="s">
        <v>127686</v>
      </c>
      <c r="K11993">
        <v>3</v>
      </c>
      <c r="L11993" s="1">
        <v>2.0383</v>
      </c>
      <c r="M11993" s="1">
        <v>2.5440700000000001</v>
      </c>
      <c r="N11993" s="1">
        <v>7.4303400000000002</v>
      </c>
      <c r="O11993" s="1">
        <v>0.350136</v>
      </c>
      <c r="P11993">
        <v>2</v>
      </c>
      <c r="Q11993" s="1">
        <v>19.909199999999998</v>
      </c>
      <c r="R11993" s="1">
        <v>27.549299999999999</v>
      </c>
      <c r="S11993" s="1">
        <v>72.576300000000003</v>
      </c>
      <c r="T11993" s="1">
        <v>1.5631900000000001</v>
      </c>
    </row>
    <row r="11994" spans="1:20" x14ac:dyDescent="0.25">
      <c r="A11994">
        <v>11</v>
      </c>
      <c r="B11994" s="4" t="s">
        <v>75109</v>
      </c>
      <c r="C11994">
        <v>14462821</v>
      </c>
      <c r="D11994">
        <v>14468130</v>
      </c>
      <c r="E11994" s="4" t="s">
        <v>127687</v>
      </c>
      <c r="F11994" s="1">
        <v>21.063742281932001</v>
      </c>
      <c r="G11994" s="1">
        <v>28.424139973808199</v>
      </c>
      <c r="H11994" s="1">
        <v>76.784896282319394</v>
      </c>
      <c r="I11994" s="1">
        <v>1.3911553505765999</v>
      </c>
      <c r="J11994" s="4" t="s">
        <v>127688</v>
      </c>
      <c r="K11994">
        <v>6</v>
      </c>
      <c r="L11994" s="1">
        <v>2.0498699999999999</v>
      </c>
      <c r="M11994" s="1">
        <v>2.52359</v>
      </c>
      <c r="N11994" s="1">
        <v>7.4725000000000001</v>
      </c>
      <c r="O11994" s="1">
        <v>0.37816300000000003</v>
      </c>
      <c r="P11994">
        <v>5</v>
      </c>
      <c r="Q11994" s="1">
        <v>1.75291</v>
      </c>
      <c r="R11994" s="1">
        <v>2.65652</v>
      </c>
      <c r="S11994" s="1">
        <v>6.3899800000000004</v>
      </c>
      <c r="T11994" s="1">
        <v>1.4897100000000001</v>
      </c>
    </row>
    <row r="11995" spans="1:20" x14ac:dyDescent="0.25">
      <c r="A11995">
        <v>11</v>
      </c>
      <c r="B11995" s="4" t="s">
        <v>75109</v>
      </c>
      <c r="C11995">
        <v>14470143</v>
      </c>
      <c r="D11995">
        <v>14477342</v>
      </c>
      <c r="E11995" s="4" t="s">
        <v>127689</v>
      </c>
      <c r="F11995" s="1">
        <v>19.8531584099897</v>
      </c>
      <c r="G11995" s="1">
        <v>28.582191780048301</v>
      </c>
      <c r="H11995" s="1">
        <v>72.371883826889501</v>
      </c>
      <c r="I11995" s="1">
        <v>1.7468035104111299</v>
      </c>
      <c r="J11995" s="4" t="s">
        <v>127690</v>
      </c>
      <c r="K11995">
        <v>9</v>
      </c>
      <c r="L11995" s="1">
        <v>0.28521800000000003</v>
      </c>
      <c r="M11995" s="1">
        <v>0.42145199999999999</v>
      </c>
      <c r="N11995" s="1">
        <v>1.03972</v>
      </c>
      <c r="O11995" s="1">
        <v>0.37382100000000001</v>
      </c>
      <c r="P11995">
        <v>8</v>
      </c>
      <c r="Q11995" s="1">
        <v>2.1607699999999999</v>
      </c>
      <c r="R11995" s="1">
        <v>3.0986400000000001</v>
      </c>
      <c r="S11995" s="1">
        <v>7.8768000000000002</v>
      </c>
      <c r="T11995" s="1">
        <v>1.0381199999999999</v>
      </c>
    </row>
    <row r="11996" spans="1:20" x14ac:dyDescent="0.25">
      <c r="A11996">
        <v>11</v>
      </c>
      <c r="B11996" s="4" t="s">
        <v>75109</v>
      </c>
      <c r="C11996">
        <v>14477291</v>
      </c>
      <c r="D11996">
        <v>14484130</v>
      </c>
      <c r="E11996" s="4" t="s">
        <v>127691</v>
      </c>
      <c r="F11996" s="1">
        <v>19.0991718580655</v>
      </c>
      <c r="G11996" s="1">
        <v>24.405697278367199</v>
      </c>
      <c r="H11996" s="1">
        <v>69.623332386558502</v>
      </c>
      <c r="I11996" s="1">
        <v>1.10226382301378</v>
      </c>
      <c r="J11996" s="4" t="s">
        <v>127692</v>
      </c>
      <c r="K11996">
        <v>9</v>
      </c>
      <c r="L11996" s="1">
        <v>0.277314</v>
      </c>
      <c r="M11996" s="1">
        <v>0.26956200000000002</v>
      </c>
      <c r="N11996" s="1">
        <v>1.01091</v>
      </c>
      <c r="O11996" s="1">
        <v>2.7545299999999998E-3</v>
      </c>
      <c r="P11996">
        <v>8</v>
      </c>
      <c r="Q11996" s="1">
        <v>2.0754199999999998</v>
      </c>
      <c r="R11996" s="1">
        <v>2.7474500000000002</v>
      </c>
      <c r="S11996" s="1">
        <v>7.5656400000000001</v>
      </c>
      <c r="T11996" s="1">
        <v>0.96909199999999995</v>
      </c>
    </row>
    <row r="11997" spans="1:20" x14ac:dyDescent="0.25">
      <c r="A11997">
        <v>11</v>
      </c>
      <c r="B11997" s="4" t="s">
        <v>75109</v>
      </c>
      <c r="C11997">
        <v>14484156</v>
      </c>
      <c r="D11997">
        <v>14490366</v>
      </c>
      <c r="E11997" s="4" t="s">
        <v>127693</v>
      </c>
      <c r="F11997" s="1">
        <v>24.538091398179599</v>
      </c>
      <c r="G11997" s="1">
        <v>33.452432191537604</v>
      </c>
      <c r="H11997" s="1">
        <v>89.450145076617602</v>
      </c>
      <c r="I11997" s="1">
        <v>1.45334341201467</v>
      </c>
      <c r="J11997" s="4" t="s">
        <v>127694</v>
      </c>
      <c r="K11997">
        <v>9</v>
      </c>
      <c r="L11997" s="1">
        <v>0.50639100000000004</v>
      </c>
      <c r="M11997" s="1">
        <v>0.65253399999999995</v>
      </c>
      <c r="N11997" s="1">
        <v>1.84598</v>
      </c>
      <c r="O11997" s="1">
        <v>0.298539</v>
      </c>
      <c r="P11997">
        <v>8</v>
      </c>
      <c r="Q11997" s="1">
        <v>2.4975700000000001</v>
      </c>
      <c r="R11997" s="1">
        <v>3.4474499999999999</v>
      </c>
      <c r="S11997" s="1">
        <v>9.1045400000000001</v>
      </c>
      <c r="T11997" s="1">
        <v>0.74842900000000001</v>
      </c>
    </row>
    <row r="11998" spans="1:20" x14ac:dyDescent="0.25">
      <c r="A11998">
        <v>11</v>
      </c>
      <c r="B11998" s="4" t="s">
        <v>75109</v>
      </c>
      <c r="C11998">
        <v>14491616</v>
      </c>
      <c r="D11998">
        <v>14496950</v>
      </c>
      <c r="E11998" s="4" t="s">
        <v>127695</v>
      </c>
      <c r="F11998" s="1">
        <v>16.080605145964501</v>
      </c>
      <c r="G11998" s="1">
        <v>18.3089334494281</v>
      </c>
      <c r="H11998" s="1">
        <v>58.619573946694103</v>
      </c>
      <c r="I11998" s="1">
        <v>0.54593283769121403</v>
      </c>
      <c r="J11998" s="4" t="s">
        <v>127696</v>
      </c>
      <c r="K11998">
        <v>9</v>
      </c>
      <c r="L11998" s="1">
        <v>0.46778500000000001</v>
      </c>
      <c r="M11998" s="1">
        <v>0.44649899999999998</v>
      </c>
      <c r="N11998" s="1">
        <v>1.7052400000000001</v>
      </c>
      <c r="O11998" s="1">
        <v>-0.17444000000000001</v>
      </c>
      <c r="P11998">
        <v>8</v>
      </c>
      <c r="Q11998" s="1">
        <v>1.4838199999999999</v>
      </c>
      <c r="R11998" s="1">
        <v>1.7863100000000001</v>
      </c>
      <c r="S11998" s="1">
        <v>5.4090499999999997</v>
      </c>
      <c r="T11998" s="1">
        <v>0.46739799999999998</v>
      </c>
    </row>
    <row r="11999" spans="1:20" x14ac:dyDescent="0.25">
      <c r="A11999">
        <v>11</v>
      </c>
      <c r="B11999" s="4" t="s">
        <v>75109</v>
      </c>
      <c r="C11999">
        <v>14497675</v>
      </c>
      <c r="D11999">
        <v>14504264</v>
      </c>
      <c r="E11999" s="4" t="s">
        <v>127697</v>
      </c>
      <c r="F11999" s="1">
        <v>31.499517527624999</v>
      </c>
      <c r="G11999" s="1">
        <v>36.954897475592503</v>
      </c>
      <c r="H11999" s="1">
        <v>114.827040415154</v>
      </c>
      <c r="I11999" s="1">
        <v>0.69742961216206301</v>
      </c>
      <c r="J11999" s="4" t="s">
        <v>127698</v>
      </c>
      <c r="K11999">
        <v>8</v>
      </c>
      <c r="L11999" s="1">
        <v>1.8379399999999999</v>
      </c>
      <c r="M11999" s="1">
        <v>1.84863</v>
      </c>
      <c r="N11999" s="1">
        <v>6.6999599999999999</v>
      </c>
      <c r="O11999" s="1">
        <v>0.238954</v>
      </c>
      <c r="P11999">
        <v>7</v>
      </c>
      <c r="Q11999" s="1">
        <v>2.3584000000000001</v>
      </c>
      <c r="R11999" s="1">
        <v>3.09659</v>
      </c>
      <c r="S11999" s="1">
        <v>8.5972200000000001</v>
      </c>
      <c r="T11999" s="1">
        <v>0.79195099999999996</v>
      </c>
    </row>
    <row r="12000" spans="1:20" x14ac:dyDescent="0.25">
      <c r="A12000">
        <v>11</v>
      </c>
      <c r="B12000" s="4" t="s">
        <v>75109</v>
      </c>
      <c r="C12000">
        <v>14510917</v>
      </c>
      <c r="D12000">
        <v>14523351</v>
      </c>
      <c r="E12000" s="4" t="s">
        <v>127699</v>
      </c>
      <c r="F12000" s="1">
        <v>47.663079764806902</v>
      </c>
      <c r="G12000" s="1">
        <v>56.061838004430598</v>
      </c>
      <c r="H12000" s="1">
        <v>173.74902271643899</v>
      </c>
      <c r="I12000" s="1">
        <v>0.71528731903195797</v>
      </c>
      <c r="J12000" s="4" t="s">
        <v>127700</v>
      </c>
      <c r="K12000">
        <v>14</v>
      </c>
      <c r="L12000" s="1">
        <v>0.84850700000000001</v>
      </c>
      <c r="M12000" s="1">
        <v>0.86190100000000003</v>
      </c>
      <c r="N12000" s="1">
        <v>3.0931099999999998</v>
      </c>
      <c r="O12000" s="1">
        <v>-8.24241E-2</v>
      </c>
      <c r="P12000">
        <v>13</v>
      </c>
      <c r="Q12000" s="1">
        <v>2.6316899999999999</v>
      </c>
      <c r="R12000" s="1">
        <v>3.19841</v>
      </c>
      <c r="S12000" s="1">
        <v>9.5934500000000007</v>
      </c>
      <c r="T12000" s="1">
        <v>0.41493600000000003</v>
      </c>
    </row>
    <row r="12001" spans="1:20" x14ac:dyDescent="0.25">
      <c r="A12001">
        <v>11</v>
      </c>
      <c r="B12001" s="4" t="s">
        <v>75109</v>
      </c>
      <c r="C12001">
        <v>14523441</v>
      </c>
      <c r="D12001">
        <v>14529620</v>
      </c>
      <c r="E12001" s="4" t="s">
        <v>127701</v>
      </c>
      <c r="F12001" s="1">
        <v>23.1312093626277</v>
      </c>
      <c r="G12001" s="1">
        <v>23.457427822685599</v>
      </c>
      <c r="H12001" s="1">
        <v>84.321555401743893</v>
      </c>
      <c r="I12001" s="1">
        <v>5.6318306661392398E-2</v>
      </c>
      <c r="J12001" s="4" t="s">
        <v>127702</v>
      </c>
      <c r="K12001">
        <v>13</v>
      </c>
      <c r="L12001" s="1">
        <v>0.92847100000000005</v>
      </c>
      <c r="M12001" s="1">
        <v>0.93566400000000005</v>
      </c>
      <c r="N12001" s="1">
        <v>3.3846099999999999</v>
      </c>
      <c r="O12001" s="1">
        <v>3.8634099999999998E-3</v>
      </c>
      <c r="P12001">
        <v>12</v>
      </c>
      <c r="Q12001" s="1">
        <v>0.92175799999999997</v>
      </c>
      <c r="R12001" s="1">
        <v>0.94115000000000004</v>
      </c>
      <c r="S12001" s="1">
        <v>3.3601399999999999</v>
      </c>
      <c r="T12001" s="1">
        <v>8.6069999999999994E-2</v>
      </c>
    </row>
    <row r="12002" spans="1:20" x14ac:dyDescent="0.25">
      <c r="A12002">
        <v>11</v>
      </c>
      <c r="B12002" s="4" t="s">
        <v>75109</v>
      </c>
      <c r="C12002">
        <v>14530099</v>
      </c>
      <c r="D12002">
        <v>14535088</v>
      </c>
      <c r="E12002" s="4" t="s">
        <v>127703</v>
      </c>
      <c r="F12002" s="1">
        <v>19.394411724746199</v>
      </c>
      <c r="G12002" s="1">
        <v>25.6956422663994</v>
      </c>
      <c r="H12002" s="1">
        <v>70.699587604555902</v>
      </c>
      <c r="I12002" s="1">
        <v>1.2896918973301099</v>
      </c>
      <c r="J12002" s="4" t="s">
        <v>127704</v>
      </c>
      <c r="K12002">
        <v>9</v>
      </c>
      <c r="L12002" s="1">
        <v>0.71255500000000005</v>
      </c>
      <c r="M12002" s="1">
        <v>0.884432</v>
      </c>
      <c r="N12002" s="1">
        <v>2.5975199999999998</v>
      </c>
      <c r="O12002" s="1">
        <v>0.62730699999999995</v>
      </c>
      <c r="P12002">
        <v>8</v>
      </c>
      <c r="Q12002" s="1">
        <v>1.6226799999999999</v>
      </c>
      <c r="R12002" s="1">
        <v>2.2169699999999999</v>
      </c>
      <c r="S12002" s="1">
        <v>5.9152399999999998</v>
      </c>
      <c r="T12002" s="1">
        <v>0.86588100000000001</v>
      </c>
    </row>
    <row r="12003" spans="1:20" x14ac:dyDescent="0.25">
      <c r="A12003">
        <v>11</v>
      </c>
      <c r="B12003" s="4" t="s">
        <v>75109</v>
      </c>
      <c r="C12003">
        <v>14536769</v>
      </c>
      <c r="D12003">
        <v>14549418</v>
      </c>
      <c r="E12003" s="4" t="s">
        <v>127705</v>
      </c>
      <c r="F12003" s="1">
        <v>43.895328003604199</v>
      </c>
      <c r="G12003" s="1">
        <v>47.578894467293999</v>
      </c>
      <c r="H12003" s="1">
        <v>160.01421603635401</v>
      </c>
      <c r="I12003" s="1">
        <v>0.34018388208851702</v>
      </c>
      <c r="J12003" s="4" t="s">
        <v>127706</v>
      </c>
      <c r="K12003">
        <v>15</v>
      </c>
      <c r="L12003" s="1">
        <v>0.53227199999999997</v>
      </c>
      <c r="M12003" s="1">
        <v>0.66027800000000003</v>
      </c>
      <c r="N12003" s="1">
        <v>1.94032</v>
      </c>
      <c r="O12003" s="1">
        <v>0.25493199999999999</v>
      </c>
      <c r="P12003">
        <v>14</v>
      </c>
      <c r="Q12003" s="1">
        <v>2.5650900000000001</v>
      </c>
      <c r="R12003" s="1">
        <v>2.6910500000000002</v>
      </c>
      <c r="S12003" s="1">
        <v>9.3506699999999991</v>
      </c>
      <c r="T12003" s="1">
        <v>0.33875100000000002</v>
      </c>
    </row>
    <row r="12004" spans="1:20" x14ac:dyDescent="0.25">
      <c r="A12004">
        <v>11</v>
      </c>
      <c r="B12004" s="4" t="s">
        <v>75109</v>
      </c>
      <c r="C12004">
        <v>14550842</v>
      </c>
      <c r="D12004">
        <v>14568951</v>
      </c>
      <c r="E12004" s="4" t="s">
        <v>127707</v>
      </c>
      <c r="F12004" s="1">
        <v>58.781690006664299</v>
      </c>
      <c r="G12004" s="1">
        <v>75.730721544931896</v>
      </c>
      <c r="H12004" s="1">
        <v>214.28034534645801</v>
      </c>
      <c r="I12004" s="1">
        <v>1.17393197244654</v>
      </c>
      <c r="J12004" s="4" t="s">
        <v>127708</v>
      </c>
      <c r="K12004">
        <v>19</v>
      </c>
      <c r="L12004" s="1">
        <v>0.33423799999999998</v>
      </c>
      <c r="M12004" s="1">
        <v>0.340308</v>
      </c>
      <c r="N12004" s="1">
        <v>1.2184200000000001</v>
      </c>
      <c r="O12004" s="1">
        <v>-6.1000899999999997E-2</v>
      </c>
      <c r="P12004">
        <v>18</v>
      </c>
      <c r="Q12004" s="1">
        <v>2.9128400000000001</v>
      </c>
      <c r="R12004" s="1">
        <v>3.8480500000000002</v>
      </c>
      <c r="S12004" s="1">
        <v>10.618399999999999</v>
      </c>
      <c r="T12004" s="1">
        <v>0.85799899999999996</v>
      </c>
    </row>
    <row r="12005" spans="1:20" x14ac:dyDescent="0.25">
      <c r="A12005">
        <v>11</v>
      </c>
      <c r="B12005" s="4" t="s">
        <v>75109</v>
      </c>
      <c r="C12005">
        <v>14569885</v>
      </c>
      <c r="D12005">
        <v>14592267</v>
      </c>
      <c r="E12005" s="4" t="s">
        <v>127709</v>
      </c>
      <c r="F12005" s="1">
        <v>68.191126104114602</v>
      </c>
      <c r="G12005" s="1">
        <v>81.886523309218305</v>
      </c>
      <c r="H12005" s="1">
        <v>248.58111513120701</v>
      </c>
      <c r="I12005" s="1">
        <v>0.81913426446306004</v>
      </c>
      <c r="J12005" s="4" t="s">
        <v>127710</v>
      </c>
      <c r="K12005">
        <v>20</v>
      </c>
      <c r="L12005" s="1">
        <v>0.48177799999999998</v>
      </c>
      <c r="M12005" s="1">
        <v>0.51273500000000005</v>
      </c>
      <c r="N12005" s="1">
        <v>1.7562500000000001</v>
      </c>
      <c r="O12005" s="1">
        <v>0.10423</v>
      </c>
      <c r="P12005">
        <v>19</v>
      </c>
      <c r="Q12005" s="1">
        <v>1.8412200000000001</v>
      </c>
      <c r="R12005" s="1">
        <v>2.25562</v>
      </c>
      <c r="S12005" s="1">
        <v>6.7119200000000001</v>
      </c>
      <c r="T12005" s="1">
        <v>0.48711700000000002</v>
      </c>
    </row>
    <row r="12006" spans="1:20" x14ac:dyDescent="0.25">
      <c r="A12006">
        <v>11</v>
      </c>
      <c r="B12006" s="4" t="s">
        <v>75109</v>
      </c>
      <c r="C12006">
        <v>14596300</v>
      </c>
      <c r="D12006">
        <v>14625088</v>
      </c>
      <c r="E12006" s="4" t="s">
        <v>127711</v>
      </c>
      <c r="F12006" s="1">
        <v>90.840525885888894</v>
      </c>
      <c r="G12006" s="1">
        <v>118.308499913091</v>
      </c>
      <c r="H12006" s="1">
        <v>331.14630178334897</v>
      </c>
      <c r="I12006" s="1">
        <v>1.2366799393271899</v>
      </c>
      <c r="J12006" s="4" t="s">
        <v>127712</v>
      </c>
      <c r="K12006">
        <v>33</v>
      </c>
      <c r="L12006" s="1">
        <v>0.42814000000000002</v>
      </c>
      <c r="M12006" s="1">
        <v>0.58406000000000002</v>
      </c>
      <c r="N12006" s="1">
        <v>1.56073</v>
      </c>
      <c r="O12006" s="1">
        <v>0.34772700000000001</v>
      </c>
      <c r="P12006">
        <v>32</v>
      </c>
      <c r="Q12006" s="1">
        <v>2.3972500000000001</v>
      </c>
      <c r="R12006" s="1">
        <v>3.09483</v>
      </c>
      <c r="S12006" s="1">
        <v>8.7388200000000005</v>
      </c>
      <c r="T12006" s="1">
        <v>0.70974300000000001</v>
      </c>
    </row>
    <row r="12007" spans="1:20" x14ac:dyDescent="0.25">
      <c r="A12007">
        <v>11</v>
      </c>
      <c r="B12007" s="4" t="s">
        <v>75109</v>
      </c>
      <c r="C12007">
        <v>14628295</v>
      </c>
      <c r="D12007">
        <v>14637448</v>
      </c>
      <c r="E12007" s="4" t="s">
        <v>127713</v>
      </c>
      <c r="F12007" s="1">
        <v>55.069386575387099</v>
      </c>
      <c r="G12007" s="1">
        <v>57.3013221494353</v>
      </c>
      <c r="H12007" s="1">
        <v>200.74766771853101</v>
      </c>
      <c r="I12007" s="1">
        <v>0.16486832011513899</v>
      </c>
      <c r="J12007" s="4" t="s">
        <v>127714</v>
      </c>
      <c r="K12007">
        <v>3</v>
      </c>
      <c r="L12007" s="1">
        <v>16.669599999999999</v>
      </c>
      <c r="M12007" s="1">
        <v>16.622199999999999</v>
      </c>
      <c r="N12007" s="1">
        <v>60.766599999999997</v>
      </c>
      <c r="O12007" s="1">
        <v>-0.19253200000000001</v>
      </c>
      <c r="P12007">
        <v>2</v>
      </c>
      <c r="Q12007" s="1">
        <v>2.5303300000000002</v>
      </c>
      <c r="R12007" s="1">
        <v>3.7173699999999998</v>
      </c>
      <c r="S12007" s="1">
        <v>9.2239500000000003</v>
      </c>
      <c r="T12007" s="1">
        <v>1.2622599999999999</v>
      </c>
    </row>
    <row r="12008" spans="1:20" x14ac:dyDescent="0.25">
      <c r="A12008">
        <v>11</v>
      </c>
      <c r="B12008" s="4" t="s">
        <v>75109</v>
      </c>
      <c r="C12008">
        <v>14637900</v>
      </c>
      <c r="D12008">
        <v>14642389</v>
      </c>
      <c r="E12008" s="4" t="s">
        <v>127715</v>
      </c>
      <c r="F12008" s="1">
        <v>17.987127726242498</v>
      </c>
      <c r="G12008" s="1">
        <v>22.388481327555901</v>
      </c>
      <c r="H12008" s="1">
        <v>65.569532630537196</v>
      </c>
      <c r="I12008" s="1">
        <v>0.968528772985779</v>
      </c>
      <c r="J12008" s="4" t="s">
        <v>127716</v>
      </c>
      <c r="K12008">
        <v>8</v>
      </c>
      <c r="L12008" s="1">
        <v>0.67381599999999997</v>
      </c>
      <c r="M12008" s="1">
        <v>0.87865400000000005</v>
      </c>
      <c r="N12008" s="1">
        <v>2.4563000000000001</v>
      </c>
      <c r="O12008" s="1">
        <v>0.244091</v>
      </c>
      <c r="P12008">
        <v>7</v>
      </c>
      <c r="Q12008" s="1">
        <v>1.7995099999999999</v>
      </c>
      <c r="R12008" s="1">
        <v>2.1941799999999998</v>
      </c>
      <c r="S12008" s="1">
        <v>6.5598799999999997</v>
      </c>
      <c r="T12008" s="1">
        <v>0.82515099999999997</v>
      </c>
    </row>
    <row r="12009" spans="1:20" x14ac:dyDescent="0.25">
      <c r="A12009">
        <v>11</v>
      </c>
      <c r="B12009" s="4" t="s">
        <v>75109</v>
      </c>
      <c r="C12009">
        <v>14643371</v>
      </c>
      <c r="D12009">
        <v>14648423</v>
      </c>
      <c r="E12009" s="4" t="s">
        <v>127717</v>
      </c>
      <c r="F12009" s="1">
        <v>14.2889612485112</v>
      </c>
      <c r="G12009" s="1">
        <v>17.248047695197101</v>
      </c>
      <c r="H12009" s="1">
        <v>52.088389269277698</v>
      </c>
      <c r="I12009" s="1">
        <v>0.81142296589524099</v>
      </c>
      <c r="J12009" s="4" t="s">
        <v>127718</v>
      </c>
      <c r="K12009">
        <v>10</v>
      </c>
      <c r="L12009" s="1">
        <v>0.49614900000000001</v>
      </c>
      <c r="M12009" s="1">
        <v>0.54434199999999999</v>
      </c>
      <c r="N12009" s="1">
        <v>1.80864</v>
      </c>
      <c r="O12009" s="1">
        <v>0.142648</v>
      </c>
      <c r="P12009">
        <v>9</v>
      </c>
      <c r="Q12009" s="1">
        <v>1.0363899999999999</v>
      </c>
      <c r="R12009" s="1">
        <v>1.3116300000000001</v>
      </c>
      <c r="S12009" s="1">
        <v>3.778</v>
      </c>
      <c r="T12009" s="1">
        <v>0.448689</v>
      </c>
    </row>
    <row r="12010" spans="1:20" x14ac:dyDescent="0.25">
      <c r="A12010">
        <v>11</v>
      </c>
      <c r="B12010" s="4" t="s">
        <v>75109</v>
      </c>
      <c r="C12010">
        <v>14654713</v>
      </c>
      <c r="D12010">
        <v>14661272</v>
      </c>
      <c r="E12010" s="4" t="s">
        <v>127719</v>
      </c>
      <c r="F12010" s="1">
        <v>17.257113766808398</v>
      </c>
      <c r="G12010" s="1">
        <v>22.718228267087898</v>
      </c>
      <c r="H12010" s="1">
        <v>62.9083698889158</v>
      </c>
      <c r="I12010" s="1">
        <v>1.2504786558022201</v>
      </c>
      <c r="J12010" s="4" t="s">
        <v>127720</v>
      </c>
      <c r="K12010">
        <v>6</v>
      </c>
      <c r="L12010" s="1">
        <v>0.242003</v>
      </c>
      <c r="M12010" s="1">
        <v>0.25533600000000001</v>
      </c>
      <c r="N12010" s="1">
        <v>0.88218799999999997</v>
      </c>
      <c r="O12010" s="1">
        <v>2.8532100000000001E-2</v>
      </c>
      <c r="P12010">
        <v>5</v>
      </c>
      <c r="Q12010" s="1">
        <v>3.16099</v>
      </c>
      <c r="R12010" s="1">
        <v>4.2372300000000003</v>
      </c>
      <c r="S12010" s="1">
        <v>11.523</v>
      </c>
      <c r="T12010" s="1">
        <v>0.95664000000000005</v>
      </c>
    </row>
    <row r="12011" spans="1:20" x14ac:dyDescent="0.25">
      <c r="A12011">
        <v>11</v>
      </c>
      <c r="B12011" s="4" t="s">
        <v>75109</v>
      </c>
      <c r="C12011">
        <v>14665119</v>
      </c>
      <c r="D12011">
        <v>14692215</v>
      </c>
      <c r="E12011" s="4" t="s">
        <v>127721</v>
      </c>
      <c r="F12011" s="1">
        <v>89.717691112296095</v>
      </c>
      <c r="G12011" s="1">
        <v>103.294957124974</v>
      </c>
      <c r="H12011" s="1">
        <v>327.053166267422</v>
      </c>
      <c r="I12011" s="1">
        <v>0.61886960587487905</v>
      </c>
      <c r="J12011" s="4" t="s">
        <v>127722</v>
      </c>
      <c r="K12011">
        <v>12</v>
      </c>
      <c r="L12011" s="1">
        <v>0.10818899999999999</v>
      </c>
      <c r="M12011" s="1">
        <v>9.8738800000000002E-2</v>
      </c>
      <c r="N12011" s="1">
        <v>0.39438699999999999</v>
      </c>
      <c r="O12011" s="1">
        <v>-0.12767000000000001</v>
      </c>
      <c r="P12011">
        <v>11</v>
      </c>
      <c r="Q12011" s="1">
        <v>8.0381300000000007</v>
      </c>
      <c r="R12011" s="1">
        <v>9.2827400000000004</v>
      </c>
      <c r="S12011" s="1">
        <v>29.3019</v>
      </c>
      <c r="T12011" s="1">
        <v>0.48059299999999999</v>
      </c>
    </row>
    <row r="12012" spans="1:20" x14ac:dyDescent="0.25">
      <c r="A12012">
        <v>11</v>
      </c>
      <c r="B12012" s="4" t="s">
        <v>75109</v>
      </c>
      <c r="C12012">
        <v>14727319</v>
      </c>
      <c r="D12012">
        <v>14733353</v>
      </c>
      <c r="E12012" s="4" t="s">
        <v>127723</v>
      </c>
      <c r="F12012" s="1">
        <v>24.932701842069601</v>
      </c>
      <c r="G12012" s="1">
        <v>28.317815679292298</v>
      </c>
      <c r="H12012" s="1">
        <v>90.888641693241993</v>
      </c>
      <c r="I12012" s="1">
        <v>0.54340954581411305</v>
      </c>
      <c r="J12012" s="4" t="s">
        <v>127724</v>
      </c>
      <c r="K12012">
        <v>3</v>
      </c>
      <c r="L12012" s="1">
        <v>3.6345100000000001</v>
      </c>
      <c r="M12012" s="1">
        <v>3.9540700000000002</v>
      </c>
      <c r="N12012" s="1">
        <v>13.2491</v>
      </c>
      <c r="O12012" s="1">
        <v>0.43135499999999999</v>
      </c>
      <c r="P12012">
        <v>2</v>
      </c>
      <c r="Q12012" s="1">
        <v>7.0145900000000001</v>
      </c>
      <c r="R12012" s="1">
        <v>8.2278000000000002</v>
      </c>
      <c r="S12012" s="1">
        <v>25.570699999999999</v>
      </c>
      <c r="T12012" s="1">
        <v>0.65821300000000005</v>
      </c>
    </row>
    <row r="12013" spans="1:20" x14ac:dyDescent="0.25">
      <c r="A12013">
        <v>11</v>
      </c>
      <c r="B12013" s="4" t="s">
        <v>75109</v>
      </c>
      <c r="C12013">
        <v>14742133</v>
      </c>
      <c r="D12013">
        <v>14761137</v>
      </c>
      <c r="E12013" s="4" t="s">
        <v>127725</v>
      </c>
      <c r="F12013" s="1">
        <v>82.781141241700794</v>
      </c>
      <c r="G12013" s="1">
        <v>92.424936240389798</v>
      </c>
      <c r="H12013" s="1">
        <v>301.76695381562701</v>
      </c>
      <c r="I12013" s="1">
        <v>0.47607334869861401</v>
      </c>
      <c r="J12013" s="4" t="s">
        <v>127726</v>
      </c>
      <c r="K12013">
        <v>14</v>
      </c>
      <c r="L12013" s="1">
        <v>0.991124</v>
      </c>
      <c r="M12013" s="1">
        <v>1.0913299999999999</v>
      </c>
      <c r="N12013" s="1">
        <v>3.613</v>
      </c>
      <c r="O12013" s="1">
        <v>-1.13894E-3</v>
      </c>
      <c r="P12013">
        <v>13</v>
      </c>
      <c r="Q12013" s="1">
        <v>2.65408</v>
      </c>
      <c r="R12013" s="1">
        <v>3.20546</v>
      </c>
      <c r="S12013" s="1">
        <v>9.6750799999999995</v>
      </c>
      <c r="T12013" s="1">
        <v>0.60924900000000004</v>
      </c>
    </row>
    <row r="12014" spans="1:20" x14ac:dyDescent="0.25">
      <c r="A12014">
        <v>11</v>
      </c>
      <c r="B12014" s="4" t="s">
        <v>75109</v>
      </c>
      <c r="C12014">
        <v>14764099</v>
      </c>
      <c r="D12014">
        <v>15244311</v>
      </c>
      <c r="E12014" s="4" t="s">
        <v>127727</v>
      </c>
      <c r="F12014" s="1">
        <v>1562.6547495165801</v>
      </c>
      <c r="G12014" s="1">
        <v>1726.7032524645799</v>
      </c>
      <c r="H12014" s="1">
        <v>5696.43709368909</v>
      </c>
      <c r="I12014" s="1">
        <v>0.43277755783983102</v>
      </c>
      <c r="J12014" s="4" t="s">
        <v>127728</v>
      </c>
      <c r="K12014">
        <v>9</v>
      </c>
      <c r="L12014" s="1">
        <v>0.64015999999999995</v>
      </c>
      <c r="M12014" s="1">
        <v>0.57528699999999999</v>
      </c>
      <c r="N12014" s="1">
        <v>2.3336100000000002</v>
      </c>
      <c r="O12014" s="1">
        <v>-0.28876499999999999</v>
      </c>
      <c r="P12014">
        <v>8</v>
      </c>
      <c r="Q12014" s="1">
        <v>194.61199999999999</v>
      </c>
      <c r="R12014" s="1">
        <v>215.191</v>
      </c>
      <c r="S12014" s="1">
        <v>709.42899999999997</v>
      </c>
      <c r="T12014" s="1">
        <v>0.705596</v>
      </c>
    </row>
    <row r="12015" spans="1:20" x14ac:dyDescent="0.25">
      <c r="A12015">
        <v>11</v>
      </c>
      <c r="B12015" s="4" t="s">
        <v>75109</v>
      </c>
      <c r="C12015">
        <v>15099270</v>
      </c>
      <c r="D12015">
        <v>15105604</v>
      </c>
      <c r="E12015" s="4" t="s">
        <v>127729</v>
      </c>
      <c r="F12015" s="1">
        <v>19.4686642930725</v>
      </c>
      <c r="G12015" s="1">
        <v>22.319383448402402</v>
      </c>
      <c r="H12015" s="1">
        <v>70.970264850855301</v>
      </c>
      <c r="I12015" s="1">
        <v>0.58132174281081594</v>
      </c>
      <c r="J12015" s="4" t="s">
        <v>127730</v>
      </c>
      <c r="K12015">
        <v>3</v>
      </c>
      <c r="L12015" s="1">
        <v>4.7035999999999998</v>
      </c>
      <c r="M12015" s="1">
        <v>5.7240700000000002</v>
      </c>
      <c r="N12015" s="1">
        <v>17.1463</v>
      </c>
      <c r="O12015" s="1">
        <v>0.34603299999999998</v>
      </c>
      <c r="P12015">
        <v>2</v>
      </c>
      <c r="Q12015" s="1">
        <v>2.6789399999999999</v>
      </c>
      <c r="R12015" s="1">
        <v>2.5735800000000002</v>
      </c>
      <c r="S12015" s="1">
        <v>9.7656899999999993</v>
      </c>
      <c r="T12015" s="1">
        <v>-0.13822300000000001</v>
      </c>
    </row>
    <row r="12016" spans="1:20" x14ac:dyDescent="0.25">
      <c r="A12016">
        <v>11</v>
      </c>
      <c r="B12016" s="4" t="s">
        <v>75109</v>
      </c>
      <c r="C12016">
        <v>15243624</v>
      </c>
      <c r="D12016">
        <v>15430150</v>
      </c>
      <c r="E12016" s="4" t="s">
        <v>127731</v>
      </c>
      <c r="F12016" s="1">
        <v>623.87828465975304</v>
      </c>
      <c r="G12016" s="1">
        <v>668.34650068736198</v>
      </c>
      <c r="H12016" s="1">
        <v>2274.2601356968698</v>
      </c>
      <c r="I12016" s="1">
        <v>0.29361825874094</v>
      </c>
      <c r="J12016" s="4" t="s">
        <v>127732</v>
      </c>
      <c r="K12016">
        <v>3</v>
      </c>
      <c r="L12016" s="1">
        <v>1.9326099999999999</v>
      </c>
      <c r="M12016" s="1">
        <v>1.80718</v>
      </c>
      <c r="N12016" s="1">
        <v>7.0450400000000002</v>
      </c>
      <c r="O12016" s="1">
        <v>-4.8889200000000001E-2</v>
      </c>
      <c r="P12016">
        <v>2</v>
      </c>
      <c r="Q12016" s="1">
        <v>87.950599999999994</v>
      </c>
      <c r="R12016" s="1">
        <v>89.377700000000004</v>
      </c>
      <c r="S12016" s="1">
        <v>320.61200000000002</v>
      </c>
      <c r="T12016" s="1">
        <v>-0.103836</v>
      </c>
    </row>
    <row r="12017" spans="1:20" x14ac:dyDescent="0.25">
      <c r="A12017">
        <v>11</v>
      </c>
      <c r="B12017" s="4" t="s">
        <v>75109</v>
      </c>
      <c r="C12017">
        <v>15496938</v>
      </c>
      <c r="D12017">
        <v>15504721</v>
      </c>
      <c r="E12017" s="4" t="s">
        <v>127733</v>
      </c>
      <c r="F12017" s="1">
        <v>22.498775419966801</v>
      </c>
      <c r="G12017" s="1">
        <v>21.858730330023999</v>
      </c>
      <c r="H12017" s="1">
        <v>82.016106823677802</v>
      </c>
      <c r="I12017" s="1">
        <v>-0.11350356351307</v>
      </c>
      <c r="J12017" s="4" t="s">
        <v>127734</v>
      </c>
      <c r="K12017">
        <v>4</v>
      </c>
      <c r="L12017" s="1">
        <v>0.78490599999999999</v>
      </c>
      <c r="M12017" s="1">
        <v>0.91603500000000004</v>
      </c>
      <c r="N12017" s="1">
        <v>2.8612600000000001</v>
      </c>
      <c r="O12017" s="1">
        <v>0.20599500000000001</v>
      </c>
      <c r="P12017">
        <v>3</v>
      </c>
      <c r="Q12017" s="1">
        <v>6.4530500000000002</v>
      </c>
      <c r="R12017" s="1">
        <v>6.0648600000000004</v>
      </c>
      <c r="S12017" s="1">
        <v>23.523700000000002</v>
      </c>
      <c r="T12017" s="1">
        <v>-0.484713</v>
      </c>
    </row>
    <row r="12018" spans="1:20" x14ac:dyDescent="0.25">
      <c r="A12018">
        <v>11</v>
      </c>
      <c r="B12018" s="4" t="s">
        <v>75109</v>
      </c>
      <c r="C12018">
        <v>15536060</v>
      </c>
      <c r="D12018">
        <v>15545712</v>
      </c>
      <c r="E12018" s="4" t="s">
        <v>127735</v>
      </c>
      <c r="F12018" s="1">
        <v>31.1396610080157</v>
      </c>
      <c r="G12018" s="1">
        <v>30.178741010377301</v>
      </c>
      <c r="H12018" s="1">
        <v>113.51523431893</v>
      </c>
      <c r="I12018" s="1">
        <v>-0.1242325545826</v>
      </c>
      <c r="J12018" s="4" t="s">
        <v>127736</v>
      </c>
      <c r="K12018">
        <v>2</v>
      </c>
      <c r="L12018" s="1">
        <v>13.583</v>
      </c>
      <c r="M12018" s="1">
        <v>13.144299999999999</v>
      </c>
      <c r="N12018" s="1">
        <v>49.514699999999998</v>
      </c>
      <c r="O12018" s="1">
        <v>-0.14991699999999999</v>
      </c>
      <c r="P12018">
        <v>1</v>
      </c>
      <c r="Q12018" s="1">
        <v>3.9737499999999999</v>
      </c>
      <c r="R12018" s="1">
        <v>3.8900600000000001</v>
      </c>
      <c r="S12018" s="1">
        <v>14.485799999999999</v>
      </c>
      <c r="T12018" s="1">
        <v>-7.3719800000000002E-2</v>
      </c>
    </row>
    <row r="12019" spans="1:20" x14ac:dyDescent="0.25">
      <c r="A12019">
        <v>11</v>
      </c>
      <c r="B12019" s="4" t="s">
        <v>75109</v>
      </c>
      <c r="C12019">
        <v>15657980</v>
      </c>
      <c r="D12019">
        <v>15660428</v>
      </c>
      <c r="E12019" s="4" t="s">
        <v>127737</v>
      </c>
      <c r="F12019" s="1">
        <v>6.7255997515922497</v>
      </c>
      <c r="G12019" s="1">
        <v>5.4375911434665598</v>
      </c>
      <c r="H12019" s="1">
        <v>24.517223599216901</v>
      </c>
      <c r="I12019" s="1">
        <v>-0.71233301682620498</v>
      </c>
      <c r="J12019" s="4" t="s">
        <v>127738</v>
      </c>
      <c r="K12019">
        <v>2</v>
      </c>
      <c r="L12019" s="1">
        <v>2.6492100000000001</v>
      </c>
      <c r="M12019" s="1">
        <v>1.81717</v>
      </c>
      <c r="N12019" s="1">
        <v>9.6573200000000003</v>
      </c>
      <c r="O12019" s="1">
        <v>-1.14412</v>
      </c>
      <c r="P12019">
        <v>1</v>
      </c>
      <c r="Q12019" s="1">
        <v>1.4271799999999999</v>
      </c>
      <c r="R12019" s="1">
        <v>1.8032600000000001</v>
      </c>
      <c r="S12019" s="1">
        <v>5.2025800000000002</v>
      </c>
      <c r="T12019" s="1">
        <v>0.75327</v>
      </c>
    </row>
    <row r="12020" spans="1:20" x14ac:dyDescent="0.25">
      <c r="A12020">
        <v>11</v>
      </c>
      <c r="B12020" s="4" t="s">
        <v>75109</v>
      </c>
      <c r="C12020">
        <v>15737228</v>
      </c>
      <c r="D12020">
        <v>15762847</v>
      </c>
      <c r="E12020" s="4" t="s">
        <v>127739</v>
      </c>
      <c r="F12020" s="1">
        <v>91.010626056367997</v>
      </c>
      <c r="G12020" s="1">
        <v>79.936319347488407</v>
      </c>
      <c r="H12020" s="1">
        <v>331.766377920487</v>
      </c>
      <c r="I12020" s="1">
        <v>-0.49767010763903002</v>
      </c>
      <c r="J12020" s="4" t="s">
        <v>127740</v>
      </c>
      <c r="K12020">
        <v>5</v>
      </c>
      <c r="L12020" s="1">
        <v>0.60594700000000001</v>
      </c>
      <c r="M12020" s="1">
        <v>0.43288300000000002</v>
      </c>
      <c r="N12020" s="1">
        <v>2.2088999999999999</v>
      </c>
      <c r="O12020" s="1">
        <v>-0.40655799999999997</v>
      </c>
      <c r="P12020">
        <v>4</v>
      </c>
      <c r="Q12020" s="1">
        <v>21.995200000000001</v>
      </c>
      <c r="R12020" s="1">
        <v>19.443000000000001</v>
      </c>
      <c r="S12020" s="1">
        <v>80.180499999999995</v>
      </c>
      <c r="T12020" s="1">
        <v>-0.57849700000000004</v>
      </c>
    </row>
    <row r="12021" spans="1:20" x14ac:dyDescent="0.25">
      <c r="A12021">
        <v>11</v>
      </c>
      <c r="B12021" s="4" t="s">
        <v>75109</v>
      </c>
      <c r="C12021">
        <v>15835195</v>
      </c>
      <c r="D12021">
        <v>15836853</v>
      </c>
      <c r="E12021" s="4" t="s">
        <v>127741</v>
      </c>
      <c r="F12021" s="1">
        <v>2.70829029452731</v>
      </c>
      <c r="G12021" s="1">
        <v>2.4019569440395099</v>
      </c>
      <c r="H12021" s="1">
        <v>9.8726896001795499</v>
      </c>
      <c r="I12021" s="1">
        <v>-0.37231393909425797</v>
      </c>
      <c r="J12021" s="4" t="s">
        <v>127742</v>
      </c>
      <c r="K12021">
        <v>2</v>
      </c>
      <c r="L12021" s="1">
        <v>0.73786799999999997</v>
      </c>
      <c r="M12021" s="1">
        <v>0.58682199999999995</v>
      </c>
      <c r="N12021" s="1">
        <v>2.6898</v>
      </c>
      <c r="O12021" s="1">
        <v>-0.40088499999999999</v>
      </c>
      <c r="P12021">
        <v>1</v>
      </c>
      <c r="Q12021" s="1">
        <v>1.23255</v>
      </c>
      <c r="R12021" s="1">
        <v>1.22831</v>
      </c>
      <c r="S12021" s="1">
        <v>4.4931000000000001</v>
      </c>
      <c r="T12021" s="1">
        <v>-9.4563600000000005E-3</v>
      </c>
    </row>
    <row r="12022" spans="1:20" x14ac:dyDescent="0.25">
      <c r="A12022">
        <v>11</v>
      </c>
      <c r="B12022" s="4" t="s">
        <v>75109</v>
      </c>
      <c r="C12022">
        <v>15956676</v>
      </c>
      <c r="D12022">
        <v>15971183</v>
      </c>
      <c r="E12022" s="4" t="s">
        <v>127743</v>
      </c>
      <c r="F12022" s="1">
        <v>77.518477154491805</v>
      </c>
      <c r="G12022" s="1">
        <v>55.813328922914501</v>
      </c>
      <c r="H12022" s="1">
        <v>282.58265547507801</v>
      </c>
      <c r="I12022" s="1">
        <v>-1.14352348495614</v>
      </c>
      <c r="J12022" s="4" t="s">
        <v>127744</v>
      </c>
      <c r="K12022">
        <v>3</v>
      </c>
      <c r="L12022" s="1">
        <v>3.8679199999999998</v>
      </c>
      <c r="M12022" s="1">
        <v>2.4834299999999998</v>
      </c>
      <c r="N12022" s="1">
        <v>14.0999</v>
      </c>
      <c r="O12022" s="1">
        <v>-1.22786</v>
      </c>
      <c r="P12022">
        <v>2</v>
      </c>
      <c r="Q12022" s="1">
        <v>5.9298400000000004</v>
      </c>
      <c r="R12022" s="1">
        <v>5.2806600000000001</v>
      </c>
      <c r="S12022" s="1">
        <v>21.616399999999999</v>
      </c>
      <c r="T12022" s="1">
        <v>-0.76997199999999999</v>
      </c>
    </row>
    <row r="12023" spans="1:20" x14ac:dyDescent="0.25">
      <c r="A12023">
        <v>11</v>
      </c>
      <c r="B12023" s="4" t="s">
        <v>75109</v>
      </c>
      <c r="C12023">
        <v>16062467</v>
      </c>
      <c r="D12023">
        <v>16122933</v>
      </c>
      <c r="E12023" s="4" t="s">
        <v>127745</v>
      </c>
      <c r="F12023" s="1">
        <v>276.93259922992399</v>
      </c>
      <c r="G12023" s="1">
        <v>206.75546473965599</v>
      </c>
      <c r="H12023" s="1">
        <v>1009.51866123537</v>
      </c>
      <c r="I12023" s="1">
        <v>-1.0422795918596901</v>
      </c>
      <c r="J12023" s="4" t="s">
        <v>127746</v>
      </c>
      <c r="K12023">
        <v>7</v>
      </c>
      <c r="L12023" s="1">
        <v>1.8749800000000001</v>
      </c>
      <c r="M12023" s="1">
        <v>1.32595</v>
      </c>
      <c r="N12023" s="1">
        <v>6.8349599999999997</v>
      </c>
      <c r="O12023" s="1">
        <v>-0.549516</v>
      </c>
      <c r="P12023">
        <v>6</v>
      </c>
      <c r="Q12023" s="1">
        <v>43.968000000000004</v>
      </c>
      <c r="R12023" s="1">
        <v>32.912300000000002</v>
      </c>
      <c r="S12023" s="1">
        <v>160.279</v>
      </c>
      <c r="T12023" s="1">
        <v>-0.98547700000000005</v>
      </c>
    </row>
    <row r="12024" spans="1:20" x14ac:dyDescent="0.25">
      <c r="A12024">
        <v>11</v>
      </c>
      <c r="B12024" s="4" t="s">
        <v>75109</v>
      </c>
      <c r="C12024">
        <v>16118692</v>
      </c>
      <c r="D12024">
        <v>16129405</v>
      </c>
      <c r="E12024" s="4" t="s">
        <v>127747</v>
      </c>
      <c r="F12024" s="1">
        <v>41.3597437443118</v>
      </c>
      <c r="G12024" s="1">
        <v>36.478420636263401</v>
      </c>
      <c r="H12024" s="1">
        <v>150.771101885083</v>
      </c>
      <c r="I12024" s="1">
        <v>-0.47793780625173299</v>
      </c>
      <c r="J12024" s="4" t="s">
        <v>127748</v>
      </c>
      <c r="K12024">
        <v>2</v>
      </c>
      <c r="L12024" s="1">
        <v>18.6083</v>
      </c>
      <c r="M12024" s="1">
        <v>17.093499999999999</v>
      </c>
      <c r="N12024" s="1">
        <v>67.8339</v>
      </c>
      <c r="O12024" s="1">
        <v>-0.844082</v>
      </c>
      <c r="P12024">
        <v>1</v>
      </c>
      <c r="Q12024" s="1">
        <v>4.1431800000000001</v>
      </c>
      <c r="R12024" s="1">
        <v>2.2914599999999998</v>
      </c>
      <c r="S12024" s="1">
        <v>15.103400000000001</v>
      </c>
      <c r="T12024" s="1">
        <v>-1.57338</v>
      </c>
    </row>
    <row r="12025" spans="1:20" x14ac:dyDescent="0.25">
      <c r="A12025">
        <v>11</v>
      </c>
      <c r="B12025" s="4" t="s">
        <v>75109</v>
      </c>
      <c r="C12025">
        <v>16163141</v>
      </c>
      <c r="D12025">
        <v>16177493</v>
      </c>
      <c r="E12025" s="4" t="s">
        <v>127749</v>
      </c>
      <c r="F12025" s="1">
        <v>77.492181910982097</v>
      </c>
      <c r="G12025" s="1">
        <v>63.847659815164803</v>
      </c>
      <c r="H12025" s="1">
        <v>282.486799880256</v>
      </c>
      <c r="I12025" s="1">
        <v>-0.71909549069904399</v>
      </c>
      <c r="J12025" s="4" t="s">
        <v>127750</v>
      </c>
      <c r="K12025">
        <v>4</v>
      </c>
      <c r="L12025" s="1">
        <v>3.2474400000000001</v>
      </c>
      <c r="M12025" s="1">
        <v>2.1232199999999999</v>
      </c>
      <c r="N12025" s="1">
        <v>11.838100000000001</v>
      </c>
      <c r="O12025" s="1">
        <v>-0.72400799999999998</v>
      </c>
      <c r="P12025">
        <v>3</v>
      </c>
      <c r="Q12025" s="1">
        <v>16.960899999999999</v>
      </c>
      <c r="R12025" s="1">
        <v>14.9763</v>
      </c>
      <c r="S12025" s="1">
        <v>61.828600000000002</v>
      </c>
      <c r="T12025" s="1">
        <v>-0.59823899999999997</v>
      </c>
    </row>
    <row r="12026" spans="1:20" x14ac:dyDescent="0.25">
      <c r="A12026">
        <v>11</v>
      </c>
      <c r="B12026" s="4" t="s">
        <v>75109</v>
      </c>
      <c r="C12026">
        <v>16177579</v>
      </c>
      <c r="D12026">
        <v>16186229</v>
      </c>
      <c r="E12026" s="4" t="s">
        <v>127751</v>
      </c>
      <c r="F12026" s="1">
        <v>41.782537914755999</v>
      </c>
      <c r="G12026" s="1">
        <v>36.034564283983002</v>
      </c>
      <c r="H12026" s="1">
        <v>152.312338294634</v>
      </c>
      <c r="I12026" s="1">
        <v>-0.55719948480945403</v>
      </c>
      <c r="J12026" s="4" t="s">
        <v>127752</v>
      </c>
      <c r="K12026">
        <v>11</v>
      </c>
      <c r="L12026" s="1">
        <v>1.0525800000000001</v>
      </c>
      <c r="M12026" s="1">
        <v>0.91025999999999996</v>
      </c>
      <c r="N12026" s="1">
        <v>3.8370299999999999</v>
      </c>
      <c r="O12026" s="1">
        <v>-0.31926500000000002</v>
      </c>
      <c r="P12026">
        <v>10</v>
      </c>
      <c r="Q12026" s="1">
        <v>3.02041</v>
      </c>
      <c r="R12026" s="1">
        <v>2.6021700000000001</v>
      </c>
      <c r="S12026" s="1">
        <v>11.0105</v>
      </c>
      <c r="T12026" s="1">
        <v>-0.37065399999999998</v>
      </c>
    </row>
    <row r="12027" spans="1:20" x14ac:dyDescent="0.25">
      <c r="A12027">
        <v>11</v>
      </c>
      <c r="B12027" s="4" t="s">
        <v>75109</v>
      </c>
      <c r="C12027">
        <v>16187673</v>
      </c>
      <c r="D12027">
        <v>16202841</v>
      </c>
      <c r="E12027" s="4" t="s">
        <v>127753</v>
      </c>
      <c r="F12027" s="1">
        <v>73.328892764789501</v>
      </c>
      <c r="G12027" s="1">
        <v>59.500584249491197</v>
      </c>
      <c r="H12027" s="1">
        <v>267.31011755073803</v>
      </c>
      <c r="I12027" s="1">
        <v>-0.769731677311983</v>
      </c>
      <c r="J12027" s="4" t="s">
        <v>127754</v>
      </c>
      <c r="K12027">
        <v>3</v>
      </c>
      <c r="L12027" s="1">
        <v>11.402900000000001</v>
      </c>
      <c r="M12027" s="1">
        <v>8.1893100000000008</v>
      </c>
      <c r="N12027" s="1">
        <v>41.567799999999998</v>
      </c>
      <c r="O12027" s="1">
        <v>-0.76474799999999998</v>
      </c>
      <c r="P12027">
        <v>2</v>
      </c>
      <c r="Q12027" s="1">
        <v>3.8819499999999998</v>
      </c>
      <c r="R12027" s="1">
        <v>3.5199500000000001</v>
      </c>
      <c r="S12027" s="1">
        <v>14.1511</v>
      </c>
      <c r="T12027" s="1">
        <v>-0.414574</v>
      </c>
    </row>
    <row r="12028" spans="1:20" x14ac:dyDescent="0.25">
      <c r="A12028">
        <v>11</v>
      </c>
      <c r="B12028" s="4" t="s">
        <v>75109</v>
      </c>
      <c r="C12028">
        <v>16210014</v>
      </c>
      <c r="D12028">
        <v>16217812</v>
      </c>
      <c r="E12028" s="4" t="s">
        <v>127755</v>
      </c>
      <c r="F12028" s="1">
        <v>51.696634104325497</v>
      </c>
      <c r="G12028" s="1">
        <v>47.498126316948102</v>
      </c>
      <c r="H12028" s="1">
        <v>188.452775139137</v>
      </c>
      <c r="I12028" s="1">
        <v>-0.33007488799912199</v>
      </c>
      <c r="J12028" s="4" t="s">
        <v>127756</v>
      </c>
      <c r="K12028">
        <v>1</v>
      </c>
      <c r="L12028" s="1">
        <v>51.696599999999997</v>
      </c>
      <c r="M12028" s="1">
        <v>47.498100000000001</v>
      </c>
      <c r="N12028" s="1">
        <v>188.453</v>
      </c>
      <c r="O12028" s="1">
        <v>-0.33007500000000001</v>
      </c>
    </row>
    <row r="12029" spans="1:20" x14ac:dyDescent="0.25">
      <c r="A12029">
        <v>11</v>
      </c>
      <c r="B12029" s="4" t="s">
        <v>75109</v>
      </c>
      <c r="C12029">
        <v>16223700</v>
      </c>
      <c r="D12029">
        <v>16230369</v>
      </c>
      <c r="E12029" s="4" t="s">
        <v>127757</v>
      </c>
      <c r="F12029" s="1">
        <v>43.987985966790298</v>
      </c>
      <c r="G12029" s="1">
        <v>36.793884870503597</v>
      </c>
      <c r="H12029" s="1">
        <v>160.35198754902001</v>
      </c>
      <c r="I12029" s="1">
        <v>-0.66301220322954602</v>
      </c>
      <c r="J12029" s="4" t="s">
        <v>127758</v>
      </c>
      <c r="K12029">
        <v>5</v>
      </c>
      <c r="L12029" s="1">
        <v>1.05383</v>
      </c>
      <c r="M12029" s="1">
        <v>1.01414</v>
      </c>
      <c r="N12029" s="1">
        <v>3.8415900000000001</v>
      </c>
      <c r="O12029" s="1">
        <v>0.109698</v>
      </c>
      <c r="P12029">
        <v>4</v>
      </c>
      <c r="Q12029" s="1">
        <v>6.87643</v>
      </c>
      <c r="R12029" s="1">
        <v>6.0613000000000001</v>
      </c>
      <c r="S12029" s="1">
        <v>25.0671</v>
      </c>
      <c r="T12029" s="1">
        <v>-0.30164200000000002</v>
      </c>
    </row>
    <row r="12030" spans="1:20" x14ac:dyDescent="0.25">
      <c r="A12030">
        <v>11</v>
      </c>
      <c r="B12030" s="4" t="s">
        <v>75109</v>
      </c>
      <c r="C12030">
        <v>16230663</v>
      </c>
      <c r="D12030">
        <v>16267570</v>
      </c>
      <c r="E12030" s="4" t="s">
        <v>127759</v>
      </c>
      <c r="F12030" s="1">
        <v>201.011086391498</v>
      </c>
      <c r="G12030" s="1">
        <v>152.084287080352</v>
      </c>
      <c r="H12030" s="1">
        <v>732.75751353106102</v>
      </c>
      <c r="I12030" s="1">
        <v>-1.00008115868341</v>
      </c>
      <c r="J12030" s="4" t="s">
        <v>127760</v>
      </c>
      <c r="K12030">
        <v>46</v>
      </c>
      <c r="L12030" s="1">
        <v>0.75765199999999999</v>
      </c>
      <c r="M12030" s="1">
        <v>0.64967399999999997</v>
      </c>
      <c r="N12030" s="1">
        <v>2.7619099999999999</v>
      </c>
      <c r="O12030" s="1">
        <v>-0.29715799999999998</v>
      </c>
      <c r="P12030">
        <v>45</v>
      </c>
      <c r="Q12030" s="1">
        <v>3.6924199999999998</v>
      </c>
      <c r="R12030" s="1">
        <v>2.7155399999999998</v>
      </c>
      <c r="S12030" s="1">
        <v>13.4602</v>
      </c>
      <c r="T12030" s="1">
        <v>-0.85107999999999995</v>
      </c>
    </row>
    <row r="12031" spans="1:20" x14ac:dyDescent="0.25">
      <c r="A12031">
        <v>11</v>
      </c>
      <c r="B12031" s="4" t="s">
        <v>75109</v>
      </c>
      <c r="C12031">
        <v>16274034</v>
      </c>
      <c r="D12031">
        <v>16290529</v>
      </c>
      <c r="E12031" s="4" t="s">
        <v>127761</v>
      </c>
      <c r="F12031" s="1">
        <v>78.964722652991696</v>
      </c>
      <c r="G12031" s="1">
        <v>63.9940553073424</v>
      </c>
      <c r="H12031" s="1">
        <v>287.854739092258</v>
      </c>
      <c r="I12031" s="1">
        <v>-0.77441416483815695</v>
      </c>
      <c r="J12031" s="4" t="s">
        <v>127762</v>
      </c>
      <c r="K12031">
        <v>11</v>
      </c>
      <c r="L12031" s="1">
        <v>1.5842099999999999</v>
      </c>
      <c r="M12031" s="1">
        <v>1.2419</v>
      </c>
      <c r="N12031" s="1">
        <v>5.7750000000000004</v>
      </c>
      <c r="O12031" s="1">
        <v>-0.29059800000000002</v>
      </c>
      <c r="P12031">
        <v>10</v>
      </c>
      <c r="Q12031" s="1">
        <v>6.1538500000000003</v>
      </c>
      <c r="R12031" s="1">
        <v>5.0333199999999998</v>
      </c>
      <c r="S12031" s="1">
        <v>22.433</v>
      </c>
      <c r="T12031" s="1">
        <v>-0.56329200000000001</v>
      </c>
    </row>
    <row r="12032" spans="1:20" x14ac:dyDescent="0.25">
      <c r="A12032">
        <v>11</v>
      </c>
      <c r="B12032" s="4" t="s">
        <v>75109</v>
      </c>
      <c r="C12032">
        <v>16292703</v>
      </c>
      <c r="D12032">
        <v>16332624</v>
      </c>
      <c r="E12032" s="4" t="s">
        <v>127763</v>
      </c>
      <c r="F12032" s="1">
        <v>157.80971934423999</v>
      </c>
      <c r="G12032" s="1">
        <v>122.81578045011899</v>
      </c>
      <c r="H12032" s="1">
        <v>575.27303410768695</v>
      </c>
      <c r="I12032" s="1">
        <v>-0.91015403346592705</v>
      </c>
      <c r="J12032" s="4" t="s">
        <v>127764</v>
      </c>
      <c r="K12032">
        <v>11</v>
      </c>
      <c r="L12032" s="1">
        <v>4.4590800000000002</v>
      </c>
      <c r="M12032" s="1">
        <v>3.3766099999999999</v>
      </c>
      <c r="N12032" s="1">
        <v>16.254899999999999</v>
      </c>
      <c r="O12032" s="1">
        <v>-0.33204899999999998</v>
      </c>
      <c r="P12032">
        <v>10</v>
      </c>
      <c r="Q12032" s="1">
        <v>10.875999999999999</v>
      </c>
      <c r="R12032" s="1">
        <v>8.5673100000000009</v>
      </c>
      <c r="S12032" s="1">
        <v>39.646900000000002</v>
      </c>
      <c r="T12032" s="1">
        <v>-0.77393999999999996</v>
      </c>
    </row>
    <row r="12033" spans="1:20" x14ac:dyDescent="0.25">
      <c r="A12033">
        <v>11</v>
      </c>
      <c r="B12033" s="4" t="s">
        <v>75109</v>
      </c>
      <c r="C12033">
        <v>16335975</v>
      </c>
      <c r="D12033">
        <v>16352703</v>
      </c>
      <c r="E12033" s="4" t="s">
        <v>127765</v>
      </c>
      <c r="F12033" s="1">
        <v>60.616124452126499</v>
      </c>
      <c r="G12033" s="1">
        <v>48.118120138020799</v>
      </c>
      <c r="H12033" s="1">
        <v>220.96751692053999</v>
      </c>
      <c r="I12033" s="1">
        <v>-0.83977098895708302</v>
      </c>
      <c r="J12033" s="4" t="s">
        <v>127766</v>
      </c>
      <c r="K12033">
        <v>5</v>
      </c>
      <c r="L12033" s="1">
        <v>3.4868600000000001</v>
      </c>
      <c r="M12033" s="1">
        <v>2.5586099999999998</v>
      </c>
      <c r="N12033" s="1">
        <v>12.710900000000001</v>
      </c>
      <c r="O12033" s="1">
        <v>-0.842947</v>
      </c>
      <c r="P12033">
        <v>4</v>
      </c>
      <c r="Q12033" s="1">
        <v>10.795500000000001</v>
      </c>
      <c r="R12033" s="1">
        <v>8.83127</v>
      </c>
      <c r="S12033" s="1">
        <v>39.353299999999997</v>
      </c>
      <c r="T12033" s="1">
        <v>-0.823573</v>
      </c>
    </row>
    <row r="12034" spans="1:20" x14ac:dyDescent="0.25">
      <c r="A12034">
        <v>11</v>
      </c>
      <c r="B12034" s="4" t="s">
        <v>75109</v>
      </c>
      <c r="C12034">
        <v>16354431</v>
      </c>
      <c r="D12034">
        <v>16484164</v>
      </c>
      <c r="E12034" s="4" t="s">
        <v>127767</v>
      </c>
      <c r="F12034" s="1">
        <v>624.52747602569798</v>
      </c>
      <c r="G12034" s="1">
        <v>501.57188348014699</v>
      </c>
      <c r="H12034" s="1">
        <v>2276.6266710937698</v>
      </c>
      <c r="I12034" s="1">
        <v>-0.81101804231141605</v>
      </c>
      <c r="J12034" s="4" t="s">
        <v>127768</v>
      </c>
      <c r="K12034">
        <v>21</v>
      </c>
      <c r="L12034" s="1">
        <v>0.55174900000000004</v>
      </c>
      <c r="M12034" s="1">
        <v>0.45577600000000001</v>
      </c>
      <c r="N12034" s="1">
        <v>2.01132</v>
      </c>
      <c r="O12034" s="1">
        <v>-7.9537099999999999E-2</v>
      </c>
      <c r="P12034">
        <v>20</v>
      </c>
      <c r="Q12034" s="1">
        <v>30.646999999999998</v>
      </c>
      <c r="R12034" s="1">
        <v>24.6</v>
      </c>
      <c r="S12034" s="1">
        <v>111.71899999999999</v>
      </c>
      <c r="T12034" s="1">
        <v>-0.70879999999999999</v>
      </c>
    </row>
    <row r="12035" spans="1:20" x14ac:dyDescent="0.25">
      <c r="A12035">
        <v>11</v>
      </c>
      <c r="B12035" s="4" t="s">
        <v>75109</v>
      </c>
      <c r="C12035">
        <v>16514278</v>
      </c>
      <c r="D12035">
        <v>16569779</v>
      </c>
      <c r="E12035" s="4" t="s">
        <v>127769</v>
      </c>
      <c r="F12035" s="1">
        <v>290.46315011859298</v>
      </c>
      <c r="G12035" s="1">
        <v>248.15981192359101</v>
      </c>
      <c r="H12035" s="1">
        <v>1058.84237269762</v>
      </c>
      <c r="I12035" s="1">
        <v>-0.59910420743584802</v>
      </c>
      <c r="J12035" s="4" t="s">
        <v>127770</v>
      </c>
      <c r="K12035">
        <v>33</v>
      </c>
      <c r="L12035" s="1">
        <v>0.66896999999999995</v>
      </c>
      <c r="M12035" s="1">
        <v>0.62658499999999995</v>
      </c>
      <c r="N12035" s="1">
        <v>2.4386399999999999</v>
      </c>
      <c r="O12035" s="1">
        <v>-0.258106</v>
      </c>
      <c r="P12035">
        <v>32</v>
      </c>
      <c r="Q12035" s="1">
        <v>8.3871000000000002</v>
      </c>
      <c r="R12035" s="1">
        <v>7.1088300000000002</v>
      </c>
      <c r="S12035" s="1">
        <v>30.574000000000002</v>
      </c>
      <c r="T12035" s="1">
        <v>-0.44928499999999999</v>
      </c>
    </row>
    <row r="12036" spans="1:20" x14ac:dyDescent="0.25">
      <c r="A12036">
        <v>11</v>
      </c>
      <c r="B12036" s="4" t="s">
        <v>75109</v>
      </c>
      <c r="C12036">
        <v>16573138</v>
      </c>
      <c r="D12036">
        <v>16576668</v>
      </c>
      <c r="E12036" s="4" t="s">
        <v>127771</v>
      </c>
      <c r="F12036" s="1">
        <v>21.0243873345206</v>
      </c>
      <c r="G12036" s="1">
        <v>20.085599890991801</v>
      </c>
      <c r="H12036" s="1">
        <v>76.641433382197903</v>
      </c>
      <c r="I12036" s="1">
        <v>-0.17775672847884599</v>
      </c>
      <c r="J12036" s="4" t="s">
        <v>127772</v>
      </c>
      <c r="K12036">
        <v>3</v>
      </c>
      <c r="L12036" s="1">
        <v>3.3054899999999998</v>
      </c>
      <c r="M12036" s="1">
        <v>3.0503399999999998</v>
      </c>
      <c r="N12036" s="1">
        <v>12.0497</v>
      </c>
      <c r="O12036" s="1">
        <v>0.21909400000000001</v>
      </c>
      <c r="P12036">
        <v>2</v>
      </c>
      <c r="Q12036" s="1">
        <v>5.55396</v>
      </c>
      <c r="R12036" s="1">
        <v>5.4672799999999997</v>
      </c>
      <c r="S12036" s="1">
        <v>20.246200000000002</v>
      </c>
      <c r="T12036" s="1">
        <v>-2.69327E-2</v>
      </c>
    </row>
    <row r="12037" spans="1:20" x14ac:dyDescent="0.25">
      <c r="A12037">
        <v>11</v>
      </c>
      <c r="B12037" s="4" t="s">
        <v>75109</v>
      </c>
      <c r="C12037">
        <v>16596544</v>
      </c>
      <c r="D12037">
        <v>16608527</v>
      </c>
      <c r="E12037" s="4" t="s">
        <v>127773</v>
      </c>
      <c r="F12037" s="1">
        <v>76.131325443513603</v>
      </c>
      <c r="G12037" s="1">
        <v>72.001959308735593</v>
      </c>
      <c r="H12037" s="1">
        <v>277.52598991063599</v>
      </c>
      <c r="I12037" s="1">
        <v>-0.221477859010413</v>
      </c>
      <c r="J12037" s="4" t="s">
        <v>127774</v>
      </c>
      <c r="K12037">
        <v>5</v>
      </c>
      <c r="L12037" s="1">
        <v>4.3749200000000004</v>
      </c>
      <c r="M12037" s="1">
        <v>3.7480000000000002</v>
      </c>
      <c r="N12037" s="1">
        <v>15.9481</v>
      </c>
      <c r="O12037" s="1">
        <v>-0.18579300000000001</v>
      </c>
      <c r="P12037">
        <v>4</v>
      </c>
      <c r="Q12037" s="1">
        <v>13.5642</v>
      </c>
      <c r="R12037" s="1">
        <v>13.3155</v>
      </c>
      <c r="S12037" s="1">
        <v>49.446300000000001</v>
      </c>
      <c r="T12037" s="1">
        <v>8.4206299999999998E-2</v>
      </c>
    </row>
    <row r="12038" spans="1:20" x14ac:dyDescent="0.25">
      <c r="A12038">
        <v>11</v>
      </c>
      <c r="B12038" s="4" t="s">
        <v>75109</v>
      </c>
      <c r="C12038">
        <v>16639472</v>
      </c>
      <c r="D12038">
        <v>16643386</v>
      </c>
      <c r="E12038" s="4" t="s">
        <v>127775</v>
      </c>
      <c r="F12038" s="1">
        <v>9.6584972114485108</v>
      </c>
      <c r="G12038" s="1">
        <v>6.7192665146691404</v>
      </c>
      <c r="H12038" s="1">
        <v>35.208686884680397</v>
      </c>
      <c r="I12038" s="1">
        <v>-1.1654482093626299</v>
      </c>
      <c r="J12038" s="4" t="s">
        <v>127776</v>
      </c>
      <c r="K12038">
        <v>2</v>
      </c>
      <c r="L12038" s="1">
        <v>4.6200400000000004</v>
      </c>
      <c r="M12038" s="1">
        <v>3.21977</v>
      </c>
      <c r="N12038" s="1">
        <v>16.841699999999999</v>
      </c>
      <c r="O12038" s="1">
        <v>-1.3100700000000001</v>
      </c>
      <c r="P12038">
        <v>1</v>
      </c>
      <c r="Q12038" s="1">
        <v>0.41841699999999998</v>
      </c>
      <c r="R12038" s="1">
        <v>0.27973399999999998</v>
      </c>
      <c r="S12038" s="1">
        <v>1.52528</v>
      </c>
      <c r="T12038" s="1">
        <v>-0.63125200000000004</v>
      </c>
    </row>
    <row r="12039" spans="1:20" x14ac:dyDescent="0.25">
      <c r="A12039">
        <v>11</v>
      </c>
      <c r="B12039" s="4" t="s">
        <v>75109</v>
      </c>
      <c r="C12039">
        <v>16639505</v>
      </c>
      <c r="D12039">
        <v>16662100</v>
      </c>
      <c r="E12039" s="4" t="s">
        <v>127777</v>
      </c>
      <c r="F12039" s="1">
        <v>86.2789747643384</v>
      </c>
      <c r="G12039" s="1">
        <v>69.578115284991597</v>
      </c>
      <c r="H12039" s="1">
        <v>314.517811695185</v>
      </c>
      <c r="I12039" s="1">
        <v>-0.79132046416556201</v>
      </c>
      <c r="J12039" s="4" t="s">
        <v>127778</v>
      </c>
      <c r="K12039">
        <v>3</v>
      </c>
      <c r="L12039" s="1">
        <v>6.6772299999999998</v>
      </c>
      <c r="M12039" s="1">
        <v>5.90177</v>
      </c>
      <c r="N12039" s="1">
        <v>24.340900000000001</v>
      </c>
      <c r="O12039" s="1">
        <v>-0.58174800000000004</v>
      </c>
      <c r="P12039">
        <v>2</v>
      </c>
      <c r="Q12039" s="1">
        <v>22.5457</v>
      </c>
      <c r="R12039" s="1">
        <v>17.739699999999999</v>
      </c>
      <c r="S12039" s="1">
        <v>82.186999999999998</v>
      </c>
      <c r="T12039" s="1">
        <v>-0.71131100000000003</v>
      </c>
    </row>
    <row r="12040" spans="1:20" x14ac:dyDescent="0.25">
      <c r="A12040">
        <v>11</v>
      </c>
      <c r="B12040" s="4" t="s">
        <v>75109</v>
      </c>
      <c r="C12040">
        <v>16644164</v>
      </c>
      <c r="D12040">
        <v>16657178</v>
      </c>
      <c r="E12040" s="4" t="s">
        <v>127779</v>
      </c>
      <c r="F12040" s="1">
        <v>54.858155516010001</v>
      </c>
      <c r="G12040" s="1">
        <v>42.760840946471397</v>
      </c>
      <c r="H12040" s="1">
        <v>199.977654737515</v>
      </c>
      <c r="I12040" s="1">
        <v>-0.89699654217592595</v>
      </c>
      <c r="J12040" s="4" t="s">
        <v>127780</v>
      </c>
      <c r="K12040">
        <v>2</v>
      </c>
      <c r="L12040" s="1">
        <v>3.1844600000000001</v>
      </c>
      <c r="M12040" s="1">
        <v>2.7215699999999998</v>
      </c>
      <c r="N12040" s="1">
        <v>11.608499999999999</v>
      </c>
      <c r="O12040" s="1">
        <v>-0.26893699999999998</v>
      </c>
      <c r="P12040">
        <v>1</v>
      </c>
      <c r="Q12040" s="1">
        <v>48.489199999999997</v>
      </c>
      <c r="R12040" s="1">
        <v>37.317700000000002</v>
      </c>
      <c r="S12040" s="1">
        <v>176.761</v>
      </c>
      <c r="T12040" s="1">
        <v>-0.935473</v>
      </c>
    </row>
    <row r="12041" spans="1:20" x14ac:dyDescent="0.25">
      <c r="A12041">
        <v>11</v>
      </c>
      <c r="B12041" s="4" t="s">
        <v>75109</v>
      </c>
      <c r="C12041">
        <v>16646749</v>
      </c>
      <c r="D12041">
        <v>16650761</v>
      </c>
      <c r="E12041" s="4" t="s">
        <v>127781</v>
      </c>
      <c r="F12041" s="1">
        <v>12.3823919543896</v>
      </c>
      <c r="G12041" s="1">
        <v>7.9927223904191296</v>
      </c>
      <c r="H12041" s="1">
        <v>45.138260296718002</v>
      </c>
      <c r="I12041" s="1">
        <v>-1.3787370538135599</v>
      </c>
      <c r="J12041" s="4" t="s">
        <v>127782</v>
      </c>
      <c r="K12041">
        <v>3</v>
      </c>
      <c r="L12041" s="1">
        <v>2.9516800000000001</v>
      </c>
      <c r="M12041" s="1">
        <v>2.1247099999999999</v>
      </c>
      <c r="N12041" s="1">
        <v>10.7599</v>
      </c>
      <c r="O12041" s="1">
        <v>-0.60553900000000005</v>
      </c>
      <c r="P12041">
        <v>2</v>
      </c>
      <c r="Q12041" s="1">
        <v>1.5455000000000001</v>
      </c>
      <c r="R12041" s="1">
        <v>0.70569599999999999</v>
      </c>
      <c r="S12041" s="1">
        <v>5.6338900000000001</v>
      </c>
      <c r="T12041" s="1">
        <v>-1.2732699999999999</v>
      </c>
    </row>
    <row r="12042" spans="1:20" x14ac:dyDescent="0.25">
      <c r="A12042">
        <v>11</v>
      </c>
      <c r="B12042" s="4" t="s">
        <v>75109</v>
      </c>
      <c r="C12042">
        <v>16657778</v>
      </c>
      <c r="D12042">
        <v>16660385</v>
      </c>
      <c r="E12042" s="4" t="s">
        <v>127783</v>
      </c>
      <c r="F12042" s="1">
        <v>11.9545271133002</v>
      </c>
      <c r="G12042" s="1">
        <v>11.222059766689901</v>
      </c>
      <c r="H12042" s="1">
        <v>43.578539473790997</v>
      </c>
      <c r="I12042" s="1">
        <v>-0.23782095290597999</v>
      </c>
      <c r="J12042" s="4" t="s">
        <v>127784</v>
      </c>
      <c r="K12042">
        <v>2</v>
      </c>
      <c r="L12042" s="1">
        <v>2.5391400000000002</v>
      </c>
      <c r="M12042" s="1">
        <v>2.71624</v>
      </c>
      <c r="N12042" s="1">
        <v>9.2560900000000004</v>
      </c>
      <c r="O12042" s="1">
        <v>0.74037699999999995</v>
      </c>
      <c r="P12042">
        <v>1</v>
      </c>
      <c r="Q12042" s="1">
        <v>6.8762400000000001</v>
      </c>
      <c r="R12042" s="1">
        <v>5.7895799999999999</v>
      </c>
      <c r="S12042" s="1">
        <v>25.066400000000002</v>
      </c>
      <c r="T12042" s="1">
        <v>-0.58901800000000004</v>
      </c>
    </row>
    <row r="12043" spans="1:20" x14ac:dyDescent="0.25">
      <c r="A12043">
        <v>11</v>
      </c>
      <c r="B12043" s="4" t="s">
        <v>75109</v>
      </c>
      <c r="C12043">
        <v>16661791</v>
      </c>
      <c r="D12043">
        <v>16674735</v>
      </c>
      <c r="E12043" s="4" t="s">
        <v>127785</v>
      </c>
      <c r="F12043" s="1">
        <v>64.189797792486303</v>
      </c>
      <c r="G12043" s="1">
        <v>51.436091005756602</v>
      </c>
      <c r="H12043" s="1">
        <v>233.99483813979899</v>
      </c>
      <c r="I12043" s="1">
        <v>-0.80980278182056797</v>
      </c>
      <c r="J12043" s="4" t="s">
        <v>127786</v>
      </c>
      <c r="K12043">
        <v>5</v>
      </c>
      <c r="L12043" s="1">
        <v>5.8617999999999997</v>
      </c>
      <c r="M12043" s="1">
        <v>4.51274</v>
      </c>
      <c r="N12043" s="1">
        <v>21.368400000000001</v>
      </c>
      <c r="O12043" s="1">
        <v>-1.9318999999999999E-2</v>
      </c>
      <c r="P12043">
        <v>4</v>
      </c>
      <c r="Q12043" s="1">
        <v>8.7202000000000002</v>
      </c>
      <c r="R12043" s="1">
        <v>7.2180999999999997</v>
      </c>
      <c r="S12043" s="1">
        <v>31.7882</v>
      </c>
      <c r="T12043" s="1">
        <v>-0.85792400000000002</v>
      </c>
    </row>
    <row r="12044" spans="1:20" x14ac:dyDescent="0.25">
      <c r="A12044">
        <v>11</v>
      </c>
      <c r="B12044" s="4" t="s">
        <v>75109</v>
      </c>
      <c r="C12044">
        <v>16841469</v>
      </c>
      <c r="D12044">
        <v>17295151</v>
      </c>
      <c r="E12044" s="4" t="s">
        <v>127787</v>
      </c>
      <c r="F12044" s="1">
        <v>1692.77318467493</v>
      </c>
      <c r="G12044" s="1">
        <v>2007.58589948394</v>
      </c>
      <c r="H12044" s="1">
        <v>6170.7654639436796</v>
      </c>
      <c r="I12044" s="1">
        <v>0.76670000505906499</v>
      </c>
      <c r="J12044" s="4" t="s">
        <v>127788</v>
      </c>
      <c r="K12044">
        <v>14</v>
      </c>
      <c r="L12044" s="1">
        <v>1.2265299999999999</v>
      </c>
      <c r="M12044" s="1">
        <v>1.63506</v>
      </c>
      <c r="N12044" s="1">
        <v>4.4711299999999996</v>
      </c>
      <c r="O12044" s="1">
        <v>0.16195899999999999</v>
      </c>
      <c r="P12044">
        <v>13</v>
      </c>
      <c r="Q12044" s="1">
        <v>128.892</v>
      </c>
      <c r="R12044" s="1">
        <v>152.66900000000001</v>
      </c>
      <c r="S12044" s="1">
        <v>469.85899999999998</v>
      </c>
      <c r="T12044" s="1">
        <v>0.72681799999999996</v>
      </c>
    </row>
    <row r="12045" spans="1:20" x14ac:dyDescent="0.25">
      <c r="A12045">
        <v>11</v>
      </c>
      <c r="B12045" s="4" t="s">
        <v>75109</v>
      </c>
      <c r="C12045">
        <v>17435897</v>
      </c>
      <c r="D12045">
        <v>17451831</v>
      </c>
      <c r="E12045" s="4" t="s">
        <v>127789</v>
      </c>
      <c r="F12045" s="1">
        <v>52.259930985869097</v>
      </c>
      <c r="G12045" s="1">
        <v>56.371725903625801</v>
      </c>
      <c r="H12045" s="1">
        <v>190.506194329637</v>
      </c>
      <c r="I12045" s="1">
        <v>0.31982343808152702</v>
      </c>
      <c r="J12045" s="4" t="s">
        <v>127790</v>
      </c>
      <c r="K12045">
        <v>5</v>
      </c>
      <c r="L12045" s="1">
        <v>0.74949600000000005</v>
      </c>
      <c r="M12045" s="1">
        <v>0.71750899999999995</v>
      </c>
      <c r="N12045" s="1">
        <v>2.7321800000000001</v>
      </c>
      <c r="O12045" s="1">
        <v>-0.34543299999999999</v>
      </c>
      <c r="P12045">
        <v>4</v>
      </c>
      <c r="Q12045" s="1">
        <v>12.1281</v>
      </c>
      <c r="R12045" s="1">
        <v>13.196</v>
      </c>
      <c r="S12045" s="1">
        <v>44.211300000000001</v>
      </c>
      <c r="T12045" s="1">
        <v>0.57474599999999998</v>
      </c>
    </row>
    <row r="12046" spans="1:20" x14ac:dyDescent="0.25">
      <c r="A12046">
        <v>11</v>
      </c>
      <c r="B12046" s="4" t="s">
        <v>75109</v>
      </c>
      <c r="C12046">
        <v>17451858</v>
      </c>
      <c r="D12046">
        <v>17456081</v>
      </c>
      <c r="E12046" s="4" t="s">
        <v>127791</v>
      </c>
      <c r="F12046" s="1">
        <v>13.5249718076462</v>
      </c>
      <c r="G12046" s="1">
        <v>17.495414552703799</v>
      </c>
      <c r="H12046" s="1">
        <v>49.303373710673597</v>
      </c>
      <c r="I12046" s="1">
        <v>1.1470967412183699</v>
      </c>
      <c r="J12046" s="4" t="s">
        <v>127792</v>
      </c>
      <c r="K12046">
        <v>2</v>
      </c>
      <c r="L12046" s="1">
        <v>5.7732400000000004</v>
      </c>
      <c r="M12046" s="1">
        <v>7.3917099999999998</v>
      </c>
      <c r="N12046" s="1">
        <v>21.045500000000001</v>
      </c>
      <c r="O12046" s="1">
        <v>1.0439000000000001</v>
      </c>
      <c r="P12046">
        <v>1</v>
      </c>
      <c r="Q12046" s="1">
        <v>1.9784900000000001</v>
      </c>
      <c r="R12046" s="1">
        <v>2.7119900000000001</v>
      </c>
      <c r="S12046" s="1">
        <v>7.2123200000000001</v>
      </c>
      <c r="T12046" s="1">
        <v>1.1459900000000001</v>
      </c>
    </row>
    <row r="12047" spans="1:20" x14ac:dyDescent="0.25">
      <c r="A12047">
        <v>11</v>
      </c>
      <c r="B12047" s="4" t="s">
        <v>75109</v>
      </c>
      <c r="C12047">
        <v>17525063</v>
      </c>
      <c r="D12047">
        <v>17528277</v>
      </c>
      <c r="E12047" s="4" t="s">
        <v>127793</v>
      </c>
      <c r="F12047" s="1">
        <v>10.2742445591681</v>
      </c>
      <c r="G12047" s="1">
        <v>11.891310064891099</v>
      </c>
      <c r="H12047" s="1">
        <v>37.453306838624698</v>
      </c>
      <c r="I12047" s="1">
        <v>0.605267843145748</v>
      </c>
      <c r="J12047" s="4" t="s">
        <v>127794</v>
      </c>
      <c r="K12047">
        <v>4</v>
      </c>
      <c r="L12047" s="1">
        <v>7.5110700000000002E-2</v>
      </c>
      <c r="M12047" s="1">
        <v>4.6695300000000002E-2</v>
      </c>
      <c r="N12047" s="1">
        <v>0.27380500000000002</v>
      </c>
      <c r="O12047" s="1">
        <v>-0.25714599999999999</v>
      </c>
      <c r="P12047">
        <v>3</v>
      </c>
      <c r="Q12047" s="1">
        <v>3.3246000000000002</v>
      </c>
      <c r="R12047" s="1">
        <v>3.90151</v>
      </c>
      <c r="S12047" s="1">
        <v>12.119400000000001</v>
      </c>
      <c r="T12047" s="1">
        <v>0.61871399999999999</v>
      </c>
    </row>
    <row r="12048" spans="1:20" x14ac:dyDescent="0.25">
      <c r="A12048">
        <v>11</v>
      </c>
      <c r="B12048" s="4" t="s">
        <v>75109</v>
      </c>
      <c r="C12048">
        <v>17553517</v>
      </c>
      <c r="D12048">
        <v>17568803</v>
      </c>
      <c r="E12048" s="4" t="s">
        <v>127795</v>
      </c>
      <c r="F12048" s="1">
        <v>55.298985973259697</v>
      </c>
      <c r="G12048" s="1">
        <v>60.755057484786803</v>
      </c>
      <c r="H12048" s="1">
        <v>201.584639882174</v>
      </c>
      <c r="I12048" s="1">
        <v>0.40137772999242499</v>
      </c>
      <c r="J12048" s="4" t="s">
        <v>127796</v>
      </c>
      <c r="K12048">
        <v>3</v>
      </c>
      <c r="L12048" s="1">
        <v>2.7978000000000001</v>
      </c>
      <c r="M12048" s="1">
        <v>2.6638600000000001</v>
      </c>
      <c r="N12048" s="1">
        <v>10.199</v>
      </c>
      <c r="O12048" s="1">
        <v>0.484151</v>
      </c>
      <c r="P12048">
        <v>2</v>
      </c>
      <c r="Q12048" s="1">
        <v>23.4528</v>
      </c>
      <c r="R12048" s="1">
        <v>26.381699999999999</v>
      </c>
      <c r="S12048" s="1">
        <v>85.493799999999993</v>
      </c>
      <c r="T12048" s="1">
        <v>4.6150799999999999E-2</v>
      </c>
    </row>
    <row r="12049" spans="1:20" x14ac:dyDescent="0.25">
      <c r="A12049">
        <v>11</v>
      </c>
      <c r="B12049" s="4" t="s">
        <v>75109</v>
      </c>
      <c r="C12049">
        <v>17636534</v>
      </c>
      <c r="D12049">
        <v>17653166</v>
      </c>
      <c r="E12049" s="4" t="s">
        <v>127797</v>
      </c>
      <c r="F12049" s="1">
        <v>66.825757830301399</v>
      </c>
      <c r="G12049" s="1">
        <v>87.470116419186098</v>
      </c>
      <c r="H12049" s="1">
        <v>243.60385800905499</v>
      </c>
      <c r="I12049" s="1">
        <v>1.25970141999376</v>
      </c>
      <c r="J12049" s="4" t="s">
        <v>127798</v>
      </c>
      <c r="K12049">
        <v>7</v>
      </c>
      <c r="L12049" s="1">
        <v>1.4870099999999999</v>
      </c>
      <c r="M12049" s="1">
        <v>2.1310600000000002</v>
      </c>
      <c r="N12049" s="1">
        <v>5.4206700000000003</v>
      </c>
      <c r="O12049" s="1">
        <v>0.66426099999999999</v>
      </c>
      <c r="P12049">
        <v>6</v>
      </c>
      <c r="Q12049" s="1">
        <v>9.4027899999999995</v>
      </c>
      <c r="R12049" s="1">
        <v>12.0921</v>
      </c>
      <c r="S12049" s="1">
        <v>34.276499999999999</v>
      </c>
      <c r="T12049" s="1">
        <v>1.1628400000000001</v>
      </c>
    </row>
    <row r="12050" spans="1:20" x14ac:dyDescent="0.25">
      <c r="A12050">
        <v>11</v>
      </c>
      <c r="B12050" s="4" t="s">
        <v>75109</v>
      </c>
      <c r="C12050">
        <v>17658556</v>
      </c>
      <c r="D12050">
        <v>17686642</v>
      </c>
      <c r="E12050" s="4" t="s">
        <v>127799</v>
      </c>
      <c r="F12050" s="1">
        <v>120.040609002651</v>
      </c>
      <c r="G12050" s="1">
        <v>151.728322623053</v>
      </c>
      <c r="H12050" s="1">
        <v>437.59107895283398</v>
      </c>
      <c r="I12050" s="1">
        <v>1.08182642981772</v>
      </c>
      <c r="J12050" s="4" t="s">
        <v>127800</v>
      </c>
      <c r="K12050">
        <v>27</v>
      </c>
      <c r="L12050" s="1">
        <v>0.17336499999999999</v>
      </c>
      <c r="M12050" s="1">
        <v>0.17122799999999999</v>
      </c>
      <c r="N12050" s="1">
        <v>0.63197899999999996</v>
      </c>
      <c r="O12050" s="1">
        <v>-1.17898E-2</v>
      </c>
      <c r="P12050">
        <v>26</v>
      </c>
      <c r="Q12050" s="1">
        <v>4.4369100000000001</v>
      </c>
      <c r="R12050" s="1">
        <v>5.6578900000000001</v>
      </c>
      <c r="S12050" s="1">
        <v>16.174099999999999</v>
      </c>
      <c r="T12050" s="1">
        <v>0.96784099999999995</v>
      </c>
    </row>
    <row r="12051" spans="1:20" x14ac:dyDescent="0.25">
      <c r="A12051">
        <v>11</v>
      </c>
      <c r="B12051" s="4" t="s">
        <v>75109</v>
      </c>
      <c r="C12051">
        <v>17686568</v>
      </c>
      <c r="D12051">
        <v>17699473</v>
      </c>
      <c r="E12051" s="4" t="s">
        <v>127801</v>
      </c>
      <c r="F12051" s="1">
        <v>44.761608213243498</v>
      </c>
      <c r="G12051" s="1">
        <v>57.302659188457397</v>
      </c>
      <c r="H12051" s="1">
        <v>163.17211813932599</v>
      </c>
      <c r="I12051" s="1">
        <v>1.1361472206877501</v>
      </c>
      <c r="J12051" s="4" t="s">
        <v>127802</v>
      </c>
      <c r="K12051">
        <v>9</v>
      </c>
      <c r="L12051" s="1">
        <v>1.8554299999999999</v>
      </c>
      <c r="M12051" s="1">
        <v>2.2702300000000002</v>
      </c>
      <c r="N12051" s="1">
        <v>6.7636900000000004</v>
      </c>
      <c r="O12051" s="1">
        <v>0.16192699999999999</v>
      </c>
      <c r="P12051">
        <v>8</v>
      </c>
      <c r="Q12051" s="1">
        <v>3.5078499999999999</v>
      </c>
      <c r="R12051" s="1">
        <v>4.6088300000000002</v>
      </c>
      <c r="S12051" s="1">
        <v>12.7874</v>
      </c>
      <c r="T12051" s="1">
        <v>1.0580000000000001</v>
      </c>
    </row>
    <row r="12052" spans="1:20" x14ac:dyDescent="0.25">
      <c r="A12052">
        <v>11</v>
      </c>
      <c r="B12052" s="4" t="s">
        <v>75109</v>
      </c>
      <c r="C12052">
        <v>17699409</v>
      </c>
      <c r="D12052">
        <v>17701912</v>
      </c>
      <c r="E12052" s="4" t="s">
        <v>127803</v>
      </c>
      <c r="F12052" s="1">
        <v>15.01146896322</v>
      </c>
      <c r="G12052" s="1">
        <v>16.453002630650701</v>
      </c>
      <c r="H12052" s="1">
        <v>54.722189056349599</v>
      </c>
      <c r="I12052" s="1">
        <v>0.377149423006713</v>
      </c>
      <c r="J12052" s="4" t="s">
        <v>127804</v>
      </c>
      <c r="K12052">
        <v>2</v>
      </c>
      <c r="L12052" s="1">
        <v>7.2826000000000004</v>
      </c>
      <c r="M12052" s="1">
        <v>8.1305599999999991</v>
      </c>
      <c r="N12052" s="1">
        <v>26.547699999999999</v>
      </c>
      <c r="O12052" s="1">
        <v>0.34187099999999998</v>
      </c>
      <c r="P12052">
        <v>1</v>
      </c>
      <c r="Q12052" s="1">
        <v>1.71955E-3</v>
      </c>
      <c r="R12052" s="1">
        <v>5.7691899999999996E-4</v>
      </c>
      <c r="S12052" s="1">
        <v>6.2683699999999997E-3</v>
      </c>
      <c r="T12052" s="1">
        <v>-9.1414400000000007E-2</v>
      </c>
    </row>
    <row r="12053" spans="1:20" x14ac:dyDescent="0.25">
      <c r="A12053">
        <v>11</v>
      </c>
      <c r="B12053" s="4" t="s">
        <v>75109</v>
      </c>
      <c r="C12053">
        <v>17751542</v>
      </c>
      <c r="D12053">
        <v>17770952</v>
      </c>
      <c r="E12053" s="4" t="s">
        <v>127805</v>
      </c>
      <c r="F12053" s="1">
        <v>51.942038622063599</v>
      </c>
      <c r="G12053" s="1">
        <v>58.0850228083088</v>
      </c>
      <c r="H12053" s="1">
        <v>189.34736263406199</v>
      </c>
      <c r="I12053" s="1">
        <v>0.48069538061288603</v>
      </c>
      <c r="J12053" s="4" t="s">
        <v>127806</v>
      </c>
      <c r="K12053">
        <v>4</v>
      </c>
      <c r="L12053" s="1">
        <v>0.605078</v>
      </c>
      <c r="M12053" s="1">
        <v>0.69786999999999999</v>
      </c>
      <c r="N12053" s="1">
        <v>2.20573</v>
      </c>
      <c r="O12053" s="1">
        <v>-0.13339899999999999</v>
      </c>
      <c r="P12053">
        <v>3</v>
      </c>
      <c r="Q12053" s="1">
        <v>16.507200000000001</v>
      </c>
      <c r="R12053" s="1">
        <v>18.4312</v>
      </c>
      <c r="S12053" s="1">
        <v>60.174799999999998</v>
      </c>
      <c r="T12053" s="1">
        <v>0.19608900000000001</v>
      </c>
    </row>
    <row r="12054" spans="1:20" x14ac:dyDescent="0.25">
      <c r="A12054">
        <v>11</v>
      </c>
      <c r="B12054" s="4" t="s">
        <v>75109</v>
      </c>
      <c r="C12054">
        <v>17771045</v>
      </c>
      <c r="D12054">
        <v>17790068</v>
      </c>
      <c r="E12054" s="4" t="s">
        <v>127807</v>
      </c>
      <c r="F12054" s="1">
        <v>64.972375349888395</v>
      </c>
      <c r="G12054" s="1">
        <v>73.7108912443734</v>
      </c>
      <c r="H12054" s="1">
        <v>236.84761405082699</v>
      </c>
      <c r="I12054" s="1">
        <v>0.54825073125165202</v>
      </c>
      <c r="J12054" s="4" t="s">
        <v>127808</v>
      </c>
      <c r="K12054">
        <v>5</v>
      </c>
      <c r="L12054" s="1">
        <v>1.00467</v>
      </c>
      <c r="M12054" s="1">
        <v>1.2674700000000001</v>
      </c>
      <c r="N12054" s="1">
        <v>3.6623800000000002</v>
      </c>
      <c r="O12054" s="1">
        <v>0.25423299999999999</v>
      </c>
      <c r="P12054">
        <v>4</v>
      </c>
      <c r="Q12054" s="1">
        <v>7.9379799999999996</v>
      </c>
      <c r="R12054" s="1">
        <v>8.86097</v>
      </c>
      <c r="S12054" s="1">
        <v>28.936800000000002</v>
      </c>
      <c r="T12054" s="1">
        <v>0.31459300000000001</v>
      </c>
    </row>
    <row r="12055" spans="1:20" x14ac:dyDescent="0.25">
      <c r="A12055">
        <v>11</v>
      </c>
      <c r="B12055" s="4" t="s">
        <v>75109</v>
      </c>
      <c r="C12055">
        <v>17795228</v>
      </c>
      <c r="D12055">
        <v>17841754</v>
      </c>
      <c r="E12055" s="4" t="s">
        <v>127809</v>
      </c>
      <c r="F12055" s="1">
        <v>137.117921447291</v>
      </c>
      <c r="G12055" s="1">
        <v>150.385196738291</v>
      </c>
      <c r="H12055" s="1">
        <v>499.84400852685502</v>
      </c>
      <c r="I12055" s="1">
        <v>0.39684972570585397</v>
      </c>
      <c r="J12055" s="4" t="s">
        <v>127810</v>
      </c>
      <c r="K12055">
        <v>14</v>
      </c>
      <c r="L12055" s="1">
        <v>0.31852000000000003</v>
      </c>
      <c r="M12055" s="1">
        <v>0.38604899999999998</v>
      </c>
      <c r="N12055" s="1">
        <v>1.1611199999999999</v>
      </c>
      <c r="O12055" s="1">
        <v>1.60965E-2</v>
      </c>
      <c r="P12055">
        <v>13</v>
      </c>
      <c r="Q12055" s="1">
        <v>10.204499999999999</v>
      </c>
      <c r="R12055" s="1">
        <v>11.1523</v>
      </c>
      <c r="S12055" s="1">
        <v>37.199100000000001</v>
      </c>
      <c r="T12055" s="1">
        <v>0.33371400000000001</v>
      </c>
    </row>
    <row r="12056" spans="1:20" x14ac:dyDescent="0.25">
      <c r="A12056">
        <v>11</v>
      </c>
      <c r="B12056" s="4" t="s">
        <v>75109</v>
      </c>
      <c r="C12056">
        <v>17847222</v>
      </c>
      <c r="D12056">
        <v>17877918</v>
      </c>
      <c r="E12056" s="4" t="s">
        <v>127811</v>
      </c>
      <c r="F12056" s="1">
        <v>100.460425528032</v>
      </c>
      <c r="G12056" s="1">
        <v>134.42265887912299</v>
      </c>
      <c r="H12056" s="1">
        <v>366.21428668277798</v>
      </c>
      <c r="I12056" s="1">
        <v>1.38375541940848</v>
      </c>
      <c r="J12056" s="4" t="s">
        <v>127812</v>
      </c>
      <c r="K12056">
        <v>16</v>
      </c>
      <c r="L12056" s="1">
        <v>0.63042600000000004</v>
      </c>
      <c r="M12056" s="1">
        <v>0.81842099999999995</v>
      </c>
      <c r="N12056" s="1">
        <v>2.29813</v>
      </c>
      <c r="O12056" s="1">
        <v>0.18956899999999999</v>
      </c>
      <c r="P12056">
        <v>15</v>
      </c>
      <c r="Q12056" s="1">
        <v>6.0249100000000002</v>
      </c>
      <c r="R12056" s="1">
        <v>8.0885300000000004</v>
      </c>
      <c r="S12056" s="1">
        <v>21.962900000000001</v>
      </c>
      <c r="T12056" s="1">
        <v>0.85061600000000004</v>
      </c>
    </row>
    <row r="12057" spans="1:20" x14ac:dyDescent="0.25">
      <c r="A12057">
        <v>11</v>
      </c>
      <c r="B12057" s="4" t="s">
        <v>75109</v>
      </c>
      <c r="C12057">
        <v>17890754</v>
      </c>
      <c r="D12057">
        <v>17908944</v>
      </c>
      <c r="E12057" s="4" t="s">
        <v>127813</v>
      </c>
      <c r="F12057" s="1">
        <v>67.267629007248004</v>
      </c>
      <c r="G12057" s="1">
        <v>94.339414398823294</v>
      </c>
      <c r="H12057" s="1">
        <v>245.21463695032199</v>
      </c>
      <c r="I12057" s="1">
        <v>1.6411682595069501</v>
      </c>
      <c r="J12057" s="4" t="s">
        <v>127814</v>
      </c>
      <c r="K12057">
        <v>6</v>
      </c>
      <c r="L12057" s="1">
        <v>4.2491199999999996</v>
      </c>
      <c r="M12057" s="1">
        <v>5.6416700000000004</v>
      </c>
      <c r="N12057" s="1">
        <v>15.489599999999999</v>
      </c>
      <c r="O12057" s="1">
        <v>1.3205800000000001</v>
      </c>
      <c r="P12057">
        <v>5</v>
      </c>
      <c r="Q12057" s="1">
        <v>8.3545800000000003</v>
      </c>
      <c r="R12057" s="1">
        <v>12.097899999999999</v>
      </c>
      <c r="S12057" s="1">
        <v>30.455400000000001</v>
      </c>
      <c r="T12057" s="1">
        <v>1.37012</v>
      </c>
    </row>
    <row r="12058" spans="1:20" x14ac:dyDescent="0.25">
      <c r="A12058">
        <v>11</v>
      </c>
      <c r="B12058" s="4" t="s">
        <v>75109</v>
      </c>
      <c r="C12058">
        <v>17941925</v>
      </c>
      <c r="D12058">
        <v>17968614</v>
      </c>
      <c r="E12058" s="4" t="s">
        <v>127815</v>
      </c>
      <c r="F12058" s="1">
        <v>93.725936499783103</v>
      </c>
      <c r="G12058" s="1">
        <v>134.97370969143199</v>
      </c>
      <c r="H12058" s="1">
        <v>341.66465848152302</v>
      </c>
      <c r="I12058" s="1">
        <v>1.80037425789933</v>
      </c>
      <c r="J12058" s="4" t="s">
        <v>127816</v>
      </c>
      <c r="K12058">
        <v>10</v>
      </c>
      <c r="L12058" s="1">
        <v>1.4396899999999999</v>
      </c>
      <c r="M12058" s="1">
        <v>1.88228</v>
      </c>
      <c r="N12058" s="1">
        <v>5.24817</v>
      </c>
      <c r="O12058" s="1">
        <v>-0.100359</v>
      </c>
      <c r="P12058">
        <v>9</v>
      </c>
      <c r="Q12058" s="1">
        <v>8.8143399999999996</v>
      </c>
      <c r="R12058" s="1">
        <v>12.9057</v>
      </c>
      <c r="S12058" s="1">
        <v>32.131399999999999</v>
      </c>
      <c r="T12058" s="1">
        <v>1.5714699999999999</v>
      </c>
    </row>
    <row r="12059" spans="1:20" x14ac:dyDescent="0.25">
      <c r="A12059">
        <v>11</v>
      </c>
      <c r="B12059" s="4" t="s">
        <v>75109</v>
      </c>
      <c r="C12059">
        <v>17969713</v>
      </c>
      <c r="D12059">
        <v>17990208</v>
      </c>
      <c r="E12059" s="4" t="s">
        <v>127817</v>
      </c>
      <c r="F12059" s="1">
        <v>66.643199655128498</v>
      </c>
      <c r="G12059" s="1">
        <v>99.170790798478905</v>
      </c>
      <c r="H12059" s="1">
        <v>242.93836797606301</v>
      </c>
      <c r="I12059" s="1">
        <v>1.9901817868534399</v>
      </c>
      <c r="J12059" s="4" t="s">
        <v>127818</v>
      </c>
      <c r="K12059">
        <v>8</v>
      </c>
      <c r="L12059" s="1">
        <v>0.55176400000000003</v>
      </c>
      <c r="M12059" s="1">
        <v>0.78310900000000006</v>
      </c>
      <c r="N12059" s="1">
        <v>2.0113799999999999</v>
      </c>
      <c r="O12059" s="1">
        <v>4.66699E-2</v>
      </c>
      <c r="P12059">
        <v>7</v>
      </c>
      <c r="Q12059" s="1">
        <v>8.8898700000000002</v>
      </c>
      <c r="R12059" s="1">
        <v>13.2723</v>
      </c>
      <c r="S12059" s="1">
        <v>32.406799999999997</v>
      </c>
      <c r="T12059" s="1">
        <v>2.0142500000000001</v>
      </c>
    </row>
    <row r="12060" spans="1:20" x14ac:dyDescent="0.25">
      <c r="A12060">
        <v>11</v>
      </c>
      <c r="B12060" s="4" t="s">
        <v>75109</v>
      </c>
      <c r="C12060">
        <v>17996248</v>
      </c>
      <c r="D12060">
        <v>18004789</v>
      </c>
      <c r="E12060" s="4" t="s">
        <v>127819</v>
      </c>
      <c r="F12060" s="1">
        <v>35.963233049805602</v>
      </c>
      <c r="G12060" s="1">
        <v>50.361384458386397</v>
      </c>
      <c r="H12060" s="1">
        <v>131.09888464951899</v>
      </c>
      <c r="I12060" s="1">
        <v>1.61692644059521</v>
      </c>
      <c r="J12060" s="4" t="s">
        <v>127820</v>
      </c>
      <c r="K12060">
        <v>11</v>
      </c>
      <c r="L12060" s="1">
        <v>0.358346</v>
      </c>
      <c r="M12060" s="1">
        <v>0.54142100000000004</v>
      </c>
      <c r="N12060" s="1">
        <v>1.3063</v>
      </c>
      <c r="O12060" s="1">
        <v>0.64045200000000002</v>
      </c>
      <c r="P12060">
        <v>10</v>
      </c>
      <c r="Q12060" s="1">
        <v>3.20214</v>
      </c>
      <c r="R12060" s="1">
        <v>4.4405799999999997</v>
      </c>
      <c r="S12060" s="1">
        <v>11.673</v>
      </c>
      <c r="T12060" s="1">
        <v>1.3571899999999999</v>
      </c>
    </row>
    <row r="12061" spans="1:20" x14ac:dyDescent="0.25">
      <c r="A12061">
        <v>11</v>
      </c>
      <c r="B12061" s="4" t="s">
        <v>75109</v>
      </c>
      <c r="C12061">
        <v>18113459</v>
      </c>
      <c r="D12061">
        <v>18131431</v>
      </c>
      <c r="E12061" s="4" t="s">
        <v>127821</v>
      </c>
      <c r="F12061" s="1">
        <v>57.691679477489899</v>
      </c>
      <c r="G12061" s="1">
        <v>80.021918176514205</v>
      </c>
      <c r="H12061" s="1">
        <v>210.306865975649</v>
      </c>
      <c r="I12061" s="1">
        <v>1.57548879518837</v>
      </c>
      <c r="J12061" s="4" t="s">
        <v>127822</v>
      </c>
      <c r="K12061">
        <v>4</v>
      </c>
      <c r="L12061" s="1">
        <v>2.2664399999999998</v>
      </c>
      <c r="M12061" s="1">
        <v>2.9218899999999999</v>
      </c>
      <c r="N12061" s="1">
        <v>8.2619900000000008</v>
      </c>
      <c r="O12061" s="1">
        <v>0.40948299999999999</v>
      </c>
      <c r="P12061">
        <v>3</v>
      </c>
      <c r="Q12061" s="1">
        <v>16.208600000000001</v>
      </c>
      <c r="R12061" s="1">
        <v>22.778099999999998</v>
      </c>
      <c r="S12061" s="1">
        <v>59.086300000000001</v>
      </c>
      <c r="T12061" s="1">
        <v>1.7088699999999999</v>
      </c>
    </row>
    <row r="12062" spans="1:20" x14ac:dyDescent="0.25">
      <c r="A12062">
        <v>11</v>
      </c>
      <c r="B12062" s="4" t="s">
        <v>75109</v>
      </c>
      <c r="C12062">
        <v>18181083</v>
      </c>
      <c r="D12062">
        <v>18186236</v>
      </c>
      <c r="E12062" s="4" t="s">
        <v>127823</v>
      </c>
      <c r="F12062" s="1">
        <v>23.006678505793499</v>
      </c>
      <c r="G12062" s="1">
        <v>22.6749496712198</v>
      </c>
      <c r="H12062" s="1">
        <v>83.867595758771998</v>
      </c>
      <c r="I12062" s="1">
        <v>-5.75698586272834E-2</v>
      </c>
      <c r="J12062" s="4" t="s">
        <v>127824</v>
      </c>
      <c r="K12062">
        <v>3</v>
      </c>
      <c r="L12062" s="1">
        <v>2.3013400000000002</v>
      </c>
      <c r="M12062" s="1">
        <v>2.4405399999999999</v>
      </c>
      <c r="N12062" s="1">
        <v>8.3892199999999999</v>
      </c>
      <c r="O12062" s="1">
        <v>3.5665299999999997E-2</v>
      </c>
      <c r="P12062">
        <v>2</v>
      </c>
      <c r="Q12062" s="1">
        <v>8.0513200000000005</v>
      </c>
      <c r="R12062" s="1">
        <v>7.67666</v>
      </c>
      <c r="S12062" s="1">
        <v>29.35</v>
      </c>
      <c r="T12062" s="1">
        <v>-0.31173299999999998</v>
      </c>
    </row>
    <row r="12063" spans="1:20" x14ac:dyDescent="0.25">
      <c r="A12063">
        <v>11</v>
      </c>
      <c r="B12063" s="4" t="s">
        <v>75109</v>
      </c>
      <c r="C12063">
        <v>18284056</v>
      </c>
      <c r="D12063">
        <v>18284602</v>
      </c>
      <c r="E12063" s="4" t="s">
        <v>127825</v>
      </c>
      <c r="F12063" s="1">
        <v>2.2153087555745499</v>
      </c>
      <c r="G12063" s="1">
        <v>1.41928652758082</v>
      </c>
      <c r="H12063" s="1">
        <v>8.0755950558707799</v>
      </c>
      <c r="I12063" s="1">
        <v>-1.13770242118443</v>
      </c>
      <c r="J12063" s="4" t="s">
        <v>127826</v>
      </c>
      <c r="K12063">
        <v>3</v>
      </c>
      <c r="L12063" s="1">
        <v>0.36785699999999999</v>
      </c>
      <c r="M12063" s="1">
        <v>0.26786500000000002</v>
      </c>
      <c r="N12063" s="1">
        <v>1.34097</v>
      </c>
      <c r="O12063" s="1">
        <v>-0.51425799999999999</v>
      </c>
      <c r="P12063">
        <v>2</v>
      </c>
      <c r="Q12063" s="1">
        <v>0.55586800000000003</v>
      </c>
      <c r="R12063" s="1">
        <v>0.30784600000000001</v>
      </c>
      <c r="S12063" s="1">
        <v>2.0263399999999998</v>
      </c>
      <c r="T12063" s="1">
        <v>-0.67051700000000003</v>
      </c>
    </row>
    <row r="12064" spans="1:20" x14ac:dyDescent="0.25">
      <c r="A12064">
        <v>11</v>
      </c>
      <c r="B12064" s="4" t="s">
        <v>75109</v>
      </c>
      <c r="C12064">
        <v>18340765</v>
      </c>
      <c r="D12064">
        <v>18342792</v>
      </c>
      <c r="E12064" s="4" t="s">
        <v>127827</v>
      </c>
      <c r="F12064" s="1">
        <v>4.62633479035458</v>
      </c>
      <c r="G12064" s="1">
        <v>4.3186696600458703</v>
      </c>
      <c r="H12064" s="1">
        <v>16.864649799165701</v>
      </c>
      <c r="I12064" s="1">
        <v>-0.237507961332249</v>
      </c>
      <c r="J12064" s="4" t="s">
        <v>127828</v>
      </c>
      <c r="K12064">
        <v>1</v>
      </c>
      <c r="L12064" s="1">
        <v>4.6263300000000003</v>
      </c>
      <c r="M12064" s="1">
        <v>4.31867</v>
      </c>
      <c r="N12064" s="1">
        <v>16.864599999999999</v>
      </c>
      <c r="O12064" s="1">
        <v>-0.237508</v>
      </c>
    </row>
    <row r="12065" spans="1:20" x14ac:dyDescent="0.25">
      <c r="A12065">
        <v>11</v>
      </c>
      <c r="B12065" s="4" t="s">
        <v>75109</v>
      </c>
      <c r="C12065">
        <v>18349480</v>
      </c>
      <c r="D12065">
        <v>18352206</v>
      </c>
      <c r="E12065" s="4" t="s">
        <v>127829</v>
      </c>
      <c r="F12065" s="1">
        <v>2.0374558983903701</v>
      </c>
      <c r="G12065" s="1">
        <v>2.07157305892733</v>
      </c>
      <c r="H12065" s="1">
        <v>7.4272575947674904</v>
      </c>
      <c r="I12065" s="1">
        <v>5.2092334014764298E-2</v>
      </c>
      <c r="J12065" s="4" t="s">
        <v>127830</v>
      </c>
      <c r="K12065">
        <v>1</v>
      </c>
      <c r="L12065" s="1">
        <v>2.0374599999999998</v>
      </c>
      <c r="M12065" s="1">
        <v>2.0715699999999999</v>
      </c>
      <c r="N12065" s="1">
        <v>7.4272600000000004</v>
      </c>
      <c r="O12065" s="1">
        <v>5.2092300000000001E-2</v>
      </c>
    </row>
    <row r="12066" spans="1:20" x14ac:dyDescent="0.25">
      <c r="A12066">
        <v>11</v>
      </c>
      <c r="B12066" s="4" t="s">
        <v>75109</v>
      </c>
      <c r="C12066">
        <v>18355286</v>
      </c>
      <c r="D12066">
        <v>18375185</v>
      </c>
      <c r="E12066" s="4" t="s">
        <v>127831</v>
      </c>
      <c r="F12066" s="1">
        <v>27.473258718573</v>
      </c>
      <c r="G12066" s="1">
        <v>32.913091815881302</v>
      </c>
      <c r="H12066" s="1">
        <v>100.14988281794901</v>
      </c>
      <c r="I12066" s="1">
        <v>0.79464441833864496</v>
      </c>
      <c r="J12066" s="4" t="s">
        <v>127832</v>
      </c>
      <c r="K12066">
        <v>2</v>
      </c>
      <c r="L12066" s="1">
        <v>1.1063700000000001</v>
      </c>
      <c r="M12066" s="1">
        <v>1.2053100000000001</v>
      </c>
      <c r="N12066" s="1">
        <v>4.0331200000000003</v>
      </c>
      <c r="O12066" s="1">
        <v>0.141536</v>
      </c>
      <c r="P12066">
        <v>1</v>
      </c>
      <c r="Q12066" s="1">
        <v>25.2605</v>
      </c>
      <c r="R12066" s="1">
        <v>30.502500000000001</v>
      </c>
      <c r="S12066" s="1">
        <v>92.083600000000004</v>
      </c>
      <c r="T12066" s="1">
        <v>0.83088099999999998</v>
      </c>
    </row>
    <row r="12067" spans="1:20" x14ac:dyDescent="0.25">
      <c r="A12067">
        <v>11</v>
      </c>
      <c r="B12067" s="4" t="s">
        <v>75109</v>
      </c>
      <c r="C12067">
        <v>18388395</v>
      </c>
      <c r="D12067">
        <v>18392708</v>
      </c>
      <c r="E12067" s="4" t="s">
        <v>127833</v>
      </c>
      <c r="F12067" s="1">
        <v>14.733719418938801</v>
      </c>
      <c r="G12067" s="1">
        <v>14.244129312139901</v>
      </c>
      <c r="H12067" s="1">
        <v>53.709692337360202</v>
      </c>
      <c r="I12067" s="1">
        <v>-0.130391917699792</v>
      </c>
      <c r="J12067" s="4" t="s">
        <v>127834</v>
      </c>
      <c r="K12067">
        <v>2</v>
      </c>
      <c r="L12067" s="1">
        <v>3.1097100000000002</v>
      </c>
      <c r="M12067" s="1">
        <v>2.7427000000000001</v>
      </c>
      <c r="N12067" s="1">
        <v>11.336</v>
      </c>
      <c r="O12067" s="1">
        <v>-0.389681</v>
      </c>
      <c r="P12067">
        <v>1</v>
      </c>
      <c r="Q12067" s="1">
        <v>8.5143000000000004</v>
      </c>
      <c r="R12067" s="1">
        <v>8.7587399999999995</v>
      </c>
      <c r="S12067" s="1">
        <v>31.037700000000001</v>
      </c>
      <c r="T12067" s="1">
        <v>0.108942</v>
      </c>
    </row>
    <row r="12068" spans="1:20" x14ac:dyDescent="0.25">
      <c r="A12068">
        <v>11</v>
      </c>
      <c r="B12068" s="4" t="s">
        <v>75109</v>
      </c>
      <c r="C12068">
        <v>18604000</v>
      </c>
      <c r="D12068">
        <v>18614122</v>
      </c>
      <c r="E12068" s="4" t="s">
        <v>127835</v>
      </c>
      <c r="F12068" s="1">
        <v>44.992380029538097</v>
      </c>
      <c r="G12068" s="1">
        <v>43.654351463950199</v>
      </c>
      <c r="H12068" s="1">
        <v>164.01336418866899</v>
      </c>
      <c r="I12068" s="1">
        <v>-0.120606278176629</v>
      </c>
      <c r="J12068" s="4" t="s">
        <v>127836</v>
      </c>
      <c r="K12068">
        <v>9</v>
      </c>
      <c r="L12068" s="1">
        <v>0.76698</v>
      </c>
      <c r="M12068" s="1">
        <v>0.56385300000000005</v>
      </c>
      <c r="N12068" s="1">
        <v>2.7959200000000002</v>
      </c>
      <c r="O12068" s="1">
        <v>-0.50036000000000003</v>
      </c>
      <c r="P12068">
        <v>8</v>
      </c>
      <c r="Q12068" s="1">
        <v>4.76119</v>
      </c>
      <c r="R12068" s="1">
        <v>4.8224600000000004</v>
      </c>
      <c r="S12068" s="1">
        <v>17.356300000000001</v>
      </c>
      <c r="T12068" s="1">
        <v>-6.7003800000000002E-2</v>
      </c>
    </row>
    <row r="12069" spans="1:20" x14ac:dyDescent="0.25">
      <c r="A12069">
        <v>11</v>
      </c>
      <c r="B12069" s="4" t="s">
        <v>75109</v>
      </c>
      <c r="C12069">
        <v>18616100</v>
      </c>
      <c r="D12069">
        <v>18617479</v>
      </c>
      <c r="E12069" s="4" t="s">
        <v>127837</v>
      </c>
      <c r="F12069" s="1">
        <v>5.4973220891699599</v>
      </c>
      <c r="G12069" s="1">
        <v>5.2632971141277904</v>
      </c>
      <c r="H12069" s="1">
        <v>20.039710930640201</v>
      </c>
      <c r="I12069" s="1">
        <v>-0.15514291433160601</v>
      </c>
      <c r="J12069" s="4" t="s">
        <v>127838</v>
      </c>
      <c r="K12069">
        <v>2</v>
      </c>
      <c r="L12069" s="1">
        <v>2.0547800000000001</v>
      </c>
      <c r="M12069" s="1">
        <v>1.87412</v>
      </c>
      <c r="N12069" s="1">
        <v>7.4903899999999997</v>
      </c>
      <c r="O12069" s="1">
        <v>-0.31487199999999999</v>
      </c>
      <c r="P12069">
        <v>1</v>
      </c>
      <c r="Q12069" s="1">
        <v>1.3877699999999999</v>
      </c>
      <c r="R12069" s="1">
        <v>1.5150600000000001</v>
      </c>
      <c r="S12069" s="1">
        <v>5.0589199999999996</v>
      </c>
      <c r="T12069" s="1">
        <v>0.26028099999999998</v>
      </c>
    </row>
    <row r="12070" spans="1:20" x14ac:dyDescent="0.25">
      <c r="A12070">
        <v>11</v>
      </c>
      <c r="B12070" s="4" t="s">
        <v>75109</v>
      </c>
      <c r="C12070">
        <v>18618818</v>
      </c>
      <c r="D12070">
        <v>18634808</v>
      </c>
      <c r="E12070" s="4" t="s">
        <v>127839</v>
      </c>
      <c r="F12070" s="1">
        <v>64.668853966464098</v>
      </c>
      <c r="G12070" s="1">
        <v>69.113468118474003</v>
      </c>
      <c r="H12070" s="1">
        <v>235.74116973368001</v>
      </c>
      <c r="I12070" s="1">
        <v>0.28014671152454301</v>
      </c>
      <c r="J12070" s="4" t="s">
        <v>127840</v>
      </c>
      <c r="K12070">
        <v>8</v>
      </c>
      <c r="L12070" s="1">
        <v>0.64966100000000004</v>
      </c>
      <c r="M12070" s="1">
        <v>0.82473200000000002</v>
      </c>
      <c r="N12070" s="1">
        <v>2.3682500000000002</v>
      </c>
      <c r="O12070" s="1">
        <v>0.54985600000000001</v>
      </c>
      <c r="P12070">
        <v>7</v>
      </c>
      <c r="Q12070" s="1">
        <v>8.4959399999999992</v>
      </c>
      <c r="R12070" s="1">
        <v>8.9307999999999996</v>
      </c>
      <c r="S12070" s="1">
        <v>30.970700000000001</v>
      </c>
      <c r="T12070" s="1">
        <v>0.55065799999999998</v>
      </c>
    </row>
    <row r="12071" spans="1:20" x14ac:dyDescent="0.25">
      <c r="A12071">
        <v>11</v>
      </c>
      <c r="B12071" s="4" t="s">
        <v>75109</v>
      </c>
      <c r="C12071">
        <v>18635407</v>
      </c>
      <c r="D12071">
        <v>18640749</v>
      </c>
      <c r="E12071" s="4" t="s">
        <v>127841</v>
      </c>
      <c r="F12071" s="1">
        <v>13.497792576785001</v>
      </c>
      <c r="G12071" s="1">
        <v>15.3173037063737</v>
      </c>
      <c r="H12071" s="1">
        <v>49.204295664865001</v>
      </c>
      <c r="I12071" s="1">
        <v>0.52667735814167305</v>
      </c>
      <c r="J12071" s="4" t="s">
        <v>127842</v>
      </c>
      <c r="K12071">
        <v>5</v>
      </c>
      <c r="L12071" s="1">
        <v>0.17993799999999999</v>
      </c>
      <c r="M12071" s="1">
        <v>0.228827</v>
      </c>
      <c r="N12071" s="1">
        <v>0.65593900000000005</v>
      </c>
      <c r="O12071" s="1">
        <v>3.9442600000000001E-2</v>
      </c>
      <c r="P12071">
        <v>4</v>
      </c>
      <c r="Q12071" s="1">
        <v>3.1495299999999999</v>
      </c>
      <c r="R12071" s="1">
        <v>3.5432899999999998</v>
      </c>
      <c r="S12071" s="1">
        <v>11.481199999999999</v>
      </c>
      <c r="T12071" s="1">
        <v>0.34478999999999999</v>
      </c>
    </row>
    <row r="12072" spans="1:20" x14ac:dyDescent="0.25">
      <c r="A12072">
        <v>11</v>
      </c>
      <c r="B12072" s="4" t="s">
        <v>75109</v>
      </c>
      <c r="C12072">
        <v>18641921</v>
      </c>
      <c r="D12072">
        <v>18652017</v>
      </c>
      <c r="E12072" s="4" t="s">
        <v>127843</v>
      </c>
      <c r="F12072" s="1">
        <v>37.734430114213197</v>
      </c>
      <c r="G12072" s="1">
        <v>47.618459745354798</v>
      </c>
      <c r="H12072" s="1">
        <v>137.55553328610799</v>
      </c>
      <c r="I12072" s="1">
        <v>1.05890856916917</v>
      </c>
      <c r="J12072" s="4" t="s">
        <v>127844</v>
      </c>
      <c r="K12072">
        <v>5</v>
      </c>
      <c r="L12072" s="1">
        <v>0.64829300000000001</v>
      </c>
      <c r="M12072" s="1">
        <v>0.85663999999999996</v>
      </c>
      <c r="N12072" s="1">
        <v>2.3632599999999999</v>
      </c>
      <c r="O12072" s="1">
        <v>0.64494799999999997</v>
      </c>
      <c r="P12072">
        <v>4</v>
      </c>
      <c r="Q12072" s="1">
        <v>8.6232399999999991</v>
      </c>
      <c r="R12072" s="1">
        <v>10.8338</v>
      </c>
      <c r="S12072" s="1">
        <v>31.434799999999999</v>
      </c>
      <c r="T12072" s="1">
        <v>0.93745800000000001</v>
      </c>
    </row>
    <row r="12073" spans="1:20" x14ac:dyDescent="0.25">
      <c r="A12073">
        <v>11</v>
      </c>
      <c r="B12073" s="4" t="s">
        <v>75109</v>
      </c>
      <c r="C12073">
        <v>18660242</v>
      </c>
      <c r="D12073">
        <v>18662500</v>
      </c>
      <c r="E12073" s="4" t="s">
        <v>127845</v>
      </c>
      <c r="F12073" s="1">
        <v>7.0765586523017801</v>
      </c>
      <c r="G12073" s="1">
        <v>9.0429421544565791</v>
      </c>
      <c r="H12073" s="1">
        <v>25.796594682932302</v>
      </c>
      <c r="I12073" s="1">
        <v>1.0383922487532899</v>
      </c>
      <c r="J12073" s="4" t="s">
        <v>127846</v>
      </c>
      <c r="K12073">
        <v>2</v>
      </c>
      <c r="L12073" s="1">
        <v>1.0219100000000001</v>
      </c>
      <c r="M12073" s="1">
        <v>1.1313899999999999</v>
      </c>
      <c r="N12073" s="1">
        <v>3.7252100000000001</v>
      </c>
      <c r="O12073" s="1">
        <v>0.33639999999999998</v>
      </c>
      <c r="P12073">
        <v>1</v>
      </c>
      <c r="Q12073" s="1">
        <v>5.0327500000000001</v>
      </c>
      <c r="R12073" s="1">
        <v>6.7801600000000004</v>
      </c>
      <c r="S12073" s="1">
        <v>18.3462</v>
      </c>
      <c r="T12073" s="1">
        <v>1.25274</v>
      </c>
    </row>
    <row r="12074" spans="1:20" x14ac:dyDescent="0.25">
      <c r="A12074">
        <v>11</v>
      </c>
      <c r="B12074" s="4" t="s">
        <v>75109</v>
      </c>
      <c r="C12074">
        <v>18663361</v>
      </c>
      <c r="D12074">
        <v>18670815</v>
      </c>
      <c r="E12074" s="4" t="s">
        <v>127847</v>
      </c>
      <c r="F12074" s="1">
        <v>27.873255178512402</v>
      </c>
      <c r="G12074" s="1">
        <v>37.061442210052697</v>
      </c>
      <c r="H12074" s="1">
        <v>101.608013395063</v>
      </c>
      <c r="I12074" s="1">
        <v>1.3234436074409699</v>
      </c>
      <c r="J12074" s="4" t="s">
        <v>127848</v>
      </c>
      <c r="K12074">
        <v>5</v>
      </c>
      <c r="L12074" s="1">
        <v>2.8788100000000001</v>
      </c>
      <c r="M12074" s="1">
        <v>3.6509399999999999</v>
      </c>
      <c r="N12074" s="1">
        <v>10.494300000000001</v>
      </c>
      <c r="O12074" s="1">
        <v>0.58894800000000003</v>
      </c>
      <c r="P12074">
        <v>4</v>
      </c>
      <c r="Q12074" s="1">
        <v>3.3698000000000001</v>
      </c>
      <c r="R12074" s="1">
        <v>4.7016900000000001</v>
      </c>
      <c r="S12074" s="1">
        <v>12.2841</v>
      </c>
      <c r="T12074" s="1">
        <v>1.2549999999999999</v>
      </c>
    </row>
    <row r="12075" spans="1:20" x14ac:dyDescent="0.25">
      <c r="A12075">
        <v>11</v>
      </c>
      <c r="B12075" s="4" t="s">
        <v>75109</v>
      </c>
      <c r="C12075">
        <v>18674394</v>
      </c>
      <c r="D12075">
        <v>18778386</v>
      </c>
      <c r="E12075" s="4" t="s">
        <v>127849</v>
      </c>
      <c r="F12075" s="1">
        <v>460.825222207764</v>
      </c>
      <c r="G12075" s="1">
        <v>538.76227185569405</v>
      </c>
      <c r="H12075" s="1">
        <v>1679.8732351492899</v>
      </c>
      <c r="I12075" s="1">
        <v>0.69638812131560901</v>
      </c>
      <c r="J12075" s="4" t="s">
        <v>127850</v>
      </c>
      <c r="K12075">
        <v>17</v>
      </c>
      <c r="L12075" s="1">
        <v>1.01553</v>
      </c>
      <c r="M12075" s="1">
        <v>1.1916100000000001</v>
      </c>
      <c r="N12075" s="1">
        <v>3.7019899999999999</v>
      </c>
      <c r="O12075" s="1">
        <v>0.30790600000000001</v>
      </c>
      <c r="P12075">
        <v>16</v>
      </c>
      <c r="Q12075" s="1">
        <v>27.7226</v>
      </c>
      <c r="R12075" s="1">
        <v>32.406599999999997</v>
      </c>
      <c r="S12075" s="1">
        <v>101.059</v>
      </c>
      <c r="T12075" s="1">
        <v>0.55686599999999997</v>
      </c>
    </row>
    <row r="12076" spans="1:20" x14ac:dyDescent="0.25">
      <c r="A12076">
        <v>11</v>
      </c>
      <c r="B12076" s="4" t="s">
        <v>75109</v>
      </c>
      <c r="C12076">
        <v>18817811</v>
      </c>
      <c r="D12076">
        <v>18844546</v>
      </c>
      <c r="E12076" s="4" t="s">
        <v>127851</v>
      </c>
      <c r="F12076" s="1">
        <v>79.994948706444106</v>
      </c>
      <c r="G12076" s="1">
        <v>108.251314549171</v>
      </c>
      <c r="H12076" s="1">
        <v>291.61028260408398</v>
      </c>
      <c r="I12076" s="1">
        <v>1.44302089312322</v>
      </c>
      <c r="J12076" s="4" t="s">
        <v>127852</v>
      </c>
      <c r="K12076">
        <v>13</v>
      </c>
      <c r="L12076" s="1">
        <v>0.48014299999999999</v>
      </c>
      <c r="M12076" s="1">
        <v>0.68334700000000004</v>
      </c>
      <c r="N12076" s="1">
        <v>1.7502899999999999</v>
      </c>
      <c r="O12076" s="1">
        <v>0.22589699999999999</v>
      </c>
      <c r="P12076">
        <v>12</v>
      </c>
      <c r="Q12076" s="1">
        <v>4.1603599999999998</v>
      </c>
      <c r="R12076" s="1">
        <v>5.8368500000000001</v>
      </c>
      <c r="S12076" s="1">
        <v>15.166</v>
      </c>
      <c r="T12076" s="1">
        <v>1.2234499999999999</v>
      </c>
    </row>
    <row r="12077" spans="1:20" x14ac:dyDescent="0.25">
      <c r="A12077">
        <v>11</v>
      </c>
      <c r="B12077" s="4" t="s">
        <v>75109</v>
      </c>
      <c r="C12077">
        <v>18848794</v>
      </c>
      <c r="D12077">
        <v>18874008</v>
      </c>
      <c r="E12077" s="4" t="s">
        <v>127853</v>
      </c>
      <c r="F12077" s="1">
        <v>69.058283659041706</v>
      </c>
      <c r="G12077" s="1">
        <v>81.946800087870997</v>
      </c>
      <c r="H12077" s="1">
        <v>251.742215472461</v>
      </c>
      <c r="I12077" s="1">
        <v>0.761300033086596</v>
      </c>
      <c r="J12077" s="4" t="s">
        <v>127854</v>
      </c>
      <c r="K12077">
        <v>10</v>
      </c>
      <c r="L12077" s="1">
        <v>1.2544</v>
      </c>
      <c r="M12077" s="1">
        <v>1.3816999999999999</v>
      </c>
      <c r="N12077" s="1">
        <v>4.5727399999999996</v>
      </c>
      <c r="O12077" s="1">
        <v>-0.22678599999999999</v>
      </c>
      <c r="P12077">
        <v>9</v>
      </c>
      <c r="Q12077" s="1">
        <v>6.2793599999999996</v>
      </c>
      <c r="R12077" s="1">
        <v>7.5699800000000002</v>
      </c>
      <c r="S12077" s="1">
        <v>22.890499999999999</v>
      </c>
      <c r="T12077" s="1">
        <v>0.39413599999999999</v>
      </c>
    </row>
    <row r="12078" spans="1:20" x14ac:dyDescent="0.25">
      <c r="A12078">
        <v>11</v>
      </c>
      <c r="B12078" s="4" t="s">
        <v>75109</v>
      </c>
      <c r="C12078">
        <v>18883165</v>
      </c>
      <c r="D12078">
        <v>18891481</v>
      </c>
      <c r="E12078" s="4" t="s">
        <v>127855</v>
      </c>
      <c r="F12078" s="1">
        <v>16.195575143596301</v>
      </c>
      <c r="G12078" s="1">
        <v>22.444859683542902</v>
      </c>
      <c r="H12078" s="1">
        <v>59.038680828347601</v>
      </c>
      <c r="I12078" s="1">
        <v>1.5206575799430999</v>
      </c>
      <c r="J12078" s="4" t="s">
        <v>127856</v>
      </c>
      <c r="K12078">
        <v>4</v>
      </c>
      <c r="L12078" s="1">
        <v>0.89675000000000005</v>
      </c>
      <c r="M12078" s="1">
        <v>1.01247</v>
      </c>
      <c r="N12078" s="1">
        <v>3.2689699999999999</v>
      </c>
      <c r="O12078" s="1">
        <v>5.2990500000000003E-2</v>
      </c>
      <c r="P12078">
        <v>3</v>
      </c>
      <c r="Q12078" s="1">
        <v>4.2028600000000003</v>
      </c>
      <c r="R12078" s="1">
        <v>6.1316600000000001</v>
      </c>
      <c r="S12078" s="1">
        <v>15.3209</v>
      </c>
      <c r="T12078" s="1">
        <v>1.63774</v>
      </c>
    </row>
    <row r="12079" spans="1:20" x14ac:dyDescent="0.25">
      <c r="A12079">
        <v>11</v>
      </c>
      <c r="B12079" s="4" t="s">
        <v>75109</v>
      </c>
      <c r="C12079">
        <v>18891622</v>
      </c>
      <c r="D12079">
        <v>18940507</v>
      </c>
      <c r="E12079" s="4" t="s">
        <v>127857</v>
      </c>
      <c r="F12079" s="1">
        <v>136.63538198209099</v>
      </c>
      <c r="G12079" s="1">
        <v>167.715979473647</v>
      </c>
      <c r="H12079" s="1">
        <v>498.08497908699599</v>
      </c>
      <c r="I12079" s="1">
        <v>0.93294536257166105</v>
      </c>
      <c r="J12079" s="4" t="s">
        <v>127858</v>
      </c>
      <c r="K12079">
        <v>13</v>
      </c>
      <c r="L12079" s="1">
        <v>0.90937999999999997</v>
      </c>
      <c r="M12079" s="1">
        <v>1.19319</v>
      </c>
      <c r="N12079" s="1">
        <v>3.3150200000000001</v>
      </c>
      <c r="O12079" s="1">
        <v>0.55874999999999997</v>
      </c>
      <c r="P12079">
        <v>12</v>
      </c>
      <c r="Q12079" s="1">
        <v>10.4011</v>
      </c>
      <c r="R12079" s="1">
        <v>12.6837</v>
      </c>
      <c r="S12079" s="1">
        <v>37.915799999999997</v>
      </c>
      <c r="T12079" s="1">
        <v>1.0555099999999999</v>
      </c>
    </row>
    <row r="12080" spans="1:20" x14ac:dyDescent="0.25">
      <c r="A12080">
        <v>11</v>
      </c>
      <c r="B12080" s="4" t="s">
        <v>75109</v>
      </c>
      <c r="C12080">
        <v>18964576</v>
      </c>
      <c r="D12080">
        <v>19011813</v>
      </c>
      <c r="E12080" s="4" t="s">
        <v>127859</v>
      </c>
      <c r="F12080" s="1">
        <v>144.911337303469</v>
      </c>
      <c r="G12080" s="1">
        <v>197.40335145214101</v>
      </c>
      <c r="H12080" s="1">
        <v>528.25380485800997</v>
      </c>
      <c r="I12080" s="1">
        <v>1.4861392623599901</v>
      </c>
      <c r="J12080" s="4" t="s">
        <v>127860</v>
      </c>
      <c r="K12080">
        <v>5</v>
      </c>
      <c r="L12080" s="1">
        <v>1.6090500000000001</v>
      </c>
      <c r="M12080" s="1">
        <v>1.58484</v>
      </c>
      <c r="N12080" s="1">
        <v>5.86557</v>
      </c>
      <c r="O12080" s="1">
        <v>-5.2746899999999999E-2</v>
      </c>
      <c r="P12080">
        <v>4</v>
      </c>
      <c r="Q12080" s="1">
        <v>34.216500000000003</v>
      </c>
      <c r="R12080" s="1">
        <v>47.369799999999998</v>
      </c>
      <c r="S12080" s="1">
        <v>124.73099999999999</v>
      </c>
      <c r="T12080" s="1">
        <v>1.5226999999999999</v>
      </c>
    </row>
    <row r="12081" spans="1:20" x14ac:dyDescent="0.25">
      <c r="A12081">
        <v>11</v>
      </c>
      <c r="B12081" s="4" t="s">
        <v>75109</v>
      </c>
      <c r="C12081">
        <v>19010726</v>
      </c>
      <c r="D12081">
        <v>19012894</v>
      </c>
      <c r="E12081" s="4" t="s">
        <v>127861</v>
      </c>
      <c r="F12081" s="1">
        <v>5.4394433536210398</v>
      </c>
      <c r="G12081" s="1">
        <v>5.3551409452406498</v>
      </c>
      <c r="H12081" s="1">
        <v>19.828722178186201</v>
      </c>
      <c r="I12081" s="1">
        <v>-5.6415754486446999E-2</v>
      </c>
      <c r="J12081" s="4" t="s">
        <v>127862</v>
      </c>
      <c r="K12081">
        <v>3</v>
      </c>
      <c r="L12081" s="1">
        <v>1.3676999999999999</v>
      </c>
      <c r="M12081" s="1">
        <v>1.3733599999999999</v>
      </c>
      <c r="N12081" s="1">
        <v>4.98576</v>
      </c>
      <c r="O12081" s="1">
        <v>-0.144207</v>
      </c>
      <c r="P12081">
        <v>2</v>
      </c>
      <c r="Q12081" s="1">
        <v>0.66816900000000001</v>
      </c>
      <c r="R12081" s="1">
        <v>0.61753400000000003</v>
      </c>
      <c r="S12081" s="1">
        <v>2.4357099999999998</v>
      </c>
      <c r="T12081" s="1">
        <v>-0.38201299999999999</v>
      </c>
    </row>
    <row r="12082" spans="1:20" x14ac:dyDescent="0.25">
      <c r="A12082">
        <v>11</v>
      </c>
      <c r="B12082" s="4" t="s">
        <v>75109</v>
      </c>
      <c r="C12082">
        <v>19015788</v>
      </c>
      <c r="D12082">
        <v>19035927</v>
      </c>
      <c r="E12082" s="4" t="s">
        <v>127863</v>
      </c>
      <c r="F12082" s="1">
        <v>82.716284689637703</v>
      </c>
      <c r="G12082" s="1">
        <v>105.235103089196</v>
      </c>
      <c r="H12082" s="1">
        <v>301.53052841900302</v>
      </c>
      <c r="I12082" s="1">
        <v>1.11252241851782</v>
      </c>
      <c r="J12082" s="4" t="s">
        <v>127864</v>
      </c>
      <c r="K12082">
        <v>12</v>
      </c>
      <c r="L12082" s="1">
        <v>0.716839</v>
      </c>
      <c r="M12082" s="1">
        <v>0.78182099999999999</v>
      </c>
      <c r="N12082" s="1">
        <v>2.61314</v>
      </c>
      <c r="O12082" s="1">
        <v>0.16794400000000001</v>
      </c>
      <c r="P12082">
        <v>11</v>
      </c>
      <c r="Q12082" s="1">
        <v>6.73766</v>
      </c>
      <c r="R12082" s="1">
        <v>8.7139299999999995</v>
      </c>
      <c r="S12082" s="1">
        <v>24.561199999999999</v>
      </c>
      <c r="T12082" s="1">
        <v>1.0542199999999999</v>
      </c>
    </row>
    <row r="12083" spans="1:20" x14ac:dyDescent="0.25">
      <c r="A12083">
        <v>11</v>
      </c>
      <c r="B12083" s="4" t="s">
        <v>75109</v>
      </c>
      <c r="C12083">
        <v>19056029</v>
      </c>
      <c r="D12083">
        <v>19085265</v>
      </c>
      <c r="E12083" s="4" t="s">
        <v>127865</v>
      </c>
      <c r="F12083" s="1">
        <v>98.181214806746894</v>
      </c>
      <c r="G12083" s="1">
        <v>125.058255330748</v>
      </c>
      <c r="H12083" s="1">
        <v>357.90574603995401</v>
      </c>
      <c r="I12083" s="1">
        <v>1.1203013676454101</v>
      </c>
      <c r="J12083" s="4" t="s">
        <v>127866</v>
      </c>
      <c r="K12083">
        <v>10</v>
      </c>
      <c r="L12083" s="1">
        <v>1.16645</v>
      </c>
      <c r="M12083" s="1">
        <v>1.4815499999999999</v>
      </c>
      <c r="N12083" s="1">
        <v>4.2521100000000001</v>
      </c>
      <c r="O12083" s="1">
        <v>0.38439699999999999</v>
      </c>
      <c r="P12083">
        <v>9</v>
      </c>
      <c r="Q12083" s="1">
        <v>9.6129700000000007</v>
      </c>
      <c r="R12083" s="1">
        <v>12.2492</v>
      </c>
      <c r="S12083" s="1">
        <v>35.042700000000004</v>
      </c>
      <c r="T12083" s="1">
        <v>0.89710800000000002</v>
      </c>
    </row>
    <row r="12084" spans="1:20" x14ac:dyDescent="0.25">
      <c r="A12084">
        <v>11</v>
      </c>
      <c r="B12084" s="4" t="s">
        <v>75109</v>
      </c>
      <c r="C12084">
        <v>19086356</v>
      </c>
      <c r="D12084">
        <v>19108659</v>
      </c>
      <c r="E12084" s="4" t="s">
        <v>127867</v>
      </c>
      <c r="F12084" s="1">
        <v>69.556438148406599</v>
      </c>
      <c r="G12084" s="1">
        <v>93.067975515535593</v>
      </c>
      <c r="H12084" s="1">
        <v>253.55816727658399</v>
      </c>
      <c r="I12084" s="1">
        <v>1.3789432835251501</v>
      </c>
      <c r="J12084" s="4" t="s">
        <v>127868</v>
      </c>
      <c r="K12084">
        <v>7</v>
      </c>
      <c r="L12084" s="1">
        <v>1.78332</v>
      </c>
      <c r="M12084" s="1">
        <v>2.5005799999999998</v>
      </c>
      <c r="N12084" s="1">
        <v>6.5008299999999997</v>
      </c>
      <c r="O12084" s="1">
        <v>0.30619299999999999</v>
      </c>
      <c r="P12084">
        <v>6</v>
      </c>
      <c r="Q12084" s="1">
        <v>4.7364199999999999</v>
      </c>
      <c r="R12084" s="1">
        <v>6.6503699999999997</v>
      </c>
      <c r="S12084" s="1">
        <v>17.265899999999998</v>
      </c>
      <c r="T12084" s="1">
        <v>1.0760000000000001</v>
      </c>
    </row>
    <row r="12085" spans="1:20" x14ac:dyDescent="0.25">
      <c r="A12085">
        <v>11</v>
      </c>
      <c r="B12085" s="4" t="s">
        <v>75109</v>
      </c>
      <c r="C12085">
        <v>19114491</v>
      </c>
      <c r="D12085">
        <v>19116516</v>
      </c>
      <c r="E12085" s="4" t="s">
        <v>127869</v>
      </c>
      <c r="F12085" s="1">
        <v>9.9885423856865003</v>
      </c>
      <c r="G12085" s="1">
        <v>10.939611034356499</v>
      </c>
      <c r="H12085" s="1">
        <v>36.411819933553801</v>
      </c>
      <c r="I12085" s="1">
        <v>0.36548515217327598</v>
      </c>
      <c r="J12085" s="4" t="s">
        <v>127870</v>
      </c>
      <c r="K12085">
        <v>2</v>
      </c>
      <c r="L12085" s="1">
        <v>0.871529</v>
      </c>
      <c r="M12085" s="1">
        <v>1.2069000000000001</v>
      </c>
      <c r="N12085" s="1">
        <v>3.1770399999999999</v>
      </c>
      <c r="O12085" s="1">
        <v>0.68594900000000003</v>
      </c>
      <c r="P12085">
        <v>1</v>
      </c>
      <c r="Q12085" s="1">
        <v>8.2454800000000006</v>
      </c>
      <c r="R12085" s="1">
        <v>8.5258000000000003</v>
      </c>
      <c r="S12085" s="1">
        <v>30.057700000000001</v>
      </c>
      <c r="T12085" s="1">
        <v>0.128688</v>
      </c>
    </row>
    <row r="12086" spans="1:20" x14ac:dyDescent="0.25">
      <c r="A12086">
        <v>11</v>
      </c>
      <c r="B12086" s="4" t="s">
        <v>75109</v>
      </c>
      <c r="C12086">
        <v>19115847</v>
      </c>
      <c r="D12086">
        <v>19226255</v>
      </c>
      <c r="E12086" s="4" t="s">
        <v>127871</v>
      </c>
      <c r="F12086" s="1">
        <v>413.07804516913399</v>
      </c>
      <c r="G12086" s="1">
        <v>509.20534260155</v>
      </c>
      <c r="H12086" s="1">
        <v>1505.81764770368</v>
      </c>
      <c r="I12086" s="1">
        <v>0.95801974059853401</v>
      </c>
      <c r="J12086" s="4" t="s">
        <v>127872</v>
      </c>
      <c r="K12086">
        <v>13</v>
      </c>
      <c r="L12086" s="1">
        <v>0.31501800000000002</v>
      </c>
      <c r="M12086" s="1">
        <v>0.44430500000000001</v>
      </c>
      <c r="N12086" s="1">
        <v>1.14835</v>
      </c>
      <c r="O12086" s="1">
        <v>0.21506600000000001</v>
      </c>
      <c r="P12086">
        <v>12</v>
      </c>
      <c r="Q12086" s="1">
        <v>34.081899999999997</v>
      </c>
      <c r="R12086" s="1">
        <v>41.952399999999997</v>
      </c>
      <c r="S12086" s="1">
        <v>124.241</v>
      </c>
      <c r="T12086" s="1">
        <v>0.81165299999999996</v>
      </c>
    </row>
    <row r="12087" spans="1:20" x14ac:dyDescent="0.25">
      <c r="A12087">
        <v>11</v>
      </c>
      <c r="B12087" s="4" t="s">
        <v>75109</v>
      </c>
      <c r="C12087">
        <v>19353313</v>
      </c>
      <c r="D12087">
        <v>19393809</v>
      </c>
      <c r="E12087" s="4" t="s">
        <v>127873</v>
      </c>
      <c r="F12087" s="1">
        <v>160.855582530334</v>
      </c>
      <c r="G12087" s="1">
        <v>185.22795985981901</v>
      </c>
      <c r="H12087" s="1">
        <v>586.37629798663295</v>
      </c>
      <c r="I12087" s="1">
        <v>0.62195277926970205</v>
      </c>
      <c r="J12087" s="4" t="s">
        <v>127874</v>
      </c>
      <c r="K12087">
        <v>3</v>
      </c>
      <c r="L12087" s="1">
        <v>0.85756600000000005</v>
      </c>
      <c r="M12087" s="1">
        <v>1.0162199999999999</v>
      </c>
      <c r="N12087" s="1">
        <v>3.1261299999999999</v>
      </c>
      <c r="O12087" s="1">
        <v>0.29309200000000002</v>
      </c>
      <c r="P12087">
        <v>2</v>
      </c>
      <c r="Q12087" s="1">
        <v>79.141400000000004</v>
      </c>
      <c r="R12087" s="1">
        <v>91.089699999999993</v>
      </c>
      <c r="S12087" s="1">
        <v>288.49900000000002</v>
      </c>
      <c r="T12087" s="1">
        <v>0.62109099999999995</v>
      </c>
    </row>
    <row r="12088" spans="1:20" x14ac:dyDescent="0.25">
      <c r="A12088">
        <v>11</v>
      </c>
      <c r="B12088" s="4" t="s">
        <v>75109</v>
      </c>
      <c r="C12088">
        <v>19397738</v>
      </c>
      <c r="D12088">
        <v>19412326</v>
      </c>
      <c r="E12088" s="4" t="s">
        <v>127875</v>
      </c>
      <c r="F12088" s="1">
        <v>35.994582895401201</v>
      </c>
      <c r="G12088" s="1">
        <v>37.407429196431998</v>
      </c>
      <c r="H12088" s="1">
        <v>131.21316608205399</v>
      </c>
      <c r="I12088" s="1">
        <v>0.158528668804749</v>
      </c>
      <c r="J12088" s="4" t="s">
        <v>127876</v>
      </c>
      <c r="K12088">
        <v>1</v>
      </c>
      <c r="L12088" s="1">
        <v>35.994599999999998</v>
      </c>
      <c r="M12088" s="1">
        <v>37.407400000000003</v>
      </c>
      <c r="N12088" s="1">
        <v>131.21299999999999</v>
      </c>
      <c r="O12088" s="1">
        <v>0.158529</v>
      </c>
    </row>
    <row r="12089" spans="1:20" x14ac:dyDescent="0.25">
      <c r="A12089">
        <v>11</v>
      </c>
      <c r="B12089" s="4" t="s">
        <v>75109</v>
      </c>
      <c r="C12089">
        <v>19418535</v>
      </c>
      <c r="D12089">
        <v>19456012</v>
      </c>
      <c r="E12089" s="4" t="s">
        <v>127877</v>
      </c>
      <c r="F12089" s="1">
        <v>141.498797753692</v>
      </c>
      <c r="G12089" s="1">
        <v>160.15355726943201</v>
      </c>
      <c r="H12089" s="1">
        <v>515.81387410488401</v>
      </c>
      <c r="I12089" s="1">
        <v>0.54081700582759895</v>
      </c>
      <c r="J12089" s="4" t="s">
        <v>127878</v>
      </c>
      <c r="K12089">
        <v>10</v>
      </c>
      <c r="L12089" s="1">
        <v>1.4859199999999999</v>
      </c>
      <c r="M12089" s="1">
        <v>1.67699</v>
      </c>
      <c r="N12089" s="1">
        <v>5.4167199999999998</v>
      </c>
      <c r="O12089" s="1">
        <v>6.6887600000000005E-2</v>
      </c>
      <c r="P12089">
        <v>9</v>
      </c>
      <c r="Q12089" s="1">
        <v>14.071099999999999</v>
      </c>
      <c r="R12089" s="1">
        <v>15.9315</v>
      </c>
      <c r="S12089" s="1">
        <v>51.2941</v>
      </c>
      <c r="T12089" s="1">
        <v>0.41764299999999999</v>
      </c>
    </row>
    <row r="12090" spans="1:20" x14ac:dyDescent="0.25">
      <c r="A12090">
        <v>11</v>
      </c>
      <c r="B12090" s="4" t="s">
        <v>75109</v>
      </c>
      <c r="C12090">
        <v>19457014</v>
      </c>
      <c r="D12090">
        <v>19460131</v>
      </c>
      <c r="E12090" s="4" t="s">
        <v>127879</v>
      </c>
      <c r="F12090" s="1">
        <v>7.42750279982541</v>
      </c>
      <c r="G12090" s="1">
        <v>8.8067358914853102</v>
      </c>
      <c r="H12090" s="1">
        <v>27.075911985993098</v>
      </c>
      <c r="I12090" s="1">
        <v>0.69687607492415304</v>
      </c>
      <c r="J12090" s="4" t="s">
        <v>127880</v>
      </c>
      <c r="K12090">
        <v>6</v>
      </c>
      <c r="L12090" s="1">
        <v>0.34886899999999998</v>
      </c>
      <c r="M12090" s="1">
        <v>0.47682400000000003</v>
      </c>
      <c r="N12090" s="1">
        <v>1.2717499999999999</v>
      </c>
      <c r="O12090" s="1">
        <v>0.321382</v>
      </c>
      <c r="P12090">
        <v>5</v>
      </c>
      <c r="Q12090" s="1">
        <v>1.0668599999999999</v>
      </c>
      <c r="R12090" s="1">
        <v>1.18916</v>
      </c>
      <c r="S12090" s="1">
        <v>3.8890799999999999</v>
      </c>
      <c r="T12090" s="1">
        <v>-0.26998299999999997</v>
      </c>
    </row>
    <row r="12091" spans="1:20" x14ac:dyDescent="0.25">
      <c r="A12091">
        <v>11</v>
      </c>
      <c r="B12091" s="4" t="s">
        <v>75109</v>
      </c>
      <c r="C12091">
        <v>19460338</v>
      </c>
      <c r="D12091">
        <v>19505493</v>
      </c>
      <c r="E12091" s="4" t="s">
        <v>127881</v>
      </c>
      <c r="F12091" s="1">
        <v>150.49525047196801</v>
      </c>
      <c r="G12091" s="1">
        <v>180.088867848251</v>
      </c>
      <c r="H12091" s="1">
        <v>548.60917133343605</v>
      </c>
      <c r="I12091" s="1">
        <v>0.80691696723398498</v>
      </c>
      <c r="J12091" s="4" t="s">
        <v>127882</v>
      </c>
      <c r="K12091">
        <v>19</v>
      </c>
      <c r="L12091" s="1">
        <v>0.60052799999999995</v>
      </c>
      <c r="M12091" s="1">
        <v>0.57604</v>
      </c>
      <c r="N12091" s="1">
        <v>2.1891400000000001</v>
      </c>
      <c r="O12091" s="1">
        <v>-0.11122799999999999</v>
      </c>
      <c r="P12091">
        <v>18</v>
      </c>
      <c r="Q12091" s="1">
        <v>7.7269600000000001</v>
      </c>
      <c r="R12091" s="1">
        <v>9.3969000000000005</v>
      </c>
      <c r="S12091" s="1">
        <v>28.1675</v>
      </c>
      <c r="T12091" s="1">
        <v>0.83946299999999996</v>
      </c>
    </row>
    <row r="12092" spans="1:20" x14ac:dyDescent="0.25">
      <c r="A12092">
        <v>11</v>
      </c>
      <c r="B12092" s="4" t="s">
        <v>75109</v>
      </c>
      <c r="C12092">
        <v>19512326</v>
      </c>
      <c r="D12092">
        <v>19513388</v>
      </c>
      <c r="E12092" s="4" t="s">
        <v>127883</v>
      </c>
      <c r="F12092" s="1">
        <v>1.0865225456294201</v>
      </c>
      <c r="G12092" s="1">
        <v>0.57322050531874202</v>
      </c>
      <c r="H12092" s="1">
        <v>3.96076441963115</v>
      </c>
      <c r="I12092" s="1">
        <v>-1.2523024549466799</v>
      </c>
      <c r="J12092" s="4" t="s">
        <v>127884</v>
      </c>
      <c r="K12092">
        <v>2</v>
      </c>
      <c r="L12092" s="1">
        <v>0.44386399999999998</v>
      </c>
      <c r="M12092" s="1">
        <v>0.235929</v>
      </c>
      <c r="N12092" s="1">
        <v>1.6180399999999999</v>
      </c>
      <c r="O12092" s="1">
        <v>-0.82647800000000005</v>
      </c>
      <c r="P12092">
        <v>1</v>
      </c>
      <c r="Q12092" s="1">
        <v>0.198794</v>
      </c>
      <c r="R12092" s="1">
        <v>0.10136299999999999</v>
      </c>
      <c r="S12092" s="1">
        <v>0.72467599999999999</v>
      </c>
      <c r="T12092" s="1">
        <v>-0.68273799999999996</v>
      </c>
    </row>
    <row r="12093" spans="1:20" x14ac:dyDescent="0.25">
      <c r="A12093">
        <v>11</v>
      </c>
      <c r="B12093" s="4" t="s">
        <v>75109</v>
      </c>
      <c r="C12093">
        <v>19514083</v>
      </c>
      <c r="D12093">
        <v>19518499</v>
      </c>
      <c r="E12093" s="4" t="s">
        <v>127885</v>
      </c>
      <c r="F12093" s="1">
        <v>13.0943508963379</v>
      </c>
      <c r="G12093" s="1">
        <v>16.232306635952298</v>
      </c>
      <c r="H12093" s="1">
        <v>47.733606023183</v>
      </c>
      <c r="I12093" s="1">
        <v>0.93482407091117803</v>
      </c>
      <c r="J12093" s="4" t="s">
        <v>127886</v>
      </c>
      <c r="K12093">
        <v>6</v>
      </c>
      <c r="L12093" s="1">
        <v>1.59714</v>
      </c>
      <c r="M12093" s="1">
        <v>1.83745</v>
      </c>
      <c r="N12093" s="1">
        <v>5.8221499999999997</v>
      </c>
      <c r="O12093" s="1">
        <v>0.52373899999999995</v>
      </c>
      <c r="P12093">
        <v>5</v>
      </c>
      <c r="Q12093" s="1">
        <v>0.70230199999999998</v>
      </c>
      <c r="R12093" s="1">
        <v>1.04152</v>
      </c>
      <c r="S12093" s="1">
        <v>2.5601400000000001</v>
      </c>
      <c r="T12093" s="1">
        <v>0.74459200000000003</v>
      </c>
    </row>
    <row r="12094" spans="1:20" x14ac:dyDescent="0.25">
      <c r="A12094">
        <v>11</v>
      </c>
      <c r="B12094" s="4" t="s">
        <v>75109</v>
      </c>
      <c r="C12094">
        <v>19519294</v>
      </c>
      <c r="D12094">
        <v>19524398</v>
      </c>
      <c r="E12094" s="4" t="s">
        <v>127887</v>
      </c>
      <c r="F12094" s="1">
        <v>33.778414111607603</v>
      </c>
      <c r="G12094" s="1">
        <v>39.290633690497799</v>
      </c>
      <c r="H12094" s="1">
        <v>123.134435914829</v>
      </c>
      <c r="I12094" s="1">
        <v>0.65819128169458896</v>
      </c>
      <c r="J12094" s="4" t="s">
        <v>127888</v>
      </c>
      <c r="K12094">
        <v>10</v>
      </c>
      <c r="L12094" s="1">
        <v>0.53556199999999998</v>
      </c>
      <c r="M12094" s="1">
        <v>0.70146500000000001</v>
      </c>
      <c r="N12094" s="1">
        <v>1.95231</v>
      </c>
      <c r="O12094" s="1">
        <v>0.50250499999999998</v>
      </c>
      <c r="P12094">
        <v>9</v>
      </c>
      <c r="Q12094" s="1">
        <v>3.1580900000000001</v>
      </c>
      <c r="R12094" s="1">
        <v>3.58622</v>
      </c>
      <c r="S12094" s="1">
        <v>11.5124</v>
      </c>
      <c r="T12094" s="1">
        <v>1.3133799999999999E-2</v>
      </c>
    </row>
    <row r="12095" spans="1:20" x14ac:dyDescent="0.25">
      <c r="A12095">
        <v>11</v>
      </c>
      <c r="B12095" s="4" t="s">
        <v>75109</v>
      </c>
      <c r="C12095">
        <v>19524932</v>
      </c>
      <c r="D12095">
        <v>19531339</v>
      </c>
      <c r="E12095" s="4" t="s">
        <v>127889</v>
      </c>
      <c r="F12095" s="1">
        <v>35.158396877385101</v>
      </c>
      <c r="G12095" s="1">
        <v>41.054147553973998</v>
      </c>
      <c r="H12095" s="1">
        <v>128.16496810247801</v>
      </c>
      <c r="I12095" s="1">
        <v>0.67693626037409804</v>
      </c>
      <c r="J12095" s="4" t="s">
        <v>127890</v>
      </c>
      <c r="K12095">
        <v>6</v>
      </c>
      <c r="L12095" s="1">
        <v>2.56053</v>
      </c>
      <c r="M12095" s="1">
        <v>3.1412399999999998</v>
      </c>
      <c r="N12095" s="1">
        <v>9.3340599999999991</v>
      </c>
      <c r="O12095" s="1">
        <v>0.39935199999999998</v>
      </c>
      <c r="P12095">
        <v>5</v>
      </c>
      <c r="Q12095" s="1">
        <v>3.9590399999999999</v>
      </c>
      <c r="R12095" s="1">
        <v>4.4413499999999999</v>
      </c>
      <c r="S12095" s="1">
        <v>14.4321</v>
      </c>
      <c r="T12095" s="1">
        <v>0.34302500000000002</v>
      </c>
    </row>
    <row r="12096" spans="1:20" x14ac:dyDescent="0.25">
      <c r="A12096">
        <v>11</v>
      </c>
      <c r="B12096" s="4" t="s">
        <v>75109</v>
      </c>
      <c r="C12096">
        <v>19531495</v>
      </c>
      <c r="D12096">
        <v>19536421</v>
      </c>
      <c r="E12096" s="4" t="s">
        <v>127891</v>
      </c>
      <c r="F12096" s="1">
        <v>32.638559475032501</v>
      </c>
      <c r="G12096" s="1">
        <v>40.444648085809298</v>
      </c>
      <c r="H12096" s="1">
        <v>118.97925689322599</v>
      </c>
      <c r="I12096" s="1">
        <v>0.96390924554013002</v>
      </c>
      <c r="J12096" s="4" t="s">
        <v>127892</v>
      </c>
      <c r="K12096">
        <v>15</v>
      </c>
      <c r="L12096" s="1">
        <v>0.42119699999999999</v>
      </c>
      <c r="M12096" s="1">
        <v>0.50749299999999997</v>
      </c>
      <c r="N12096" s="1">
        <v>1.5354099999999999</v>
      </c>
      <c r="O12096" s="1">
        <v>0.24913199999999999</v>
      </c>
      <c r="P12096">
        <v>14</v>
      </c>
      <c r="Q12096" s="1">
        <v>1.8800399999999999</v>
      </c>
      <c r="R12096" s="1">
        <v>2.3451599999999999</v>
      </c>
      <c r="S12096" s="1">
        <v>6.8534300000000004</v>
      </c>
      <c r="T12096" s="1">
        <v>0.72557499999999997</v>
      </c>
    </row>
    <row r="12097" spans="1:20" x14ac:dyDescent="0.25">
      <c r="A12097">
        <v>11</v>
      </c>
      <c r="B12097" s="4" t="s">
        <v>75109</v>
      </c>
      <c r="C12097">
        <v>19536361</v>
      </c>
      <c r="D12097">
        <v>19563379</v>
      </c>
      <c r="E12097" s="4" t="s">
        <v>127893</v>
      </c>
      <c r="F12097" s="1">
        <v>75.073276068844194</v>
      </c>
      <c r="G12097" s="1">
        <v>81.984435545341</v>
      </c>
      <c r="H12097" s="1">
        <v>273.66902041261699</v>
      </c>
      <c r="I12097" s="1">
        <v>0.37585042077372099</v>
      </c>
      <c r="J12097" s="4" t="s">
        <v>127894</v>
      </c>
      <c r="K12097">
        <v>51</v>
      </c>
      <c r="L12097" s="1">
        <v>0.26796500000000001</v>
      </c>
      <c r="M12097" s="1">
        <v>0.29730600000000001</v>
      </c>
      <c r="N12097" s="1">
        <v>0.976827</v>
      </c>
      <c r="O12097" s="1">
        <v>8.7305799999999999E-3</v>
      </c>
      <c r="P12097">
        <v>50</v>
      </c>
      <c r="Q12097" s="1">
        <v>1.22814</v>
      </c>
      <c r="R12097" s="1">
        <v>1.3364400000000001</v>
      </c>
      <c r="S12097" s="1">
        <v>4.4770200000000004</v>
      </c>
      <c r="T12097" s="1">
        <v>8.1911300000000006E-2</v>
      </c>
    </row>
    <row r="12098" spans="1:20" x14ac:dyDescent="0.25">
      <c r="A12098">
        <v>11</v>
      </c>
      <c r="B12098" s="4" t="s">
        <v>75109</v>
      </c>
      <c r="C12098">
        <v>19565663</v>
      </c>
      <c r="D12098">
        <v>19570797</v>
      </c>
      <c r="E12098" s="4" t="s">
        <v>127895</v>
      </c>
      <c r="F12098" s="1">
        <v>23.637888428041801</v>
      </c>
      <c r="G12098" s="1">
        <v>26.896605771981001</v>
      </c>
      <c r="H12098" s="1">
        <v>86.168582343372293</v>
      </c>
      <c r="I12098" s="1">
        <v>0.55089501013189801</v>
      </c>
      <c r="J12098" s="4" t="s">
        <v>127896</v>
      </c>
      <c r="K12098">
        <v>10</v>
      </c>
      <c r="L12098" s="1">
        <v>1.2689999999999999</v>
      </c>
      <c r="M12098" s="1">
        <v>1.4552499999999999</v>
      </c>
      <c r="N12098" s="1">
        <v>4.6259600000000001</v>
      </c>
      <c r="O12098" s="1">
        <v>0.276227</v>
      </c>
      <c r="P12098">
        <v>9</v>
      </c>
      <c r="Q12098" s="1">
        <v>1.2164299999999999</v>
      </c>
      <c r="R12098" s="1">
        <v>1.3715599999999999</v>
      </c>
      <c r="S12098" s="1">
        <v>4.4343300000000001</v>
      </c>
      <c r="T12098" s="1">
        <v>0.173317</v>
      </c>
    </row>
    <row r="12099" spans="1:20" x14ac:dyDescent="0.25">
      <c r="A12099">
        <v>11</v>
      </c>
      <c r="B12099" s="4" t="s">
        <v>75109</v>
      </c>
      <c r="C12099">
        <v>19572301</v>
      </c>
      <c r="D12099">
        <v>19576524</v>
      </c>
      <c r="E12099" s="4" t="s">
        <v>127897</v>
      </c>
      <c r="F12099" s="1">
        <v>12.6629835184663</v>
      </c>
      <c r="G12099" s="1">
        <v>16.648504611232099</v>
      </c>
      <c r="H12099" s="1">
        <v>46.161117197308002</v>
      </c>
      <c r="I12099" s="1">
        <v>1.22556775582049</v>
      </c>
      <c r="J12099" s="4" t="s">
        <v>127898</v>
      </c>
      <c r="K12099">
        <v>5</v>
      </c>
      <c r="L12099" s="1">
        <v>0.520845</v>
      </c>
      <c r="M12099" s="1">
        <v>0.55371599999999999</v>
      </c>
      <c r="N12099" s="1">
        <v>1.8986700000000001</v>
      </c>
      <c r="O12099" s="1">
        <v>0.228492</v>
      </c>
      <c r="P12099">
        <v>4</v>
      </c>
      <c r="Q12099" s="1">
        <v>2.5146899999999999</v>
      </c>
      <c r="R12099" s="1">
        <v>3.4699800000000001</v>
      </c>
      <c r="S12099" s="1">
        <v>9.1669400000000003</v>
      </c>
      <c r="T12099" s="1">
        <v>1.1328199999999999</v>
      </c>
    </row>
    <row r="12100" spans="1:20" x14ac:dyDescent="0.25">
      <c r="A12100">
        <v>11</v>
      </c>
      <c r="B12100" s="4" t="s">
        <v>75109</v>
      </c>
      <c r="C12100">
        <v>19580331</v>
      </c>
      <c r="D12100">
        <v>19582929</v>
      </c>
      <c r="E12100" s="4" t="s">
        <v>127899</v>
      </c>
      <c r="F12100" s="1">
        <v>7.0157997366424896</v>
      </c>
      <c r="G12100" s="1">
        <v>7.9447213261675396</v>
      </c>
      <c r="H12100" s="1">
        <v>25.5751066408417</v>
      </c>
      <c r="I12100" s="1">
        <v>0.49440249500300698</v>
      </c>
      <c r="J12100" s="4" t="s">
        <v>127900</v>
      </c>
      <c r="K12100">
        <v>2</v>
      </c>
      <c r="L12100" s="1">
        <v>2.1417299999999999</v>
      </c>
      <c r="M12100" s="1">
        <v>2.4359099999999998</v>
      </c>
      <c r="N12100" s="1">
        <v>7.8073899999999998</v>
      </c>
      <c r="O12100" s="1">
        <v>0.62565499999999996</v>
      </c>
      <c r="P12100">
        <v>1</v>
      </c>
      <c r="Q12100" s="1">
        <v>2.7323300000000001</v>
      </c>
      <c r="R12100" s="1">
        <v>3.0729000000000002</v>
      </c>
      <c r="S12100" s="1">
        <v>9.9603300000000008</v>
      </c>
      <c r="T12100" s="1">
        <v>0.41093800000000003</v>
      </c>
    </row>
    <row r="12101" spans="1:20" x14ac:dyDescent="0.25">
      <c r="A12101">
        <v>11</v>
      </c>
      <c r="B12101" s="4" t="s">
        <v>75109</v>
      </c>
      <c r="C12101">
        <v>19584154</v>
      </c>
      <c r="D12101">
        <v>19625854</v>
      </c>
      <c r="E12101" s="4" t="s">
        <v>127901</v>
      </c>
      <c r="F12101" s="1">
        <v>152.1094590452</v>
      </c>
      <c r="G12101" s="1">
        <v>174.93659534720101</v>
      </c>
      <c r="H12101" s="1">
        <v>554.49354060716996</v>
      </c>
      <c r="I12101" s="1">
        <v>0.61584610543242002</v>
      </c>
      <c r="J12101" s="4" t="s">
        <v>127902</v>
      </c>
      <c r="K12101">
        <v>13</v>
      </c>
      <c r="L12101" s="1">
        <v>1.01962</v>
      </c>
      <c r="M12101" s="1">
        <v>1.29213</v>
      </c>
      <c r="N12101" s="1">
        <v>3.7168700000000001</v>
      </c>
      <c r="O12101" s="1">
        <v>0.30224200000000001</v>
      </c>
      <c r="P12101">
        <v>12</v>
      </c>
      <c r="Q12101" s="1">
        <v>8.9895300000000002</v>
      </c>
      <c r="R12101" s="1">
        <v>10.272</v>
      </c>
      <c r="S12101" s="1">
        <v>32.770099999999999</v>
      </c>
      <c r="T12101" s="1">
        <v>0.62817199999999995</v>
      </c>
    </row>
    <row r="12102" spans="1:20" x14ac:dyDescent="0.25">
      <c r="A12102">
        <v>11</v>
      </c>
      <c r="B12102" s="4" t="s">
        <v>75109</v>
      </c>
      <c r="C12102">
        <v>19625895</v>
      </c>
      <c r="D12102">
        <v>19629036</v>
      </c>
      <c r="E12102" s="4" t="s">
        <v>127903</v>
      </c>
      <c r="F12102" s="1">
        <v>16.398428263171599</v>
      </c>
      <c r="G12102" s="1">
        <v>21.145408675908701</v>
      </c>
      <c r="H12102" s="1">
        <v>59.778153213579898</v>
      </c>
      <c r="I12102" s="1">
        <v>1.14142303786321</v>
      </c>
      <c r="J12102" s="4" t="s">
        <v>127904</v>
      </c>
      <c r="K12102">
        <v>5</v>
      </c>
      <c r="L12102" s="1">
        <v>0.20577200000000001</v>
      </c>
      <c r="M12102" s="1">
        <v>0.16761599999999999</v>
      </c>
      <c r="N12102" s="1">
        <v>0.75011300000000003</v>
      </c>
      <c r="O12102" s="1">
        <v>-0.266959</v>
      </c>
      <c r="P12102">
        <v>4</v>
      </c>
      <c r="Q12102" s="1">
        <v>3.84239</v>
      </c>
      <c r="R12102" s="1">
        <v>5.0768300000000002</v>
      </c>
      <c r="S12102" s="1">
        <v>14.0069</v>
      </c>
      <c r="T12102" s="1">
        <v>1.3850499999999999</v>
      </c>
    </row>
    <row r="12103" spans="1:20" x14ac:dyDescent="0.25">
      <c r="A12103">
        <v>11</v>
      </c>
      <c r="B12103" s="4" t="s">
        <v>75109</v>
      </c>
      <c r="C12103">
        <v>19629608</v>
      </c>
      <c r="D12103">
        <v>19634767</v>
      </c>
      <c r="E12103" s="4" t="s">
        <v>127905</v>
      </c>
      <c r="F12103" s="1">
        <v>25.460554629160502</v>
      </c>
      <c r="G12103" s="1">
        <v>30.4588244846991</v>
      </c>
      <c r="H12103" s="1">
        <v>92.812854445497194</v>
      </c>
      <c r="I12103" s="1">
        <v>0.78620870240454399</v>
      </c>
      <c r="J12103" s="4" t="s">
        <v>127906</v>
      </c>
      <c r="K12103">
        <v>8</v>
      </c>
      <c r="L12103" s="1">
        <v>1.0769599999999999</v>
      </c>
      <c r="M12103" s="1">
        <v>1.0474300000000001</v>
      </c>
      <c r="N12103" s="1">
        <v>3.9258999999999999</v>
      </c>
      <c r="O12103" s="1">
        <v>6.4357399999999995E-2</v>
      </c>
      <c r="P12103">
        <v>7</v>
      </c>
      <c r="Q12103" s="1">
        <v>2.4064100000000002</v>
      </c>
      <c r="R12103" s="1">
        <v>3.1541999999999999</v>
      </c>
      <c r="S12103" s="1">
        <v>8.7722300000000004</v>
      </c>
      <c r="T12103" s="1">
        <v>0.97467300000000001</v>
      </c>
    </row>
    <row r="12104" spans="1:20" x14ac:dyDescent="0.25">
      <c r="A12104">
        <v>11</v>
      </c>
      <c r="B12104" s="4" t="s">
        <v>75109</v>
      </c>
      <c r="C12104">
        <v>19635256</v>
      </c>
      <c r="D12104">
        <v>19664705</v>
      </c>
      <c r="E12104" s="4" t="s">
        <v>127907</v>
      </c>
      <c r="F12104" s="1">
        <v>72.639619496635703</v>
      </c>
      <c r="G12104" s="1">
        <v>75.445794249825497</v>
      </c>
      <c r="H12104" s="1">
        <v>264.79746924271302</v>
      </c>
      <c r="I12104" s="1">
        <v>0.15766819465103299</v>
      </c>
      <c r="J12104" s="4" t="s">
        <v>127908</v>
      </c>
      <c r="K12104">
        <v>12</v>
      </c>
      <c r="L12104" s="1">
        <v>1.30247</v>
      </c>
      <c r="M12104" s="1">
        <v>1.4258500000000001</v>
      </c>
      <c r="N12104" s="1">
        <v>4.7479699999999996</v>
      </c>
      <c r="O12104" s="1">
        <v>0.161525</v>
      </c>
      <c r="P12104">
        <v>11</v>
      </c>
      <c r="Q12104" s="1">
        <v>3.3938299999999999</v>
      </c>
      <c r="R12104" s="1">
        <v>3.6860200000000001</v>
      </c>
      <c r="S12104" s="1">
        <v>12.371700000000001</v>
      </c>
      <c r="T12104" s="1">
        <v>0.33021200000000001</v>
      </c>
    </row>
    <row r="12105" spans="1:20" x14ac:dyDescent="0.25">
      <c r="A12105">
        <v>11</v>
      </c>
      <c r="B12105" s="4" t="s">
        <v>75109</v>
      </c>
      <c r="C12105">
        <v>19679511</v>
      </c>
      <c r="D12105">
        <v>19688343</v>
      </c>
      <c r="E12105" s="4" t="s">
        <v>127909</v>
      </c>
      <c r="F12105" s="1">
        <v>17.170507646838601</v>
      </c>
      <c r="G12105" s="1">
        <v>15.8967508150419</v>
      </c>
      <c r="H12105" s="1">
        <v>62.5926595155981</v>
      </c>
      <c r="I12105" s="1">
        <v>-0.2930735539762</v>
      </c>
      <c r="J12105" s="4" t="s">
        <v>127910</v>
      </c>
      <c r="K12105">
        <v>2</v>
      </c>
      <c r="L12105" s="1">
        <v>5.6015199999999998</v>
      </c>
      <c r="M12105" s="1">
        <v>5.4335500000000003</v>
      </c>
      <c r="N12105" s="1">
        <v>20.419499999999999</v>
      </c>
      <c r="O12105" s="1">
        <v>3.6290700000000002E-2</v>
      </c>
      <c r="P12105">
        <v>1</v>
      </c>
      <c r="Q12105" s="1">
        <v>5.9674699999999996</v>
      </c>
      <c r="R12105" s="1">
        <v>5.0296599999999998</v>
      </c>
      <c r="S12105" s="1">
        <v>21.753599999999999</v>
      </c>
      <c r="T12105" s="1">
        <v>-0.57773699999999995</v>
      </c>
    </row>
    <row r="12106" spans="1:20" x14ac:dyDescent="0.25">
      <c r="A12106">
        <v>11</v>
      </c>
      <c r="B12106" s="4" t="s">
        <v>75109</v>
      </c>
      <c r="C12106">
        <v>19690016</v>
      </c>
      <c r="D12106">
        <v>19743542</v>
      </c>
      <c r="E12106" s="4" t="s">
        <v>127911</v>
      </c>
      <c r="F12106" s="1">
        <v>155.761697788578</v>
      </c>
      <c r="G12106" s="1">
        <v>152.09991591370201</v>
      </c>
      <c r="H12106" s="1">
        <v>567.80726090221503</v>
      </c>
      <c r="I12106" s="1">
        <v>-9.6485033965958394E-2</v>
      </c>
      <c r="J12106" s="4" t="s">
        <v>127912</v>
      </c>
      <c r="K12106">
        <v>10</v>
      </c>
      <c r="L12106" s="1">
        <v>0.73351</v>
      </c>
      <c r="M12106" s="1">
        <v>0.75797000000000003</v>
      </c>
      <c r="N12106" s="1">
        <v>2.6739099999999998</v>
      </c>
      <c r="O12106" s="1">
        <v>0.13261300000000001</v>
      </c>
      <c r="P12106">
        <v>9</v>
      </c>
      <c r="Q12106" s="1">
        <v>16.491800000000001</v>
      </c>
      <c r="R12106" s="1">
        <v>16.0578</v>
      </c>
      <c r="S12106" s="1">
        <v>60.118699999999997</v>
      </c>
      <c r="T12106" s="1">
        <v>-0.102328</v>
      </c>
    </row>
    <row r="12107" spans="1:20" x14ac:dyDescent="0.25">
      <c r="A12107">
        <v>11</v>
      </c>
      <c r="B12107" s="4" t="s">
        <v>75109</v>
      </c>
      <c r="C12107">
        <v>19747163</v>
      </c>
      <c r="D12107">
        <v>19753038</v>
      </c>
      <c r="E12107" s="4" t="s">
        <v>127913</v>
      </c>
      <c r="F12107" s="1">
        <v>15.3487043324846</v>
      </c>
      <c r="G12107" s="1">
        <v>15.109715242270999</v>
      </c>
      <c r="H12107" s="1">
        <v>55.951532945251998</v>
      </c>
      <c r="I12107" s="1">
        <v>-6.1215810227212598E-2</v>
      </c>
      <c r="J12107" s="4" t="s">
        <v>127914</v>
      </c>
      <c r="K12107">
        <v>14</v>
      </c>
      <c r="L12107" s="1">
        <v>0.129272</v>
      </c>
      <c r="M12107" s="1">
        <v>8.2605799999999993E-2</v>
      </c>
      <c r="N12107" s="1">
        <v>0.47124199999999999</v>
      </c>
      <c r="O12107" s="1">
        <v>-0.406976</v>
      </c>
      <c r="P12107">
        <v>13</v>
      </c>
      <c r="Q12107" s="1">
        <v>1.04145</v>
      </c>
      <c r="R12107" s="1">
        <v>1.0733299999999999</v>
      </c>
      <c r="S12107" s="1">
        <v>3.7964699999999998</v>
      </c>
      <c r="T12107" s="1">
        <v>-3.9861199999999999E-2</v>
      </c>
    </row>
    <row r="12108" spans="1:20" x14ac:dyDescent="0.25">
      <c r="A12108">
        <v>11</v>
      </c>
      <c r="B12108" s="4" t="s">
        <v>75109</v>
      </c>
      <c r="C12108">
        <v>19753117</v>
      </c>
      <c r="D12108">
        <v>19756233</v>
      </c>
      <c r="E12108" s="4" t="s">
        <v>127915</v>
      </c>
      <c r="F12108" s="1">
        <v>8.9359191447041102</v>
      </c>
      <c r="G12108" s="1">
        <v>9.2224075380022992</v>
      </c>
      <c r="H12108" s="1">
        <v>32.574630639203001</v>
      </c>
      <c r="I12108" s="1">
        <v>0.12210404880497799</v>
      </c>
      <c r="J12108" s="4" t="s">
        <v>127916</v>
      </c>
      <c r="K12108">
        <v>9</v>
      </c>
      <c r="L12108" s="1">
        <v>0.32522000000000001</v>
      </c>
      <c r="M12108" s="1">
        <v>0.31461</v>
      </c>
      <c r="N12108" s="1">
        <v>1.18554</v>
      </c>
      <c r="O12108" s="1">
        <v>-6.2753199999999995E-2</v>
      </c>
      <c r="P12108">
        <v>8</v>
      </c>
      <c r="Q12108" s="1">
        <v>0.75111799999999995</v>
      </c>
      <c r="R12108" s="1">
        <v>0.79886500000000005</v>
      </c>
      <c r="S12108" s="1">
        <v>2.7380900000000001</v>
      </c>
      <c r="T12108" s="1">
        <v>-2.62504E-2</v>
      </c>
    </row>
    <row r="12109" spans="1:20" x14ac:dyDescent="0.25">
      <c r="A12109">
        <v>11</v>
      </c>
      <c r="B12109" s="4" t="s">
        <v>75109</v>
      </c>
      <c r="C12109">
        <v>19758956</v>
      </c>
      <c r="D12109">
        <v>19888219</v>
      </c>
      <c r="E12109" s="4" t="s">
        <v>127917</v>
      </c>
      <c r="F12109" s="1">
        <v>345.23283511920499</v>
      </c>
      <c r="G12109" s="1">
        <v>416.98028431894602</v>
      </c>
      <c r="H12109" s="1">
        <v>1258.4975206717099</v>
      </c>
      <c r="I12109" s="1">
        <v>0.85525449200222503</v>
      </c>
      <c r="J12109" s="4" t="s">
        <v>127918</v>
      </c>
      <c r="K12109">
        <v>13</v>
      </c>
      <c r="L12109" s="1">
        <v>0.99881200000000003</v>
      </c>
      <c r="M12109" s="1">
        <v>1.01342</v>
      </c>
      <c r="N12109" s="1">
        <v>3.6410300000000002</v>
      </c>
      <c r="O12109" s="1">
        <v>8.5052600000000006E-3</v>
      </c>
      <c r="P12109">
        <v>12</v>
      </c>
      <c r="Q12109" s="1">
        <v>26.6388</v>
      </c>
      <c r="R12109" s="1">
        <v>32.317</v>
      </c>
      <c r="S12109" s="1">
        <v>97.108099999999993</v>
      </c>
      <c r="T12109" s="1">
        <v>0.44076300000000002</v>
      </c>
    </row>
    <row r="12110" spans="1:20" x14ac:dyDescent="0.25">
      <c r="A12110">
        <v>11</v>
      </c>
      <c r="B12110" s="4" t="s">
        <v>75109</v>
      </c>
      <c r="C12110">
        <v>19895085</v>
      </c>
      <c r="D12110">
        <v>19922768</v>
      </c>
      <c r="E12110" s="4" t="s">
        <v>127919</v>
      </c>
      <c r="F12110" s="1">
        <v>56.746983162672997</v>
      </c>
      <c r="G12110" s="1">
        <v>81.587059949925703</v>
      </c>
      <c r="H12110" s="1">
        <v>206.86310904107401</v>
      </c>
      <c r="I12110" s="1">
        <v>1.78135751880152</v>
      </c>
      <c r="J12110" s="4" t="s">
        <v>127920</v>
      </c>
      <c r="K12110">
        <v>17</v>
      </c>
      <c r="L12110" s="1">
        <v>0.34476400000000001</v>
      </c>
      <c r="M12110" s="1">
        <v>0.453573</v>
      </c>
      <c r="N12110" s="1">
        <v>1.2567900000000001</v>
      </c>
      <c r="O12110" s="1">
        <v>0.26375799999999999</v>
      </c>
      <c r="P12110">
        <v>16</v>
      </c>
      <c r="Q12110" s="1">
        <v>3.1803699999999999</v>
      </c>
      <c r="R12110" s="1">
        <v>4.6172700000000004</v>
      </c>
      <c r="S12110" s="1">
        <v>11.5936</v>
      </c>
      <c r="T12110" s="1">
        <v>1.44882</v>
      </c>
    </row>
    <row r="12111" spans="1:20" x14ac:dyDescent="0.25">
      <c r="A12111">
        <v>11</v>
      </c>
      <c r="B12111" s="4" t="s">
        <v>75109</v>
      </c>
      <c r="C12111">
        <v>19923651</v>
      </c>
      <c r="D12111">
        <v>19928886</v>
      </c>
      <c r="E12111" s="4" t="s">
        <v>127921</v>
      </c>
      <c r="F12111" s="1">
        <v>14.2365830598767</v>
      </c>
      <c r="G12111" s="1">
        <v>19.415988384054099</v>
      </c>
      <c r="H12111" s="1">
        <v>51.897451983399002</v>
      </c>
      <c r="I12111" s="1">
        <v>1.4252352103185899</v>
      </c>
      <c r="J12111" s="4" t="s">
        <v>127922</v>
      </c>
      <c r="K12111">
        <v>6</v>
      </c>
      <c r="L12111" s="1">
        <v>0.25431199999999998</v>
      </c>
      <c r="M12111" s="1">
        <v>0.335559</v>
      </c>
      <c r="N12111" s="1">
        <v>0.92705899999999997</v>
      </c>
      <c r="O12111" s="1">
        <v>0.45205899999999999</v>
      </c>
      <c r="P12111">
        <v>5</v>
      </c>
      <c r="Q12111" s="1">
        <v>2.5421399999999998</v>
      </c>
      <c r="R12111" s="1">
        <v>3.4805299999999999</v>
      </c>
      <c r="S12111" s="1">
        <v>9.2670200000000005</v>
      </c>
      <c r="T12111" s="1">
        <v>1.08863</v>
      </c>
    </row>
    <row r="12112" spans="1:20" x14ac:dyDescent="0.25">
      <c r="A12112">
        <v>11</v>
      </c>
      <c r="B12112" s="4" t="s">
        <v>75109</v>
      </c>
      <c r="C12112">
        <v>19930753</v>
      </c>
      <c r="D12112">
        <v>19937980</v>
      </c>
      <c r="E12112" s="4" t="s">
        <v>127923</v>
      </c>
      <c r="F12112" s="1">
        <v>25.8423183777101</v>
      </c>
      <c r="G12112" s="1">
        <v>29.0390702968547</v>
      </c>
      <c r="H12112" s="1">
        <v>94.204520249435404</v>
      </c>
      <c r="I12112" s="1">
        <v>0.49561786108746497</v>
      </c>
      <c r="J12112" s="4" t="s">
        <v>127924</v>
      </c>
      <c r="K12112">
        <v>16</v>
      </c>
      <c r="L12112" s="1">
        <v>0.27257799999999999</v>
      </c>
      <c r="M12112" s="1">
        <v>0.32267299999999999</v>
      </c>
      <c r="N12112" s="1">
        <v>0.993645</v>
      </c>
      <c r="O12112" s="1">
        <v>0.185171</v>
      </c>
      <c r="P12112">
        <v>15</v>
      </c>
      <c r="Q12112" s="1">
        <v>1.43207</v>
      </c>
      <c r="R12112" s="1">
        <v>1.59175</v>
      </c>
      <c r="S12112" s="1">
        <v>5.2204100000000002</v>
      </c>
      <c r="T12112" s="1">
        <v>9.1031200000000007E-2</v>
      </c>
    </row>
    <row r="12113" spans="1:20" x14ac:dyDescent="0.25">
      <c r="A12113">
        <v>11</v>
      </c>
      <c r="B12113" s="4" t="s">
        <v>75109</v>
      </c>
      <c r="C12113">
        <v>19940024</v>
      </c>
      <c r="D12113">
        <v>19942147</v>
      </c>
      <c r="E12113" s="4" t="s">
        <v>127925</v>
      </c>
      <c r="F12113" s="1">
        <v>3.45800433269482</v>
      </c>
      <c r="G12113" s="1">
        <v>3.5157515153408601</v>
      </c>
      <c r="H12113" s="1">
        <v>12.605666195296299</v>
      </c>
      <c r="I12113" s="1">
        <v>5.72689810955537E-2</v>
      </c>
      <c r="J12113" s="4" t="s">
        <v>127926</v>
      </c>
      <c r="K12113">
        <v>7</v>
      </c>
      <c r="L12113" s="1">
        <v>0.16411400000000001</v>
      </c>
      <c r="M12113" s="1">
        <v>0.17629700000000001</v>
      </c>
      <c r="N12113" s="1">
        <v>0.59825499999999998</v>
      </c>
      <c r="O12113" s="1">
        <v>8.0481400000000005E-3</v>
      </c>
      <c r="P12113">
        <v>6</v>
      </c>
      <c r="Q12113" s="1">
        <v>0.38486700000000001</v>
      </c>
      <c r="R12113" s="1">
        <v>0.38027899999999998</v>
      </c>
      <c r="S12113" s="1">
        <v>1.4029799999999999</v>
      </c>
      <c r="T12113" s="1">
        <v>-0.20521400000000001</v>
      </c>
    </row>
    <row r="12114" spans="1:20" x14ac:dyDescent="0.25">
      <c r="A12114">
        <v>11</v>
      </c>
      <c r="B12114" s="4" t="s">
        <v>75109</v>
      </c>
      <c r="C12114">
        <v>19942320</v>
      </c>
      <c r="D12114">
        <v>19947316</v>
      </c>
      <c r="E12114" s="4" t="s">
        <v>127927</v>
      </c>
      <c r="F12114" s="1">
        <v>16.096819185164001</v>
      </c>
      <c r="G12114" s="1">
        <v>19.039020167986301</v>
      </c>
      <c r="H12114" s="1">
        <v>58.678679935629198</v>
      </c>
      <c r="I12114" s="1">
        <v>0.72013490455066798</v>
      </c>
      <c r="J12114" s="4" t="s">
        <v>127928</v>
      </c>
      <c r="K12114">
        <v>11</v>
      </c>
      <c r="L12114" s="1">
        <v>0.292794</v>
      </c>
      <c r="M12114" s="1">
        <v>0.38557999999999998</v>
      </c>
      <c r="N12114" s="1">
        <v>1.06734</v>
      </c>
      <c r="O12114" s="1">
        <v>0.39795599999999998</v>
      </c>
      <c r="P12114">
        <v>10</v>
      </c>
      <c r="Q12114" s="1">
        <v>1.2876099999999999</v>
      </c>
      <c r="R12114" s="1">
        <v>1.47976</v>
      </c>
      <c r="S12114" s="1">
        <v>4.6937899999999999</v>
      </c>
      <c r="T12114" s="1">
        <v>0.42965799999999998</v>
      </c>
    </row>
    <row r="12115" spans="1:20" x14ac:dyDescent="0.25">
      <c r="A12115">
        <v>11</v>
      </c>
      <c r="B12115" s="4" t="s">
        <v>75109</v>
      </c>
      <c r="C12115">
        <v>19948672</v>
      </c>
      <c r="D12115">
        <v>19953188</v>
      </c>
      <c r="E12115" s="4" t="s">
        <v>127929</v>
      </c>
      <c r="F12115" s="1">
        <v>12.963923071126599</v>
      </c>
      <c r="G12115" s="1">
        <v>17.355557267522201</v>
      </c>
      <c r="H12115" s="1">
        <v>47.258149815205698</v>
      </c>
      <c r="I12115" s="1">
        <v>1.3207677664351301</v>
      </c>
      <c r="J12115" s="4" t="s">
        <v>127930</v>
      </c>
      <c r="K12115">
        <v>7</v>
      </c>
      <c r="L12115" s="1">
        <v>1.0313399999999999</v>
      </c>
      <c r="M12115" s="1">
        <v>1.4135200000000001</v>
      </c>
      <c r="N12115" s="1">
        <v>3.7595999999999998</v>
      </c>
      <c r="O12115" s="1">
        <v>0.41970000000000002</v>
      </c>
      <c r="P12115">
        <v>6</v>
      </c>
      <c r="Q12115" s="1">
        <v>0.95742400000000005</v>
      </c>
      <c r="R12115" s="1">
        <v>1.2434799999999999</v>
      </c>
      <c r="S12115" s="1">
        <v>3.4901499999999999</v>
      </c>
      <c r="T12115" s="1">
        <v>0.52411600000000003</v>
      </c>
    </row>
    <row r="12116" spans="1:20" x14ac:dyDescent="0.25">
      <c r="A12116">
        <v>11</v>
      </c>
      <c r="B12116" s="4" t="s">
        <v>75109</v>
      </c>
      <c r="C12116">
        <v>19953351</v>
      </c>
      <c r="D12116">
        <v>19956572</v>
      </c>
      <c r="E12116" s="4" t="s">
        <v>127931</v>
      </c>
      <c r="F12116" s="1">
        <v>8.8497784501668502</v>
      </c>
      <c r="G12116" s="1">
        <v>12.2393650599137</v>
      </c>
      <c r="H12116" s="1">
        <v>32.260616908537401</v>
      </c>
      <c r="I12116" s="1">
        <v>1.4576908798796799</v>
      </c>
      <c r="J12116" s="4" t="s">
        <v>127932</v>
      </c>
      <c r="K12116">
        <v>13</v>
      </c>
      <c r="L12116" s="1">
        <v>0.12901199999999999</v>
      </c>
      <c r="M12116" s="1">
        <v>0.16025500000000001</v>
      </c>
      <c r="N12116" s="1">
        <v>0.47029399999999999</v>
      </c>
      <c r="O12116" s="1">
        <v>9.6154699999999992E-3</v>
      </c>
      <c r="P12116">
        <v>12</v>
      </c>
      <c r="Q12116" s="1">
        <v>0.597719</v>
      </c>
      <c r="R12116" s="1">
        <v>0.84633700000000001</v>
      </c>
      <c r="S12116" s="1">
        <v>2.1789000000000001</v>
      </c>
      <c r="T12116" s="1">
        <v>0.557836</v>
      </c>
    </row>
    <row r="12117" spans="1:20" x14ac:dyDescent="0.25">
      <c r="A12117">
        <v>11</v>
      </c>
      <c r="B12117" s="4" t="s">
        <v>75109</v>
      </c>
      <c r="C12117">
        <v>19956850</v>
      </c>
      <c r="D12117">
        <v>19958244</v>
      </c>
      <c r="E12117" s="4" t="s">
        <v>127933</v>
      </c>
      <c r="F12117" s="1">
        <v>5.9591894529818301</v>
      </c>
      <c r="G12117" s="1">
        <v>7.5859113928995896</v>
      </c>
      <c r="H12117" s="1">
        <v>21.723383145757602</v>
      </c>
      <c r="I12117" s="1">
        <v>1.0033883454293799</v>
      </c>
      <c r="J12117" s="4" t="s">
        <v>127934</v>
      </c>
      <c r="K12117">
        <v>3</v>
      </c>
      <c r="L12117" s="1">
        <v>1.88402</v>
      </c>
      <c r="M12117" s="1">
        <v>2.4147699999999999</v>
      </c>
      <c r="N12117" s="1">
        <v>6.8679300000000003</v>
      </c>
      <c r="O12117" s="1">
        <v>0.44639099999999998</v>
      </c>
      <c r="P12117">
        <v>2</v>
      </c>
      <c r="Q12117" s="1">
        <v>0.15356300000000001</v>
      </c>
      <c r="R12117" s="1">
        <v>0.17080500000000001</v>
      </c>
      <c r="S12117" s="1">
        <v>0.55979299999999999</v>
      </c>
      <c r="T12117" s="1">
        <v>-1.52199E-2</v>
      </c>
    </row>
    <row r="12118" spans="1:20" x14ac:dyDescent="0.25">
      <c r="A12118">
        <v>11</v>
      </c>
      <c r="B12118" s="4" t="s">
        <v>75109</v>
      </c>
      <c r="C12118">
        <v>19958111</v>
      </c>
      <c r="D12118">
        <v>19963322</v>
      </c>
      <c r="E12118" s="4" t="s">
        <v>127935</v>
      </c>
      <c r="F12118" s="1">
        <v>21.705086201606498</v>
      </c>
      <c r="G12118" s="1">
        <v>26.286349851205198</v>
      </c>
      <c r="H12118" s="1">
        <v>79.122824922651503</v>
      </c>
      <c r="I12118" s="1">
        <v>0.84114772799090798</v>
      </c>
      <c r="J12118" s="4" t="s">
        <v>127936</v>
      </c>
      <c r="K12118">
        <v>16</v>
      </c>
      <c r="L12118" s="1">
        <v>0.244889</v>
      </c>
      <c r="M12118" s="1">
        <v>0.30134100000000003</v>
      </c>
      <c r="N12118" s="1">
        <v>0.89270899999999997</v>
      </c>
      <c r="O12118" s="1">
        <v>6.8326999999999999E-2</v>
      </c>
      <c r="P12118">
        <v>15</v>
      </c>
      <c r="Q12118" s="1">
        <v>1.1857899999999999</v>
      </c>
      <c r="R12118" s="1">
        <v>1.43099</v>
      </c>
      <c r="S12118" s="1">
        <v>4.3226300000000002</v>
      </c>
      <c r="T12118" s="1">
        <v>0.37476799999999999</v>
      </c>
    </row>
    <row r="12119" spans="1:20" x14ac:dyDescent="0.25">
      <c r="A12119">
        <v>11</v>
      </c>
      <c r="B12119" s="4" t="s">
        <v>75109</v>
      </c>
      <c r="C12119">
        <v>19963307</v>
      </c>
      <c r="D12119">
        <v>19970750</v>
      </c>
      <c r="E12119" s="4" t="s">
        <v>127937</v>
      </c>
      <c r="F12119" s="1">
        <v>22.282909195503301</v>
      </c>
      <c r="G12119" s="1">
        <v>30.636837352061601</v>
      </c>
      <c r="H12119" s="1">
        <v>81.229197003265298</v>
      </c>
      <c r="I12119" s="1">
        <v>1.4953457102288501</v>
      </c>
      <c r="J12119" s="4" t="s">
        <v>127938</v>
      </c>
      <c r="K12119">
        <v>12</v>
      </c>
      <c r="L12119" s="1">
        <v>0.293848</v>
      </c>
      <c r="M12119" s="1">
        <v>0.39466899999999999</v>
      </c>
      <c r="N12119" s="1">
        <v>1.07118</v>
      </c>
      <c r="O12119" s="1">
        <v>0.107322</v>
      </c>
      <c r="P12119">
        <v>11</v>
      </c>
      <c r="Q12119" s="1">
        <v>1.70516</v>
      </c>
      <c r="R12119" s="1">
        <v>2.3546200000000002</v>
      </c>
      <c r="S12119" s="1">
        <v>6.21591</v>
      </c>
      <c r="T12119" s="1">
        <v>0.85317399999999999</v>
      </c>
    </row>
    <row r="12120" spans="1:20" x14ac:dyDescent="0.25">
      <c r="A12120">
        <v>11</v>
      </c>
      <c r="B12120" s="4" t="s">
        <v>75109</v>
      </c>
      <c r="C12120">
        <v>19970671</v>
      </c>
      <c r="D12120">
        <v>20003379</v>
      </c>
      <c r="E12120" s="4" t="s">
        <v>127939</v>
      </c>
      <c r="F12120" s="1">
        <v>107.048139244634</v>
      </c>
      <c r="G12120" s="1">
        <v>139.59709832600501</v>
      </c>
      <c r="H12120" s="1">
        <v>390.22886622407998</v>
      </c>
      <c r="I12120" s="1">
        <v>1.24514074598157</v>
      </c>
      <c r="J12120" s="4" t="s">
        <v>127940</v>
      </c>
      <c r="K12120">
        <v>39</v>
      </c>
      <c r="L12120" s="1">
        <v>0.308033</v>
      </c>
      <c r="M12120" s="1">
        <v>0.39875899999999997</v>
      </c>
      <c r="N12120" s="1">
        <v>1.1228899999999999</v>
      </c>
      <c r="O12120" s="1">
        <v>0.26821299999999998</v>
      </c>
      <c r="P12120">
        <v>38</v>
      </c>
      <c r="Q12120" s="1">
        <v>2.2933500000000002</v>
      </c>
      <c r="R12120" s="1">
        <v>2.9887800000000002</v>
      </c>
      <c r="S12120" s="1">
        <v>8.36008</v>
      </c>
      <c r="T12120" s="1">
        <v>0.85464899999999999</v>
      </c>
    </row>
    <row r="12121" spans="1:20" x14ac:dyDescent="0.25">
      <c r="A12121">
        <v>11</v>
      </c>
      <c r="B12121" s="4" t="s">
        <v>75109</v>
      </c>
      <c r="C12121">
        <v>20007142</v>
      </c>
      <c r="D12121">
        <v>20013938</v>
      </c>
      <c r="E12121" s="4" t="s">
        <v>127941</v>
      </c>
      <c r="F12121" s="1">
        <v>32.946610972746598</v>
      </c>
      <c r="G12121" s="1">
        <v>36.117454444729802</v>
      </c>
      <c r="H12121" s="1">
        <v>120.102215101933</v>
      </c>
      <c r="I12121" s="1">
        <v>0.38796221553163501</v>
      </c>
      <c r="J12121" s="4" t="s">
        <v>127942</v>
      </c>
      <c r="K12121">
        <v>15</v>
      </c>
      <c r="L12121" s="1">
        <v>0.48332799999999998</v>
      </c>
      <c r="M12121" s="1">
        <v>0.45538699999999999</v>
      </c>
      <c r="N12121" s="1">
        <v>1.7619</v>
      </c>
      <c r="O12121" s="1">
        <v>-0.110571</v>
      </c>
      <c r="P12121">
        <v>14</v>
      </c>
      <c r="Q12121" s="1">
        <v>1.83548</v>
      </c>
      <c r="R12121" s="1">
        <v>2.0918999999999999</v>
      </c>
      <c r="S12121" s="1">
        <v>6.6909799999999997</v>
      </c>
      <c r="T12121" s="1">
        <v>0.19690099999999999</v>
      </c>
    </row>
    <row r="12122" spans="1:20" x14ac:dyDescent="0.25">
      <c r="A12122">
        <v>11</v>
      </c>
      <c r="B12122" s="4" t="s">
        <v>75109</v>
      </c>
      <c r="C12122">
        <v>20015548</v>
      </c>
      <c r="D12122">
        <v>20031312</v>
      </c>
      <c r="E12122" s="4" t="s">
        <v>127943</v>
      </c>
      <c r="F12122" s="1">
        <v>54.225084069606602</v>
      </c>
      <c r="G12122" s="1">
        <v>67.999291021302497</v>
      </c>
      <c r="H12122" s="1">
        <v>197.66988222963101</v>
      </c>
      <c r="I12122" s="1">
        <v>1.0330943370122201</v>
      </c>
      <c r="J12122" s="4" t="s">
        <v>127944</v>
      </c>
      <c r="K12122">
        <v>18</v>
      </c>
      <c r="L12122" s="1">
        <v>0.29703299999999999</v>
      </c>
      <c r="M12122" s="1">
        <v>0.33435799999999999</v>
      </c>
      <c r="N12122" s="1">
        <v>1.0827899999999999</v>
      </c>
      <c r="O12122" s="1">
        <v>-2.2201599999999998E-2</v>
      </c>
      <c r="P12122">
        <v>17</v>
      </c>
      <c r="Q12122" s="1">
        <v>2.87521</v>
      </c>
      <c r="R12122" s="1">
        <v>3.6459299999999999</v>
      </c>
      <c r="S12122" s="1">
        <v>10.481199999999999</v>
      </c>
      <c r="T12122" s="1">
        <v>0.79553200000000002</v>
      </c>
    </row>
    <row r="12123" spans="1:20" x14ac:dyDescent="0.25">
      <c r="A12123">
        <v>11</v>
      </c>
      <c r="B12123" s="4" t="s">
        <v>75109</v>
      </c>
      <c r="C12123">
        <v>20032505</v>
      </c>
      <c r="D12123">
        <v>20033947</v>
      </c>
      <c r="E12123" s="4" t="s">
        <v>127945</v>
      </c>
      <c r="F12123" s="1">
        <v>6.3646000056972296</v>
      </c>
      <c r="G12123" s="1">
        <v>7.4833276397383601</v>
      </c>
      <c r="H12123" s="1">
        <v>23.201250033101299</v>
      </c>
      <c r="I12123" s="1">
        <v>0.650370993420746</v>
      </c>
      <c r="J12123" s="4" t="s">
        <v>127946</v>
      </c>
      <c r="K12123">
        <v>1</v>
      </c>
      <c r="L12123" s="1">
        <v>6.3646000000000003</v>
      </c>
      <c r="M12123" s="1">
        <v>7.4833299999999996</v>
      </c>
      <c r="N12123" s="1">
        <v>23.2013</v>
      </c>
      <c r="O12123" s="1">
        <v>0.65037100000000003</v>
      </c>
    </row>
    <row r="12124" spans="1:20" x14ac:dyDescent="0.25">
      <c r="A12124">
        <v>11</v>
      </c>
      <c r="B12124" s="4" t="s">
        <v>75109</v>
      </c>
      <c r="C12124">
        <v>20034441</v>
      </c>
      <c r="D12124">
        <v>20037895</v>
      </c>
      <c r="E12124" s="4" t="s">
        <v>127947</v>
      </c>
      <c r="F12124" s="1">
        <v>10.0080748354832</v>
      </c>
      <c r="G12124" s="1">
        <v>10.7819562308839</v>
      </c>
      <c r="H12124" s="1">
        <v>36.483022719445501</v>
      </c>
      <c r="I12124" s="1">
        <v>0.29685242121645</v>
      </c>
      <c r="J12124" s="4" t="s">
        <v>127948</v>
      </c>
      <c r="K12124">
        <v>4</v>
      </c>
      <c r="L12124" s="1">
        <v>0.82616599999999996</v>
      </c>
      <c r="M12124" s="1">
        <v>0.99129599999999995</v>
      </c>
      <c r="N12124" s="1">
        <v>3.0116700000000001</v>
      </c>
      <c r="O12124" s="1">
        <v>-5.2555600000000001E-2</v>
      </c>
      <c r="P12124">
        <v>3</v>
      </c>
      <c r="Q12124" s="1">
        <v>2.23447</v>
      </c>
      <c r="R12124" s="1">
        <v>2.2722600000000002</v>
      </c>
      <c r="S12124" s="1">
        <v>8.1454400000000007</v>
      </c>
      <c r="T12124" s="1">
        <v>-3.1503700000000003E-2</v>
      </c>
    </row>
    <row r="12125" spans="1:20" x14ac:dyDescent="0.25">
      <c r="A12125">
        <v>11</v>
      </c>
      <c r="B12125" s="4" t="s">
        <v>75109</v>
      </c>
      <c r="C12125">
        <v>20038943</v>
      </c>
      <c r="D12125">
        <v>20044688</v>
      </c>
      <c r="E12125" s="4" t="s">
        <v>127949</v>
      </c>
      <c r="F12125" s="1">
        <v>23.121862436828</v>
      </c>
      <c r="G12125" s="1">
        <v>23.169858592655299</v>
      </c>
      <c r="H12125" s="1">
        <v>84.287482504417397</v>
      </c>
      <c r="I12125" s="1">
        <v>8.2892940099049805E-3</v>
      </c>
      <c r="J12125" s="4" t="s">
        <v>127950</v>
      </c>
      <c r="K12125">
        <v>12</v>
      </c>
      <c r="L12125" s="1">
        <v>0.26906400000000003</v>
      </c>
      <c r="M12125" s="1">
        <v>0.28870099999999999</v>
      </c>
      <c r="N12125" s="1">
        <v>0.98083699999999996</v>
      </c>
      <c r="O12125" s="1">
        <v>0.108584</v>
      </c>
      <c r="P12125">
        <v>11</v>
      </c>
      <c r="Q12125" s="1">
        <v>1.80846</v>
      </c>
      <c r="R12125" s="1">
        <v>1.7914000000000001</v>
      </c>
      <c r="S12125" s="1">
        <v>6.5924899999999997</v>
      </c>
      <c r="T12125" s="1">
        <v>0.247752</v>
      </c>
    </row>
    <row r="12126" spans="1:20" x14ac:dyDescent="0.25">
      <c r="A12126">
        <v>11</v>
      </c>
      <c r="B12126" s="4" t="s">
        <v>75109</v>
      </c>
      <c r="C12126">
        <v>20041213</v>
      </c>
      <c r="D12126">
        <v>20042745</v>
      </c>
      <c r="E12126" s="4" t="s">
        <v>127951</v>
      </c>
      <c r="F12126" s="1">
        <v>4.8101448806201104</v>
      </c>
      <c r="G12126" s="1">
        <v>6.0067199208659501</v>
      </c>
      <c r="H12126" s="1">
        <v>17.5347035117384</v>
      </c>
      <c r="I12126" s="1">
        <v>0.892698919841585</v>
      </c>
      <c r="J12126" s="4" t="s">
        <v>127952</v>
      </c>
      <c r="K12126">
        <v>2</v>
      </c>
      <c r="L12126" s="1">
        <v>0.14230100000000001</v>
      </c>
      <c r="M12126" s="1">
        <v>0.126745</v>
      </c>
      <c r="N12126" s="1">
        <v>0.51873800000000003</v>
      </c>
      <c r="O12126" s="1">
        <v>-0.12804699999999999</v>
      </c>
      <c r="P12126">
        <v>1</v>
      </c>
      <c r="Q12126" s="1">
        <v>4.5255400000000003</v>
      </c>
      <c r="R12126" s="1">
        <v>5.7532300000000003</v>
      </c>
      <c r="S12126" s="1">
        <v>16.497199999999999</v>
      </c>
      <c r="T12126" s="1">
        <v>0.96615600000000001</v>
      </c>
    </row>
    <row r="12127" spans="1:20" x14ac:dyDescent="0.25">
      <c r="A12127">
        <v>11</v>
      </c>
      <c r="B12127" s="4" t="s">
        <v>75109</v>
      </c>
      <c r="C12127">
        <v>20045002</v>
      </c>
      <c r="D12127">
        <v>20048795</v>
      </c>
      <c r="E12127" s="4" t="s">
        <v>127953</v>
      </c>
      <c r="F12127" s="1">
        <v>14.3533228907154</v>
      </c>
      <c r="G12127" s="1">
        <v>15.9879744529402</v>
      </c>
      <c r="H12127" s="1">
        <v>52.323010541939603</v>
      </c>
      <c r="I12127" s="1">
        <v>0.44633198529078699</v>
      </c>
      <c r="J12127" s="4" t="s">
        <v>127954</v>
      </c>
      <c r="K12127">
        <v>5</v>
      </c>
      <c r="L12127" s="1">
        <v>0.87337299999999995</v>
      </c>
      <c r="M12127" s="1">
        <v>0.93117700000000003</v>
      </c>
      <c r="N12127" s="1">
        <v>3.1837599999999999</v>
      </c>
      <c r="O12127" s="1">
        <v>8.9490600000000003E-2</v>
      </c>
      <c r="P12127">
        <v>4</v>
      </c>
      <c r="Q12127" s="1">
        <v>2.49661</v>
      </c>
      <c r="R12127" s="1">
        <v>2.8330199999999999</v>
      </c>
      <c r="S12127" s="1">
        <v>9.1010600000000004</v>
      </c>
      <c r="T12127" s="1">
        <v>0.25617200000000001</v>
      </c>
    </row>
    <row r="12128" spans="1:20" x14ac:dyDescent="0.25">
      <c r="A12128">
        <v>11</v>
      </c>
      <c r="B12128" s="4" t="s">
        <v>75109</v>
      </c>
      <c r="C12128">
        <v>20048898</v>
      </c>
      <c r="D12128">
        <v>20055771</v>
      </c>
      <c r="E12128" s="4" t="s">
        <v>127955</v>
      </c>
      <c r="F12128" s="1">
        <v>23.014073926977701</v>
      </c>
      <c r="G12128" s="1">
        <v>29.570821230660801</v>
      </c>
      <c r="H12128" s="1">
        <v>83.894554721760997</v>
      </c>
      <c r="I12128" s="1">
        <v>1.1375361169924301</v>
      </c>
      <c r="J12128" s="4" t="s">
        <v>127956</v>
      </c>
      <c r="K12128">
        <v>11</v>
      </c>
      <c r="L12128" s="1">
        <v>0.43581599999999998</v>
      </c>
      <c r="M12128" s="1">
        <v>0.53807499999999997</v>
      </c>
      <c r="N12128" s="1">
        <v>1.5887100000000001</v>
      </c>
      <c r="O12128" s="1">
        <v>0.25561899999999999</v>
      </c>
      <c r="P12128">
        <v>10</v>
      </c>
      <c r="Q12128" s="1">
        <v>1.82199</v>
      </c>
      <c r="R12128" s="1">
        <v>2.3651900000000001</v>
      </c>
      <c r="S12128" s="1">
        <v>6.6417900000000003</v>
      </c>
      <c r="T12128" s="1">
        <v>0.64695899999999995</v>
      </c>
    </row>
    <row r="12129" spans="1:20" x14ac:dyDescent="0.25">
      <c r="A12129">
        <v>11</v>
      </c>
      <c r="B12129" s="4" t="s">
        <v>75109</v>
      </c>
      <c r="C12129">
        <v>20055771</v>
      </c>
      <c r="D12129">
        <v>20056889</v>
      </c>
      <c r="E12129" s="4" t="s">
        <v>127957</v>
      </c>
      <c r="F12129" s="1">
        <v>5.3632043003466103</v>
      </c>
      <c r="G12129" s="1">
        <v>7.61314312980147</v>
      </c>
      <c r="H12129" s="1">
        <v>19.5508034816894</v>
      </c>
      <c r="I12129" s="1">
        <v>1.5246841047253501</v>
      </c>
      <c r="J12129" s="4" t="s">
        <v>127958</v>
      </c>
      <c r="K12129">
        <v>3</v>
      </c>
      <c r="L12129" s="1">
        <v>0.65959400000000001</v>
      </c>
      <c r="M12129" s="1">
        <v>0.96848500000000004</v>
      </c>
      <c r="N12129" s="1">
        <v>2.4044599999999998</v>
      </c>
      <c r="O12129" s="1">
        <v>1.0081</v>
      </c>
      <c r="P12129">
        <v>2</v>
      </c>
      <c r="Q12129" s="1">
        <v>1.69221</v>
      </c>
      <c r="R12129" s="1">
        <v>2.3538399999999999</v>
      </c>
      <c r="S12129" s="1">
        <v>6.1687200000000004</v>
      </c>
      <c r="T12129" s="1">
        <v>1.4133500000000001</v>
      </c>
    </row>
    <row r="12130" spans="1:20" x14ac:dyDescent="0.25">
      <c r="A12130">
        <v>11</v>
      </c>
      <c r="B12130" s="4" t="s">
        <v>75109</v>
      </c>
      <c r="C12130">
        <v>20058494</v>
      </c>
      <c r="D12130">
        <v>20060459</v>
      </c>
      <c r="E12130" s="4" t="s">
        <v>127959</v>
      </c>
      <c r="F12130" s="1">
        <v>11.055866982512701</v>
      </c>
      <c r="G12130" s="1">
        <v>12.47519790117</v>
      </c>
      <c r="H12130" s="1">
        <v>40.302600943401501</v>
      </c>
      <c r="I12130" s="1">
        <v>0.49599307452590102</v>
      </c>
      <c r="J12130" s="4" t="s">
        <v>127960</v>
      </c>
      <c r="K12130">
        <v>5</v>
      </c>
      <c r="L12130" s="1">
        <v>0.84824699999999997</v>
      </c>
      <c r="M12130" s="1">
        <v>1.0246599999999999</v>
      </c>
      <c r="N12130" s="1">
        <v>3.0921599999999998</v>
      </c>
      <c r="O12130" s="1">
        <v>0.12127499999999999</v>
      </c>
      <c r="P12130">
        <v>4</v>
      </c>
      <c r="Q12130" s="1">
        <v>1.70366</v>
      </c>
      <c r="R12130" s="1">
        <v>1.8379799999999999</v>
      </c>
      <c r="S12130" s="1">
        <v>6.2104499999999998</v>
      </c>
      <c r="T12130" s="1">
        <v>0.40032400000000001</v>
      </c>
    </row>
    <row r="12131" spans="1:20" x14ac:dyDescent="0.25">
      <c r="A12131">
        <v>11</v>
      </c>
      <c r="B12131" s="4" t="s">
        <v>75109</v>
      </c>
      <c r="C12131">
        <v>20060420</v>
      </c>
      <c r="D12131">
        <v>20066377</v>
      </c>
      <c r="E12131" s="4" t="s">
        <v>127961</v>
      </c>
      <c r="F12131" s="1">
        <v>23.991624912774299</v>
      </c>
      <c r="G12131" s="1">
        <v>26.567619046891799</v>
      </c>
      <c r="H12131" s="1">
        <v>87.458078717184193</v>
      </c>
      <c r="I12131" s="1">
        <v>0.42925208845403801</v>
      </c>
      <c r="J12131" s="4" t="s">
        <v>127962</v>
      </c>
      <c r="K12131">
        <v>15</v>
      </c>
      <c r="L12131" s="1">
        <v>0.75952799999999998</v>
      </c>
      <c r="M12131" s="1">
        <v>0.81097399999999997</v>
      </c>
      <c r="N12131" s="1">
        <v>2.7687499999999998</v>
      </c>
      <c r="O12131" s="1">
        <v>8.5069000000000006E-2</v>
      </c>
      <c r="P12131">
        <v>14</v>
      </c>
      <c r="Q12131" s="1">
        <v>0.80208000000000002</v>
      </c>
      <c r="R12131" s="1">
        <v>0.91933799999999999</v>
      </c>
      <c r="S12131" s="1">
        <v>2.92387</v>
      </c>
      <c r="T12131" s="1">
        <v>0.26191700000000001</v>
      </c>
    </row>
    <row r="12132" spans="1:20" x14ac:dyDescent="0.25">
      <c r="A12132">
        <v>11</v>
      </c>
      <c r="B12132" s="4" t="s">
        <v>75109</v>
      </c>
      <c r="C12132">
        <v>20067269</v>
      </c>
      <c r="D12132">
        <v>20075792</v>
      </c>
      <c r="E12132" s="4" t="s">
        <v>127963</v>
      </c>
      <c r="F12132" s="1">
        <v>33.107570614691603</v>
      </c>
      <c r="G12132" s="1">
        <v>39.667667468410201</v>
      </c>
      <c r="H12132" s="1">
        <v>120.68897073381299</v>
      </c>
      <c r="I12132" s="1">
        <v>0.79883222254768205</v>
      </c>
      <c r="J12132" s="4" t="s">
        <v>127964</v>
      </c>
      <c r="K12132">
        <v>16</v>
      </c>
      <c r="L12132" s="1">
        <v>0.60522799999999999</v>
      </c>
      <c r="M12132" s="1">
        <v>0.76187199999999999</v>
      </c>
      <c r="N12132" s="1">
        <v>2.20627</v>
      </c>
      <c r="O12132" s="1">
        <v>0.45529599999999998</v>
      </c>
      <c r="P12132">
        <v>15</v>
      </c>
      <c r="Q12132" s="1">
        <v>1.5616000000000001</v>
      </c>
      <c r="R12132" s="1">
        <v>1.83185</v>
      </c>
      <c r="S12132" s="1">
        <v>5.6925800000000004</v>
      </c>
      <c r="T12132" s="1">
        <v>0.30146499999999998</v>
      </c>
    </row>
    <row r="12133" spans="1:20" x14ac:dyDescent="0.25">
      <c r="A12133">
        <v>11</v>
      </c>
      <c r="B12133" s="4" t="s">
        <v>75109</v>
      </c>
      <c r="C12133">
        <v>20076775</v>
      </c>
      <c r="D12133">
        <v>20096147</v>
      </c>
      <c r="E12133" s="4" t="s">
        <v>127965</v>
      </c>
      <c r="F12133" s="1">
        <v>86.566909861820605</v>
      </c>
      <c r="G12133" s="1">
        <v>97.0707831486815</v>
      </c>
      <c r="H12133" s="1">
        <v>315.56743840919802</v>
      </c>
      <c r="I12133" s="1">
        <v>0.49605383071043802</v>
      </c>
      <c r="J12133" s="4" t="s">
        <v>127966</v>
      </c>
      <c r="K12133">
        <v>17</v>
      </c>
      <c r="L12133" s="1">
        <v>0.58989400000000003</v>
      </c>
      <c r="M12133" s="1">
        <v>0.62941800000000003</v>
      </c>
      <c r="N12133" s="1">
        <v>2.1503800000000002</v>
      </c>
      <c r="O12133" s="1">
        <v>9.9008399999999996E-2</v>
      </c>
      <c r="P12133">
        <v>16</v>
      </c>
      <c r="Q12133" s="1">
        <v>4.7836699999999999</v>
      </c>
      <c r="R12133" s="1">
        <v>5.3981700000000004</v>
      </c>
      <c r="S12133" s="1">
        <v>17.438199999999998</v>
      </c>
      <c r="T12133" s="1">
        <v>0.302288</v>
      </c>
    </row>
    <row r="12134" spans="1:20" x14ac:dyDescent="0.25">
      <c r="A12134">
        <v>11</v>
      </c>
      <c r="B12134" s="4" t="s">
        <v>75109</v>
      </c>
      <c r="C12134">
        <v>20098429</v>
      </c>
      <c r="D12134">
        <v>20101876</v>
      </c>
      <c r="E12134" s="4" t="s">
        <v>127967</v>
      </c>
      <c r="F12134" s="1">
        <v>9.3364383273000193</v>
      </c>
      <c r="G12134" s="1">
        <v>10.4787817332041</v>
      </c>
      <c r="H12134" s="1">
        <v>34.034666727903499</v>
      </c>
      <c r="I12134" s="1">
        <v>0.46747072564870901</v>
      </c>
      <c r="J12134" s="4" t="s">
        <v>127968</v>
      </c>
      <c r="K12134">
        <v>3</v>
      </c>
      <c r="L12134" s="1">
        <v>2.1246800000000001</v>
      </c>
      <c r="M12134" s="1">
        <v>2.2151700000000001</v>
      </c>
      <c r="N12134" s="1">
        <v>7.7452300000000003</v>
      </c>
      <c r="O12134" s="1">
        <v>-0.16251699999999999</v>
      </c>
      <c r="P12134">
        <v>2</v>
      </c>
      <c r="Q12134" s="1">
        <v>1.4812000000000001</v>
      </c>
      <c r="R12134" s="1">
        <v>1.9166399999999999</v>
      </c>
      <c r="S12134" s="1">
        <v>5.3994900000000001</v>
      </c>
      <c r="T12134" s="1">
        <v>0.853904</v>
      </c>
    </row>
    <row r="12135" spans="1:20" x14ac:dyDescent="0.25">
      <c r="A12135">
        <v>11</v>
      </c>
      <c r="B12135" s="4" t="s">
        <v>75109</v>
      </c>
      <c r="C12135">
        <v>20101737</v>
      </c>
      <c r="D12135">
        <v>20103054</v>
      </c>
      <c r="E12135" s="4" t="s">
        <v>127969</v>
      </c>
      <c r="F12135" s="1">
        <v>4.7659190636963702</v>
      </c>
      <c r="G12135" s="1">
        <v>5.2100911295239003</v>
      </c>
      <c r="H12135" s="1">
        <v>17.373484545040199</v>
      </c>
      <c r="I12135" s="1">
        <v>0.33407097207242298</v>
      </c>
      <c r="J12135" s="4" t="s">
        <v>127970</v>
      </c>
      <c r="K12135">
        <v>3</v>
      </c>
      <c r="L12135" s="1">
        <v>1.5850200000000001</v>
      </c>
      <c r="M12135" s="1">
        <v>1.7354099999999999</v>
      </c>
      <c r="N12135" s="1">
        <v>5.7779499999999997</v>
      </c>
      <c r="O12135" s="1">
        <v>0.134659</v>
      </c>
      <c r="P12135">
        <v>2</v>
      </c>
      <c r="Q12135" s="1">
        <v>5.4360800000000003E-3</v>
      </c>
      <c r="R12135" s="1">
        <v>1.9274100000000001E-3</v>
      </c>
      <c r="S12135" s="1">
        <v>1.9816500000000001E-2</v>
      </c>
      <c r="T12135" s="1">
        <v>-0.152611</v>
      </c>
    </row>
    <row r="12136" spans="1:20" x14ac:dyDescent="0.25">
      <c r="A12136">
        <v>11</v>
      </c>
      <c r="B12136" s="4" t="s">
        <v>75109</v>
      </c>
      <c r="C12136">
        <v>20103385</v>
      </c>
      <c r="D12136">
        <v>20108248</v>
      </c>
      <c r="E12136" s="4" t="s">
        <v>127971</v>
      </c>
      <c r="F12136" s="1">
        <v>23.6379915140595</v>
      </c>
      <c r="G12136" s="1">
        <v>25.338870454350602</v>
      </c>
      <c r="H12136" s="1">
        <v>86.168958128884498</v>
      </c>
      <c r="I12136" s="1">
        <v>0.28753698498689301</v>
      </c>
      <c r="J12136" s="4" t="s">
        <v>127972</v>
      </c>
      <c r="K12136">
        <v>16</v>
      </c>
      <c r="L12136" s="1">
        <v>0.374421</v>
      </c>
      <c r="M12136" s="1">
        <v>0.40099000000000001</v>
      </c>
      <c r="N12136" s="1">
        <v>1.3649</v>
      </c>
      <c r="O12136" s="1">
        <v>7.6370499999999994E-2</v>
      </c>
      <c r="P12136">
        <v>15</v>
      </c>
      <c r="Q12136" s="1">
        <v>1.17648</v>
      </c>
      <c r="R12136" s="1">
        <v>1.26153</v>
      </c>
      <c r="S12136" s="1">
        <v>4.2887000000000004</v>
      </c>
      <c r="T12136" s="1">
        <v>4.48292E-2</v>
      </c>
    </row>
    <row r="12137" spans="1:20" x14ac:dyDescent="0.25">
      <c r="A12137">
        <v>11</v>
      </c>
      <c r="B12137" s="4" t="s">
        <v>75109</v>
      </c>
      <c r="C12137">
        <v>20108758</v>
      </c>
      <c r="D12137">
        <v>20115979</v>
      </c>
      <c r="E12137" s="4" t="s">
        <v>127973</v>
      </c>
      <c r="F12137" s="1">
        <v>29.863496368028098</v>
      </c>
      <c r="G12137" s="1">
        <v>29.6258955335378</v>
      </c>
      <c r="H12137" s="1">
        <v>108.863156439842</v>
      </c>
      <c r="I12137" s="1">
        <v>-3.1998636360603398E-2</v>
      </c>
      <c r="J12137" s="4" t="s">
        <v>127974</v>
      </c>
      <c r="K12137">
        <v>7</v>
      </c>
      <c r="L12137" s="1">
        <v>1.04884</v>
      </c>
      <c r="M12137" s="1">
        <v>1.0006999999999999</v>
      </c>
      <c r="N12137" s="1">
        <v>3.82341</v>
      </c>
      <c r="O12137" s="1">
        <v>0.16592100000000001</v>
      </c>
      <c r="P12137">
        <v>6</v>
      </c>
      <c r="Q12137" s="1">
        <v>3.7536</v>
      </c>
      <c r="R12137" s="1">
        <v>3.7701699999999998</v>
      </c>
      <c r="S12137" s="1">
        <v>13.683199999999999</v>
      </c>
      <c r="T12137" s="1">
        <v>-0.28737400000000002</v>
      </c>
    </row>
    <row r="12138" spans="1:20" x14ac:dyDescent="0.25">
      <c r="A12138">
        <v>11</v>
      </c>
      <c r="B12138" s="4" t="s">
        <v>75109</v>
      </c>
      <c r="C12138">
        <v>20117179</v>
      </c>
      <c r="D12138">
        <v>20120885</v>
      </c>
      <c r="E12138" s="4" t="s">
        <v>127975</v>
      </c>
      <c r="F12138" s="1">
        <v>13.285442944863901</v>
      </c>
      <c r="G12138" s="1">
        <v>12.373107128031901</v>
      </c>
      <c r="H12138" s="1">
        <v>48.430205085688101</v>
      </c>
      <c r="I12138" s="1">
        <v>-0.26808678616440801</v>
      </c>
      <c r="J12138" s="4" t="s">
        <v>127976</v>
      </c>
      <c r="K12138">
        <v>11</v>
      </c>
      <c r="L12138" s="1">
        <v>0.184918</v>
      </c>
      <c r="M12138" s="1">
        <v>0.125579</v>
      </c>
      <c r="N12138" s="1">
        <v>0.67409300000000005</v>
      </c>
      <c r="O12138" s="1">
        <v>-0.381102</v>
      </c>
      <c r="P12138">
        <v>10</v>
      </c>
      <c r="Q12138" s="1">
        <v>1.12513</v>
      </c>
      <c r="R12138" s="1">
        <v>1.09917</v>
      </c>
      <c r="S12138" s="1">
        <v>4.1015199999999998</v>
      </c>
      <c r="T12138" s="1">
        <v>-0.17153599999999999</v>
      </c>
    </row>
    <row r="12139" spans="1:20" x14ac:dyDescent="0.25">
      <c r="A12139">
        <v>11</v>
      </c>
      <c r="B12139" s="4" t="s">
        <v>75109</v>
      </c>
      <c r="C12139">
        <v>20120795</v>
      </c>
      <c r="D12139">
        <v>20122408</v>
      </c>
      <c r="E12139" s="4" t="s">
        <v>127977</v>
      </c>
      <c r="F12139" s="1">
        <v>6.7907493289130301</v>
      </c>
      <c r="G12139" s="1">
        <v>5.7411199910495503</v>
      </c>
      <c r="H12139" s="1">
        <v>24.754717178014801</v>
      </c>
      <c r="I12139" s="1">
        <v>-0.57544376201070502</v>
      </c>
      <c r="J12139" s="4" t="s">
        <v>127978</v>
      </c>
      <c r="K12139">
        <v>2</v>
      </c>
      <c r="L12139" s="1">
        <v>3.2444999999999999</v>
      </c>
      <c r="M12139" s="1">
        <v>2.71</v>
      </c>
      <c r="N12139" s="1">
        <v>11.827400000000001</v>
      </c>
      <c r="O12139" s="1">
        <v>-0.66996699999999998</v>
      </c>
      <c r="P12139">
        <v>1</v>
      </c>
      <c r="Q12139" s="1">
        <v>0.30174000000000001</v>
      </c>
      <c r="R12139" s="1">
        <v>0.321129</v>
      </c>
      <c r="S12139" s="1">
        <v>1.09995</v>
      </c>
      <c r="T12139" s="1">
        <v>0.107165</v>
      </c>
    </row>
    <row r="12140" spans="1:20" x14ac:dyDescent="0.25">
      <c r="A12140">
        <v>11</v>
      </c>
      <c r="B12140" s="4" t="s">
        <v>75109</v>
      </c>
      <c r="C12140">
        <v>20122448</v>
      </c>
      <c r="D12140">
        <v>20125655</v>
      </c>
      <c r="E12140" s="4" t="s">
        <v>127979</v>
      </c>
      <c r="F12140" s="1">
        <v>14.5798523637412</v>
      </c>
      <c r="G12140" s="1">
        <v>14.427667589656901</v>
      </c>
      <c r="H12140" s="1">
        <v>53.148791728319601</v>
      </c>
      <c r="I12140" s="1">
        <v>-4.0938437278091697E-2</v>
      </c>
      <c r="J12140" s="4" t="s">
        <v>127980</v>
      </c>
      <c r="K12140">
        <v>5</v>
      </c>
      <c r="L12140" s="1">
        <v>1.0936600000000001</v>
      </c>
      <c r="M12140" s="1">
        <v>0.79720999999999997</v>
      </c>
      <c r="N12140" s="1">
        <v>3.9868000000000001</v>
      </c>
      <c r="O12140" s="1">
        <v>-0.79753399999999997</v>
      </c>
      <c r="P12140">
        <v>4</v>
      </c>
      <c r="Q12140" s="1">
        <v>2.2778800000000001</v>
      </c>
      <c r="R12140" s="1">
        <v>2.6103999999999998</v>
      </c>
      <c r="S12140" s="1">
        <v>8.3036999999999992</v>
      </c>
      <c r="T12140" s="1">
        <v>0.21846499999999999</v>
      </c>
    </row>
    <row r="12141" spans="1:20" x14ac:dyDescent="0.25">
      <c r="A12141">
        <v>11</v>
      </c>
      <c r="B12141" s="4" t="s">
        <v>75109</v>
      </c>
      <c r="C12141">
        <v>20125697</v>
      </c>
      <c r="D12141">
        <v>20128387</v>
      </c>
      <c r="E12141" s="4" t="s">
        <v>127981</v>
      </c>
      <c r="F12141" s="1">
        <v>3.5932573029989099</v>
      </c>
      <c r="G12141" s="1">
        <v>3.5035784725632899</v>
      </c>
      <c r="H12141" s="1">
        <v>13.098711787939299</v>
      </c>
      <c r="I12141" s="1">
        <v>-8.6090152943208695E-2</v>
      </c>
      <c r="J12141" s="4" t="s">
        <v>127982</v>
      </c>
      <c r="K12141">
        <v>5</v>
      </c>
      <c r="L12141" s="1">
        <v>0.44410300000000003</v>
      </c>
      <c r="M12141" s="1">
        <v>0.49538900000000002</v>
      </c>
      <c r="N12141" s="1">
        <v>1.6189199999999999</v>
      </c>
      <c r="O12141" s="1">
        <v>9.0687699999999996E-2</v>
      </c>
      <c r="P12141">
        <v>4</v>
      </c>
      <c r="Q12141" s="1">
        <v>0.34318500000000002</v>
      </c>
      <c r="R12141" s="1">
        <v>0.256658</v>
      </c>
      <c r="S12141" s="1">
        <v>1.2510300000000001</v>
      </c>
      <c r="T12141" s="1">
        <v>-0.287885</v>
      </c>
    </row>
    <row r="12142" spans="1:20" x14ac:dyDescent="0.25">
      <c r="A12142">
        <v>11</v>
      </c>
      <c r="B12142" s="4" t="s">
        <v>75109</v>
      </c>
      <c r="C12142">
        <v>20128556</v>
      </c>
      <c r="D12142">
        <v>20130714</v>
      </c>
      <c r="E12142" s="4" t="s">
        <v>127983</v>
      </c>
      <c r="F12142" s="1">
        <v>6.8667159123459403</v>
      </c>
      <c r="G12142" s="1">
        <v>7.5303714119848104</v>
      </c>
      <c r="H12142" s="1">
        <v>25.031642624202998</v>
      </c>
      <c r="I12142" s="1">
        <v>0.360183408019081</v>
      </c>
      <c r="J12142" s="4" t="s">
        <v>127984</v>
      </c>
      <c r="K12142">
        <v>4</v>
      </c>
      <c r="L12142" s="1">
        <v>0.82327899999999998</v>
      </c>
      <c r="M12142" s="1">
        <v>0.94608199999999998</v>
      </c>
      <c r="N12142" s="1">
        <v>3.00115</v>
      </c>
      <c r="O12142" s="1">
        <v>7.7620800000000004E-2</v>
      </c>
      <c r="P12142">
        <v>3</v>
      </c>
      <c r="Q12142" s="1">
        <v>1.1912</v>
      </c>
      <c r="R12142" s="1">
        <v>1.24868</v>
      </c>
      <c r="S12142" s="1">
        <v>4.3423499999999997</v>
      </c>
      <c r="T12142" s="1">
        <v>-9.2874899999999996E-2</v>
      </c>
    </row>
    <row r="12143" spans="1:20" x14ac:dyDescent="0.25">
      <c r="A12143">
        <v>11</v>
      </c>
      <c r="B12143" s="4" t="s">
        <v>75109</v>
      </c>
      <c r="C12143">
        <v>20131071</v>
      </c>
      <c r="D12143">
        <v>20136796</v>
      </c>
      <c r="E12143" s="4" t="s">
        <v>127985</v>
      </c>
      <c r="F12143" s="1">
        <v>19.579097484760801</v>
      </c>
      <c r="G12143" s="1">
        <v>20.797941630360899</v>
      </c>
      <c r="H12143" s="1">
        <v>71.372833447470896</v>
      </c>
      <c r="I12143" s="1">
        <v>0.247197348122776</v>
      </c>
      <c r="J12143" s="4" t="s">
        <v>127986</v>
      </c>
      <c r="K12143">
        <v>10</v>
      </c>
      <c r="L12143" s="1">
        <v>0.83821000000000001</v>
      </c>
      <c r="M12143" s="1">
        <v>0.86987199999999998</v>
      </c>
      <c r="N12143" s="1">
        <v>3.05558</v>
      </c>
      <c r="O12143" s="1">
        <v>-0.15576899999999999</v>
      </c>
      <c r="P12143">
        <v>9</v>
      </c>
      <c r="Q12143" s="1">
        <v>1.24411</v>
      </c>
      <c r="R12143" s="1">
        <v>1.34436</v>
      </c>
      <c r="S12143" s="1">
        <v>4.5352300000000003</v>
      </c>
      <c r="T12143" s="1">
        <v>0.21253900000000001</v>
      </c>
    </row>
    <row r="12144" spans="1:20" x14ac:dyDescent="0.25">
      <c r="A12144">
        <v>11</v>
      </c>
      <c r="B12144" s="4" t="s">
        <v>75109</v>
      </c>
      <c r="C12144">
        <v>20137626</v>
      </c>
      <c r="D12144">
        <v>20140453</v>
      </c>
      <c r="E12144" s="4" t="s">
        <v>127987</v>
      </c>
      <c r="F12144" s="1">
        <v>13.7406146960139</v>
      </c>
      <c r="G12144" s="1">
        <v>15.822861060615899</v>
      </c>
      <c r="H12144" s="1">
        <v>50.089469390905101</v>
      </c>
      <c r="I12144" s="1">
        <v>0.59261531429242498</v>
      </c>
      <c r="J12144" s="4" t="s">
        <v>127988</v>
      </c>
      <c r="K12144">
        <v>2</v>
      </c>
      <c r="L12144" s="1">
        <v>5.89316</v>
      </c>
      <c r="M12144" s="1">
        <v>7.0370600000000003</v>
      </c>
      <c r="N12144" s="1">
        <v>21.482700000000001</v>
      </c>
      <c r="O12144" s="1">
        <v>0.392706</v>
      </c>
      <c r="P12144">
        <v>1</v>
      </c>
      <c r="Q12144" s="1">
        <v>0.27547100000000002</v>
      </c>
      <c r="R12144" s="1">
        <v>0.13244400000000001</v>
      </c>
      <c r="S12144" s="1">
        <v>1.0041899999999999</v>
      </c>
      <c r="T12144" s="1">
        <v>-0.83326900000000004</v>
      </c>
    </row>
    <row r="12145" spans="1:20" x14ac:dyDescent="0.25">
      <c r="A12145">
        <v>11</v>
      </c>
      <c r="B12145" s="4" t="s">
        <v>75109</v>
      </c>
      <c r="C12145">
        <v>20140478</v>
      </c>
      <c r="D12145">
        <v>20149093</v>
      </c>
      <c r="E12145" s="4" t="s">
        <v>127989</v>
      </c>
      <c r="F12145" s="1">
        <v>27.924755150935699</v>
      </c>
      <c r="G12145" s="1">
        <v>29.142070227323</v>
      </c>
      <c r="H12145" s="1">
        <v>101.795749267831</v>
      </c>
      <c r="I12145" s="1">
        <v>0.17502413923813201</v>
      </c>
      <c r="J12145" s="4" t="s">
        <v>127990</v>
      </c>
      <c r="K12145">
        <v>5</v>
      </c>
      <c r="L12145" s="1">
        <v>0.30867299999999998</v>
      </c>
      <c r="M12145" s="1">
        <v>0.21804000000000001</v>
      </c>
      <c r="N12145" s="1">
        <v>1.1252200000000001</v>
      </c>
      <c r="O12145" s="1">
        <v>-0.31182900000000002</v>
      </c>
      <c r="P12145">
        <v>4</v>
      </c>
      <c r="Q12145" s="1">
        <v>6.5953499999999998</v>
      </c>
      <c r="R12145" s="1">
        <v>7.0129700000000001</v>
      </c>
      <c r="S12145" s="1">
        <v>24.042400000000001</v>
      </c>
      <c r="T12145" s="1">
        <v>0.85164099999999998</v>
      </c>
    </row>
    <row r="12146" spans="1:20" x14ac:dyDescent="0.25">
      <c r="A12146">
        <v>11</v>
      </c>
      <c r="B12146" s="4" t="s">
        <v>75109</v>
      </c>
      <c r="C12146">
        <v>20156626</v>
      </c>
      <c r="D12146">
        <v>20211742</v>
      </c>
      <c r="E12146" s="4" t="s">
        <v>127991</v>
      </c>
      <c r="F12146" s="1">
        <v>149.08744818019599</v>
      </c>
      <c r="G12146" s="1">
        <v>167.20760736668799</v>
      </c>
      <c r="H12146" s="1">
        <v>543.47722699454005</v>
      </c>
      <c r="I12146" s="1">
        <v>0.49871645004746901</v>
      </c>
      <c r="J12146" s="4" t="s">
        <v>127992</v>
      </c>
      <c r="K12146">
        <v>13</v>
      </c>
      <c r="L12146" s="1">
        <v>2.3670300000000002</v>
      </c>
      <c r="M12146" s="1">
        <v>2.57246</v>
      </c>
      <c r="N12146" s="1">
        <v>8.6286799999999992</v>
      </c>
      <c r="O12146" s="1">
        <v>-9.0700000000000003E-2</v>
      </c>
      <c r="P12146">
        <v>12</v>
      </c>
      <c r="Q12146" s="1">
        <v>3.9012799999999999</v>
      </c>
      <c r="R12146" s="1">
        <v>4.3921000000000001</v>
      </c>
      <c r="S12146" s="1">
        <v>14.2216</v>
      </c>
      <c r="T12146" s="1">
        <v>0.39105200000000001</v>
      </c>
    </row>
    <row r="12147" spans="1:20" x14ac:dyDescent="0.25">
      <c r="A12147">
        <v>11</v>
      </c>
      <c r="B12147" s="4" t="s">
        <v>75109</v>
      </c>
      <c r="C12147">
        <v>20212473</v>
      </c>
      <c r="D12147">
        <v>20215093</v>
      </c>
      <c r="E12147" s="4" t="s">
        <v>127993</v>
      </c>
      <c r="F12147" s="1">
        <v>18.860484972425699</v>
      </c>
      <c r="G12147" s="1">
        <v>17.0961055251929</v>
      </c>
      <c r="H12147" s="1">
        <v>68.753233070278498</v>
      </c>
      <c r="I12147" s="1">
        <v>-0.37095697446324299</v>
      </c>
      <c r="J12147" s="4" t="s">
        <v>127994</v>
      </c>
      <c r="K12147">
        <v>9</v>
      </c>
      <c r="L12147" s="1">
        <v>0.57367599999999996</v>
      </c>
      <c r="M12147" s="1">
        <v>0.40096999999999999</v>
      </c>
      <c r="N12147" s="1">
        <v>2.0912600000000001</v>
      </c>
      <c r="O12147" s="1">
        <v>-0.56039899999999998</v>
      </c>
      <c r="P12147">
        <v>8</v>
      </c>
      <c r="Q12147" s="1">
        <v>1.71217</v>
      </c>
      <c r="R12147" s="1">
        <v>1.6859200000000001</v>
      </c>
      <c r="S12147" s="1">
        <v>6.2414899999999998</v>
      </c>
      <c r="T12147" s="1">
        <v>-0.23197599999999999</v>
      </c>
    </row>
    <row r="12148" spans="1:20" x14ac:dyDescent="0.25">
      <c r="A12148">
        <v>11</v>
      </c>
      <c r="B12148" s="4" t="s">
        <v>75109</v>
      </c>
      <c r="C12148">
        <v>20215168</v>
      </c>
      <c r="D12148">
        <v>20247941</v>
      </c>
      <c r="E12148" s="4" t="s">
        <v>127995</v>
      </c>
      <c r="F12148" s="1">
        <v>129.76018877356299</v>
      </c>
      <c r="G12148" s="1">
        <v>148.529764855596</v>
      </c>
      <c r="H12148" s="1">
        <v>473.02243367736298</v>
      </c>
      <c r="I12148" s="1">
        <v>0.59308167814610402</v>
      </c>
      <c r="J12148" s="4" t="s">
        <v>127996</v>
      </c>
      <c r="K12148">
        <v>24</v>
      </c>
      <c r="L12148" s="1">
        <v>0.44305699999999998</v>
      </c>
      <c r="M12148" s="1">
        <v>0.51423099999999999</v>
      </c>
      <c r="N12148" s="1">
        <v>1.6151</v>
      </c>
      <c r="O12148" s="1">
        <v>0.167015</v>
      </c>
      <c r="P12148">
        <v>23</v>
      </c>
      <c r="Q12148" s="1">
        <v>5.17943</v>
      </c>
      <c r="R12148" s="1">
        <v>5.9212300000000004</v>
      </c>
      <c r="S12148" s="1">
        <v>18.8809</v>
      </c>
      <c r="T12148" s="1">
        <v>0.39566499999999999</v>
      </c>
    </row>
    <row r="12149" spans="1:20" x14ac:dyDescent="0.25">
      <c r="A12149">
        <v>11</v>
      </c>
      <c r="B12149" s="4" t="s">
        <v>75109</v>
      </c>
      <c r="C12149">
        <v>20242796</v>
      </c>
      <c r="D12149">
        <v>20242867</v>
      </c>
      <c r="E12149" s="4" t="s">
        <v>127997</v>
      </c>
      <c r="F12149" s="1">
        <v>2.2097855072346802E-3</v>
      </c>
      <c r="G12149" s="1">
        <v>7.5746275022728501E-4</v>
      </c>
      <c r="H12149" s="1">
        <v>8.05546083445648E-3</v>
      </c>
      <c r="I12149" s="1">
        <v>-0.102479074249365</v>
      </c>
      <c r="J12149" s="4" t="s">
        <v>127998</v>
      </c>
      <c r="K12149">
        <v>4</v>
      </c>
      <c r="L12149" s="1">
        <v>1.4512100000000001E-3</v>
      </c>
      <c r="M12149" s="1">
        <v>4.9741800000000001E-4</v>
      </c>
      <c r="N12149" s="1">
        <v>5.2901800000000002E-3</v>
      </c>
      <c r="O12149" s="1">
        <v>-7.99372E-2</v>
      </c>
    </row>
    <row r="12150" spans="1:20" x14ac:dyDescent="0.25">
      <c r="A12150">
        <v>11</v>
      </c>
      <c r="B12150" s="4" t="s">
        <v>75109</v>
      </c>
      <c r="C12150">
        <v>20248459</v>
      </c>
      <c r="D12150">
        <v>20251882</v>
      </c>
      <c r="E12150" s="4" t="s">
        <v>127999</v>
      </c>
      <c r="F12150" s="1">
        <v>12.2215350236483</v>
      </c>
      <c r="G12150" s="1">
        <v>16.232748075808001</v>
      </c>
      <c r="H12150" s="1">
        <v>44.551879084018999</v>
      </c>
      <c r="I12150" s="1">
        <v>1.2755207171244101</v>
      </c>
      <c r="J12150" s="4" t="s">
        <v>128000</v>
      </c>
      <c r="K12150">
        <v>7</v>
      </c>
      <c r="L12150" s="1">
        <v>0.3826</v>
      </c>
      <c r="M12150" s="1">
        <v>0.53006699999999995</v>
      </c>
      <c r="N12150" s="1">
        <v>1.3947099999999999</v>
      </c>
      <c r="O12150" s="1">
        <v>0.53980600000000001</v>
      </c>
      <c r="P12150">
        <v>6</v>
      </c>
      <c r="Q12150" s="1">
        <v>1.59056</v>
      </c>
      <c r="R12150" s="1">
        <v>2.0870500000000001</v>
      </c>
      <c r="S12150" s="1">
        <v>5.7981499999999997</v>
      </c>
      <c r="T12150" s="1">
        <v>0.75288600000000006</v>
      </c>
    </row>
    <row r="12151" spans="1:20" x14ac:dyDescent="0.25">
      <c r="A12151">
        <v>11</v>
      </c>
      <c r="B12151" s="4" t="s">
        <v>75109</v>
      </c>
      <c r="C12151">
        <v>20300529</v>
      </c>
      <c r="D12151">
        <v>20301128</v>
      </c>
      <c r="E12151" s="4" t="s">
        <v>128001</v>
      </c>
      <c r="F12151" s="1">
        <v>1.39859299143212</v>
      </c>
      <c r="G12151" s="1">
        <v>1.7491087212329</v>
      </c>
      <c r="H12151" s="1">
        <v>5.0983731357372397</v>
      </c>
      <c r="I12151" s="1">
        <v>0.71264403998540504</v>
      </c>
      <c r="J12151" s="4" t="s">
        <v>128002</v>
      </c>
      <c r="K12151">
        <v>3</v>
      </c>
      <c r="L12151" s="1">
        <v>0.37397399999999997</v>
      </c>
      <c r="M12151" s="1">
        <v>0.477659</v>
      </c>
      <c r="N12151" s="1">
        <v>1.36327</v>
      </c>
      <c r="O12151" s="1">
        <v>0.26702999999999999</v>
      </c>
      <c r="P12151">
        <v>2</v>
      </c>
      <c r="Q12151" s="1">
        <v>0.13833500000000001</v>
      </c>
      <c r="R12151" s="1">
        <v>0.15806500000000001</v>
      </c>
      <c r="S12151" s="1">
        <v>0.50427999999999995</v>
      </c>
      <c r="T12151" s="1">
        <v>9.2677599999999999E-2</v>
      </c>
    </row>
    <row r="12152" spans="1:20" x14ac:dyDescent="0.25">
      <c r="A12152">
        <v>11</v>
      </c>
      <c r="B12152" s="4" t="s">
        <v>75109</v>
      </c>
      <c r="C12152">
        <v>20301496</v>
      </c>
      <c r="D12152">
        <v>20302725</v>
      </c>
      <c r="E12152" s="4" t="s">
        <v>128003</v>
      </c>
      <c r="F12152" s="1">
        <v>1.87484485226396</v>
      </c>
      <c r="G12152" s="1">
        <v>2.1764689968767899</v>
      </c>
      <c r="H12152" s="1">
        <v>6.8344820022800103</v>
      </c>
      <c r="I12152" s="1">
        <v>0.49138152428677101</v>
      </c>
      <c r="J12152" s="4" t="s">
        <v>128004</v>
      </c>
      <c r="K12152">
        <v>3</v>
      </c>
      <c r="L12152" s="1">
        <v>0.43572499999999997</v>
      </c>
      <c r="M12152" s="1">
        <v>0.50510500000000003</v>
      </c>
      <c r="N12152" s="1">
        <v>1.5883700000000001</v>
      </c>
      <c r="O12152" s="1">
        <v>0.15112400000000001</v>
      </c>
      <c r="P12152">
        <v>2</v>
      </c>
      <c r="Q12152" s="1">
        <v>0.283835</v>
      </c>
      <c r="R12152" s="1">
        <v>0.33057700000000001</v>
      </c>
      <c r="S12152" s="1">
        <v>1.03468</v>
      </c>
      <c r="T12152" s="1">
        <v>0.10292</v>
      </c>
    </row>
    <row r="12153" spans="1:20" x14ac:dyDescent="0.25">
      <c r="A12153">
        <v>11</v>
      </c>
      <c r="B12153" s="4" t="s">
        <v>75109</v>
      </c>
      <c r="C12153">
        <v>20348428</v>
      </c>
      <c r="D12153">
        <v>20595512</v>
      </c>
      <c r="E12153" s="4" t="s">
        <v>128005</v>
      </c>
      <c r="F12153" s="1">
        <v>492.19964238131701</v>
      </c>
      <c r="G12153" s="1">
        <v>571.65535663789206</v>
      </c>
      <c r="H12153" s="1">
        <v>1794.2442508358399</v>
      </c>
      <c r="I12153" s="1">
        <v>0.66477350332794105</v>
      </c>
      <c r="J12153" s="4" t="s">
        <v>128006</v>
      </c>
      <c r="K12153">
        <v>4</v>
      </c>
      <c r="L12153" s="1">
        <v>0.56404900000000002</v>
      </c>
      <c r="M12153" s="1">
        <v>0.53533299999999995</v>
      </c>
      <c r="N12153" s="1">
        <v>2.0561600000000002</v>
      </c>
      <c r="O12153" s="1">
        <v>5.1805999999999998E-2</v>
      </c>
      <c r="P12153">
        <v>3</v>
      </c>
      <c r="Q12153" s="1">
        <v>163.31399999999999</v>
      </c>
      <c r="R12153" s="1">
        <v>189.83799999999999</v>
      </c>
      <c r="S12153" s="1">
        <v>595.34</v>
      </c>
      <c r="T12153" s="1">
        <v>0.56338500000000002</v>
      </c>
    </row>
    <row r="12154" spans="1:20" x14ac:dyDescent="0.25">
      <c r="A12154">
        <v>11</v>
      </c>
      <c r="B12154" s="4" t="s">
        <v>75109</v>
      </c>
      <c r="C12154">
        <v>20546472</v>
      </c>
      <c r="D12154">
        <v>20550238</v>
      </c>
      <c r="E12154" s="4" t="s">
        <v>128007</v>
      </c>
      <c r="F12154" s="1">
        <v>4.6203846959694799</v>
      </c>
      <c r="G12154" s="1">
        <v>4.3404175164540897</v>
      </c>
      <c r="H12154" s="1">
        <v>16.842959570804801</v>
      </c>
      <c r="I12154" s="1">
        <v>-0.216369467978615</v>
      </c>
      <c r="J12154" s="4" t="s">
        <v>128008</v>
      </c>
      <c r="K12154">
        <v>2</v>
      </c>
      <c r="L12154" s="1">
        <v>1.69262</v>
      </c>
      <c r="M12154" s="1">
        <v>1.55413</v>
      </c>
      <c r="N12154" s="1">
        <v>6.17021</v>
      </c>
      <c r="O12154" s="1">
        <v>-0.29299999999999998</v>
      </c>
      <c r="P12154">
        <v>1</v>
      </c>
      <c r="Q12154" s="1">
        <v>1.2351399999999999</v>
      </c>
      <c r="R12154" s="1">
        <v>1.2321500000000001</v>
      </c>
      <c r="S12154" s="1">
        <v>4.5025399999999998</v>
      </c>
      <c r="T12154" s="1">
        <v>-6.6620200000000003E-3</v>
      </c>
    </row>
    <row r="12155" spans="1:20" x14ac:dyDescent="0.25">
      <c r="A12155">
        <v>11</v>
      </c>
      <c r="B12155" s="4" t="s">
        <v>75109</v>
      </c>
      <c r="C12155">
        <v>20599412</v>
      </c>
      <c r="D12155">
        <v>20608173</v>
      </c>
      <c r="E12155" s="4" t="s">
        <v>128009</v>
      </c>
      <c r="F12155" s="1">
        <v>13.251084992185801</v>
      </c>
      <c r="G12155" s="1">
        <v>14.869219655173399</v>
      </c>
      <c r="H12155" s="1">
        <v>48.304958023815203</v>
      </c>
      <c r="I12155" s="1">
        <v>0.47665190557199999</v>
      </c>
      <c r="J12155" s="4" t="s">
        <v>128010</v>
      </c>
      <c r="K12155">
        <v>2</v>
      </c>
      <c r="L12155" s="1">
        <v>6.3465999999999996</v>
      </c>
      <c r="M12155" s="1">
        <v>7.1867599999999996</v>
      </c>
      <c r="N12155" s="1">
        <v>23.1356</v>
      </c>
      <c r="O12155" s="1">
        <v>0.37908900000000001</v>
      </c>
      <c r="P12155">
        <v>1</v>
      </c>
      <c r="Q12155" s="1">
        <v>0.55788700000000002</v>
      </c>
      <c r="R12155" s="1">
        <v>0.495695</v>
      </c>
      <c r="S12155" s="1">
        <v>2.0337000000000001</v>
      </c>
      <c r="T12155" s="1">
        <v>-0.23688500000000001</v>
      </c>
    </row>
    <row r="12156" spans="1:20" x14ac:dyDescent="0.25">
      <c r="A12156">
        <v>11</v>
      </c>
      <c r="B12156" s="4" t="s">
        <v>75109</v>
      </c>
      <c r="C12156">
        <v>20604046</v>
      </c>
      <c r="D12156">
        <v>20608851</v>
      </c>
      <c r="E12156" s="4" t="s">
        <v>128011</v>
      </c>
      <c r="F12156" s="1">
        <v>8.9531776334318103</v>
      </c>
      <c r="G12156" s="1">
        <v>10.8641796517008</v>
      </c>
      <c r="H12156" s="1">
        <v>32.637544021317602</v>
      </c>
      <c r="I12156" s="1">
        <v>0.81303245714328298</v>
      </c>
      <c r="J12156" s="4" t="s">
        <v>128012</v>
      </c>
      <c r="K12156">
        <v>2</v>
      </c>
      <c r="L12156" s="1">
        <v>3.50387</v>
      </c>
      <c r="M12156" s="1">
        <v>4.3536900000000003</v>
      </c>
      <c r="N12156" s="1">
        <v>12.7728</v>
      </c>
      <c r="O12156" s="1">
        <v>0.74577199999999999</v>
      </c>
      <c r="P12156">
        <v>1</v>
      </c>
      <c r="Q12156" s="1">
        <v>1.9454499999999999</v>
      </c>
      <c r="R12156" s="1">
        <v>2.15679</v>
      </c>
      <c r="S12156" s="1">
        <v>7.09185</v>
      </c>
      <c r="T12156" s="1">
        <v>0.334563</v>
      </c>
    </row>
    <row r="12157" spans="1:20" x14ac:dyDescent="0.25">
      <c r="A12157">
        <v>11</v>
      </c>
      <c r="B12157" s="4" t="s">
        <v>75109</v>
      </c>
      <c r="C12157">
        <v>20650340</v>
      </c>
      <c r="D12157">
        <v>20733502</v>
      </c>
      <c r="E12157" s="4" t="s">
        <v>128013</v>
      </c>
      <c r="F12157" s="1">
        <v>140.84163435504701</v>
      </c>
      <c r="G12157" s="1">
        <v>136.413946757118</v>
      </c>
      <c r="H12157" s="1">
        <v>513.418277789179</v>
      </c>
      <c r="I12157" s="1">
        <v>-0.12895803703228101</v>
      </c>
      <c r="J12157" s="4" t="s">
        <v>128014</v>
      </c>
      <c r="K12157">
        <v>9</v>
      </c>
      <c r="L12157" s="1">
        <v>1.65439</v>
      </c>
      <c r="M12157" s="1">
        <v>1.31558</v>
      </c>
      <c r="N12157" s="1">
        <v>6.0308299999999999</v>
      </c>
      <c r="O12157" s="1">
        <v>-0.50848700000000002</v>
      </c>
      <c r="P12157">
        <v>8</v>
      </c>
      <c r="Q12157" s="1">
        <v>15.744</v>
      </c>
      <c r="R12157" s="1">
        <v>15.5717</v>
      </c>
      <c r="S12157" s="1">
        <v>57.392600000000002</v>
      </c>
      <c r="T12157" s="1">
        <v>-0.16600200000000001</v>
      </c>
    </row>
    <row r="12158" spans="1:20" x14ac:dyDescent="0.25">
      <c r="A12158">
        <v>11</v>
      </c>
      <c r="B12158" s="4" t="s">
        <v>75109</v>
      </c>
      <c r="C12158">
        <v>20746941</v>
      </c>
      <c r="D12158">
        <v>20756276</v>
      </c>
      <c r="E12158" s="4" t="s">
        <v>128015</v>
      </c>
      <c r="F12158" s="1">
        <v>9.4174725307033906</v>
      </c>
      <c r="G12158" s="1">
        <v>9.7306130510471291</v>
      </c>
      <c r="H12158" s="1">
        <v>34.330065466663498</v>
      </c>
      <c r="I12158" s="1">
        <v>0.12711862258588999</v>
      </c>
      <c r="J12158" s="4" t="s">
        <v>128016</v>
      </c>
      <c r="K12158">
        <v>4</v>
      </c>
      <c r="L12158" s="1">
        <v>0.45594499999999999</v>
      </c>
      <c r="M12158" s="1">
        <v>0.42963499999999999</v>
      </c>
      <c r="N12158" s="1">
        <v>1.66208</v>
      </c>
      <c r="O12158" s="1">
        <v>-9.1076799999999999E-2</v>
      </c>
      <c r="P12158">
        <v>3</v>
      </c>
      <c r="Q12158" s="1">
        <v>2.5312299999999999</v>
      </c>
      <c r="R12158" s="1">
        <v>2.67069</v>
      </c>
      <c r="S12158" s="1">
        <v>9.2272400000000001</v>
      </c>
      <c r="T12158" s="1">
        <v>-0.11935999999999999</v>
      </c>
    </row>
    <row r="12159" spans="1:20" x14ac:dyDescent="0.25">
      <c r="A12159">
        <v>11</v>
      </c>
      <c r="B12159" s="4" t="s">
        <v>75109</v>
      </c>
      <c r="C12159">
        <v>20770148</v>
      </c>
      <c r="D12159">
        <v>20774266</v>
      </c>
      <c r="E12159" s="4" t="s">
        <v>128017</v>
      </c>
      <c r="F12159" s="1">
        <v>4.3893045264731798</v>
      </c>
      <c r="G12159" s="1">
        <v>4.9453319703612602</v>
      </c>
      <c r="H12159" s="1">
        <v>16.0005894634334</v>
      </c>
      <c r="I12159" s="1">
        <v>0.44938953333811099</v>
      </c>
      <c r="J12159" s="4" t="s">
        <v>128018</v>
      </c>
      <c r="K12159">
        <v>3</v>
      </c>
      <c r="L12159" s="1">
        <v>0.59353999999999996</v>
      </c>
      <c r="M12159" s="1">
        <v>0.70100600000000002</v>
      </c>
      <c r="N12159" s="1">
        <v>2.1636700000000002</v>
      </c>
      <c r="O12159" s="1">
        <v>0.45408799999999999</v>
      </c>
      <c r="P12159">
        <v>2</v>
      </c>
      <c r="Q12159" s="1">
        <v>1.3043400000000001</v>
      </c>
      <c r="R12159" s="1">
        <v>1.42116</v>
      </c>
      <c r="S12159" s="1">
        <v>4.7548000000000004</v>
      </c>
      <c r="T12159" s="1">
        <v>0.30363600000000002</v>
      </c>
    </row>
    <row r="12160" spans="1:20" x14ac:dyDescent="0.25">
      <c r="A12160">
        <v>11</v>
      </c>
      <c r="B12160" s="4" t="s">
        <v>75109</v>
      </c>
      <c r="C12160">
        <v>20775561</v>
      </c>
      <c r="D12160">
        <v>20785343</v>
      </c>
      <c r="E12160" s="4" t="s">
        <v>128019</v>
      </c>
      <c r="F12160" s="1">
        <v>6.7207174935465703</v>
      </c>
      <c r="G12160" s="1">
        <v>4.5412684884941701</v>
      </c>
      <c r="H12160" s="1">
        <v>24.499426017351102</v>
      </c>
      <c r="I12160" s="1">
        <v>-1.2061378593782801</v>
      </c>
      <c r="J12160" s="4" t="s">
        <v>128020</v>
      </c>
      <c r="K12160">
        <v>3</v>
      </c>
      <c r="L12160" s="1">
        <v>2.2286199999999998</v>
      </c>
      <c r="M12160" s="1">
        <v>1.50972</v>
      </c>
      <c r="N12160" s="1">
        <v>8.1241000000000003</v>
      </c>
      <c r="O12160" s="1">
        <v>-0.51839400000000002</v>
      </c>
      <c r="P12160">
        <v>2</v>
      </c>
      <c r="Q12160" s="1">
        <v>1.74348E-2</v>
      </c>
      <c r="R12160" s="1">
        <v>6.0602399999999997E-3</v>
      </c>
      <c r="S12160" s="1">
        <v>6.3556100000000004E-2</v>
      </c>
      <c r="T12160" s="1">
        <v>-0.283474</v>
      </c>
    </row>
    <row r="12161" spans="1:20" x14ac:dyDescent="0.25">
      <c r="A12161">
        <v>11</v>
      </c>
      <c r="B12161" s="4" t="s">
        <v>75109</v>
      </c>
      <c r="C12161">
        <v>20822156</v>
      </c>
      <c r="D12161">
        <v>20822999</v>
      </c>
      <c r="E12161" s="4" t="s">
        <v>128021</v>
      </c>
      <c r="F12161" s="1">
        <v>0.33526128040346997</v>
      </c>
      <c r="G12161" s="1">
        <v>0.28471312034968399</v>
      </c>
      <c r="H12161" s="1">
        <v>1.2221476268886899</v>
      </c>
      <c r="I12161" s="1">
        <v>-0.262663285144423</v>
      </c>
      <c r="J12161" s="4" t="s">
        <v>128022</v>
      </c>
      <c r="K12161">
        <v>2</v>
      </c>
      <c r="L12161" s="1">
        <v>0.166129</v>
      </c>
      <c r="M12161" s="1">
        <v>0.14185400000000001</v>
      </c>
      <c r="N12161" s="1">
        <v>0.60559799999999997</v>
      </c>
      <c r="O12161" s="1">
        <v>-0.27542100000000003</v>
      </c>
      <c r="P12161">
        <v>1</v>
      </c>
      <c r="Q12161" s="1">
        <v>3.0041600000000001E-3</v>
      </c>
      <c r="R12161" s="1">
        <v>1.0056900000000001E-3</v>
      </c>
      <c r="S12161" s="1">
        <v>1.0951300000000001E-2</v>
      </c>
      <c r="T12161" s="1">
        <v>-0.12091300000000001</v>
      </c>
    </row>
    <row r="12162" spans="1:20" x14ac:dyDescent="0.25">
      <c r="A12162">
        <v>11</v>
      </c>
      <c r="B12162" s="4" t="s">
        <v>75109</v>
      </c>
      <c r="C12162">
        <v>20828158</v>
      </c>
      <c r="D12162">
        <v>20837723</v>
      </c>
      <c r="E12162" s="4" t="s">
        <v>128023</v>
      </c>
      <c r="F12162" s="1">
        <v>7.2988591465194501</v>
      </c>
      <c r="G12162" s="1">
        <v>6.0651459025132004</v>
      </c>
      <c r="H12162" s="1">
        <v>26.606959724601801</v>
      </c>
      <c r="I12162" s="1">
        <v>-0.63337702689155995</v>
      </c>
      <c r="J12162" s="4" t="s">
        <v>128024</v>
      </c>
      <c r="K12162">
        <v>26</v>
      </c>
      <c r="L12162" s="1">
        <v>0.11459800000000001</v>
      </c>
      <c r="M12162" s="1">
        <v>8.2745299999999994E-2</v>
      </c>
      <c r="N12162" s="1">
        <v>0.41775000000000001</v>
      </c>
      <c r="O12162" s="1">
        <v>-0.231741</v>
      </c>
      <c r="P12162">
        <v>25</v>
      </c>
      <c r="Q12162" s="1">
        <v>0.17277300000000001</v>
      </c>
      <c r="R12162" s="1">
        <v>0.156551</v>
      </c>
      <c r="S12162" s="1">
        <v>0.62981799999999999</v>
      </c>
      <c r="T12162" s="1">
        <v>-0.13861799999999999</v>
      </c>
    </row>
    <row r="12163" spans="1:20" x14ac:dyDescent="0.25">
      <c r="A12163">
        <v>11</v>
      </c>
      <c r="B12163" s="4" t="s">
        <v>75109</v>
      </c>
      <c r="C12163">
        <v>20838677</v>
      </c>
      <c r="D12163">
        <v>20840490</v>
      </c>
      <c r="E12163" s="4" t="s">
        <v>128025</v>
      </c>
      <c r="F12163" s="1">
        <v>2.0479244184159802</v>
      </c>
      <c r="G12163" s="1">
        <v>1.6031783849341501</v>
      </c>
      <c r="H12163" s="1">
        <v>7.4654191053688397</v>
      </c>
      <c r="I12163" s="1">
        <v>-0.67634200721009496</v>
      </c>
      <c r="J12163" s="4" t="s">
        <v>128026</v>
      </c>
      <c r="K12163">
        <v>8</v>
      </c>
      <c r="L12163" s="1">
        <v>7.5516700000000006E-2</v>
      </c>
      <c r="M12163" s="1">
        <v>5.4441499999999997E-2</v>
      </c>
      <c r="N12163" s="1">
        <v>0.275285</v>
      </c>
      <c r="O12163" s="1">
        <v>-0.21965000000000001</v>
      </c>
      <c r="P12163">
        <v>7</v>
      </c>
      <c r="Q12163" s="1">
        <v>0.20625599999999999</v>
      </c>
      <c r="R12163" s="1">
        <v>0.16680700000000001</v>
      </c>
      <c r="S12163" s="1">
        <v>0.75187700000000002</v>
      </c>
      <c r="T12163" s="1">
        <v>-0.13703199999999999</v>
      </c>
    </row>
    <row r="12164" spans="1:20" x14ac:dyDescent="0.25">
      <c r="A12164">
        <v>11</v>
      </c>
      <c r="B12164" s="4" t="s">
        <v>75109</v>
      </c>
      <c r="C12164">
        <v>20841227</v>
      </c>
      <c r="D12164">
        <v>20844909</v>
      </c>
      <c r="E12164" s="4" t="s">
        <v>128027</v>
      </c>
      <c r="F12164" s="1">
        <v>3.12497894263092</v>
      </c>
      <c r="G12164" s="1">
        <v>2.2479423675437702</v>
      </c>
      <c r="H12164" s="1">
        <v>11.391669190719901</v>
      </c>
      <c r="I12164" s="1">
        <v>-0.94701510223588403</v>
      </c>
      <c r="J12164" s="4" t="s">
        <v>128028</v>
      </c>
      <c r="K12164">
        <v>9</v>
      </c>
      <c r="L12164" s="1">
        <v>0.118836</v>
      </c>
      <c r="M12164" s="1">
        <v>9.0012900000000007E-2</v>
      </c>
      <c r="N12164" s="1">
        <v>0.43320199999999998</v>
      </c>
      <c r="O12164" s="1">
        <v>-0.25059100000000001</v>
      </c>
      <c r="P12164">
        <v>8</v>
      </c>
      <c r="Q12164" s="1">
        <v>0.25693100000000002</v>
      </c>
      <c r="R12164" s="1">
        <v>0.179728</v>
      </c>
      <c r="S12164" s="1">
        <v>0.93660699999999997</v>
      </c>
      <c r="T12164" s="1">
        <v>-0.36877500000000002</v>
      </c>
    </row>
    <row r="12165" spans="1:20" x14ac:dyDescent="0.25">
      <c r="A12165">
        <v>11</v>
      </c>
      <c r="B12165" s="4" t="s">
        <v>75109</v>
      </c>
      <c r="C12165">
        <v>20844913</v>
      </c>
      <c r="D12165">
        <v>20852339</v>
      </c>
      <c r="E12165" s="4" t="s">
        <v>128029</v>
      </c>
      <c r="F12165" s="1">
        <v>6.51830859029225</v>
      </c>
      <c r="G12165" s="1">
        <v>3.3742825404269401</v>
      </c>
      <c r="H12165" s="1">
        <v>23.761572959951501</v>
      </c>
      <c r="I12165" s="1">
        <v>-1.7887971186612199</v>
      </c>
      <c r="J12165" s="4" t="s">
        <v>128030</v>
      </c>
      <c r="K12165">
        <v>10</v>
      </c>
      <c r="L12165" s="1">
        <v>0.14904500000000001</v>
      </c>
      <c r="M12165" s="1">
        <v>8.4705699999999995E-2</v>
      </c>
      <c r="N12165" s="1">
        <v>0.54332100000000005</v>
      </c>
      <c r="O12165" s="1">
        <v>-0.33890399999999998</v>
      </c>
      <c r="P12165">
        <v>9</v>
      </c>
      <c r="Q12165" s="1">
        <v>0.55865100000000001</v>
      </c>
      <c r="R12165" s="1">
        <v>0.28080300000000002</v>
      </c>
      <c r="S12165" s="1">
        <v>2.0364800000000001</v>
      </c>
      <c r="T12165" s="1">
        <v>-0.89445300000000005</v>
      </c>
    </row>
    <row r="12166" spans="1:20" x14ac:dyDescent="0.25">
      <c r="A12166">
        <v>11</v>
      </c>
      <c r="B12166" s="4" t="s">
        <v>75109</v>
      </c>
      <c r="C12166">
        <v>20852172</v>
      </c>
      <c r="D12166">
        <v>20864808</v>
      </c>
      <c r="E12166" s="4" t="s">
        <v>128031</v>
      </c>
      <c r="F12166" s="1">
        <v>8.9501808181917593</v>
      </c>
      <c r="G12166" s="1">
        <v>6.9790978447957901</v>
      </c>
      <c r="H12166" s="1">
        <v>32.626619554795703</v>
      </c>
      <c r="I12166" s="1">
        <v>-0.83885392750587595</v>
      </c>
      <c r="J12166" s="4" t="s">
        <v>128032</v>
      </c>
      <c r="K12166">
        <v>7</v>
      </c>
      <c r="L12166" s="1">
        <v>0.531532</v>
      </c>
      <c r="M12166" s="1">
        <v>0.354242</v>
      </c>
      <c r="N12166" s="1">
        <v>1.9376199999999999</v>
      </c>
      <c r="O12166" s="1">
        <v>-0.37604500000000002</v>
      </c>
      <c r="P12166">
        <v>6</v>
      </c>
      <c r="Q12166" s="1">
        <v>0.17863799999999999</v>
      </c>
      <c r="R12166" s="1">
        <v>9.3383599999999997E-2</v>
      </c>
      <c r="S12166" s="1">
        <v>0.65119800000000005</v>
      </c>
      <c r="T12166" s="1">
        <v>-0.55143299999999995</v>
      </c>
    </row>
    <row r="12167" spans="1:20" x14ac:dyDescent="0.25">
      <c r="A12167">
        <v>11</v>
      </c>
      <c r="B12167" s="4" t="s">
        <v>75109</v>
      </c>
      <c r="C12167">
        <v>20861115</v>
      </c>
      <c r="D12167">
        <v>20873517</v>
      </c>
      <c r="E12167" s="4" t="s">
        <v>128033</v>
      </c>
      <c r="F12167" s="1">
        <v>11.1140321535481</v>
      </c>
      <c r="G12167" s="1">
        <v>8.7908076154718895</v>
      </c>
      <c r="H12167" s="1">
        <v>40.514633855949299</v>
      </c>
      <c r="I12167" s="1">
        <v>-0.80787392227425003</v>
      </c>
      <c r="J12167" s="4" t="s">
        <v>128034</v>
      </c>
      <c r="K12167">
        <v>2</v>
      </c>
      <c r="L12167" s="1">
        <v>1.7905899999999999</v>
      </c>
      <c r="M12167" s="1">
        <v>1.3140799999999999</v>
      </c>
      <c r="N12167" s="1">
        <v>6.5273500000000002</v>
      </c>
      <c r="O12167" s="1">
        <v>-0.72157300000000002</v>
      </c>
      <c r="P12167">
        <v>1</v>
      </c>
      <c r="Q12167" s="1">
        <v>2.5624099999999999</v>
      </c>
      <c r="R12167" s="1">
        <v>3.2110699999999999</v>
      </c>
      <c r="S12167" s="1">
        <v>9.3409200000000006</v>
      </c>
      <c r="T12167" s="1">
        <v>0.82477599999999995</v>
      </c>
    </row>
    <row r="12168" spans="1:20" x14ac:dyDescent="0.25">
      <c r="A12168">
        <v>11</v>
      </c>
      <c r="B12168" s="4" t="s">
        <v>75109</v>
      </c>
      <c r="C12168">
        <v>20874126</v>
      </c>
      <c r="D12168">
        <v>20911467</v>
      </c>
      <c r="E12168" s="4" t="s">
        <v>128035</v>
      </c>
      <c r="F12168" s="1">
        <v>22.795615336176098</v>
      </c>
      <c r="G12168" s="1">
        <v>16.797999834593401</v>
      </c>
      <c r="H12168" s="1">
        <v>83.098194796152399</v>
      </c>
      <c r="I12168" s="1">
        <v>-1.0501873021342001</v>
      </c>
      <c r="J12168" s="4" t="s">
        <v>128036</v>
      </c>
      <c r="K12168">
        <v>25</v>
      </c>
      <c r="L12168" s="1">
        <v>3.4100400000000003E-2</v>
      </c>
      <c r="M12168" s="1">
        <v>2.3832300000000001E-2</v>
      </c>
      <c r="N12168" s="1">
        <v>0.124308</v>
      </c>
      <c r="O12168" s="1">
        <v>-0.15497900000000001</v>
      </c>
      <c r="P12168">
        <v>24</v>
      </c>
      <c r="Q12168" s="1">
        <v>0.914296</v>
      </c>
      <c r="R12168" s="1">
        <v>0.675091</v>
      </c>
      <c r="S12168" s="1">
        <v>3.3329399999999998</v>
      </c>
      <c r="T12168" s="1">
        <v>-0.49658200000000002</v>
      </c>
    </row>
    <row r="12169" spans="1:20" x14ac:dyDescent="0.25">
      <c r="A12169">
        <v>11</v>
      </c>
      <c r="B12169" s="4" t="s">
        <v>75109</v>
      </c>
      <c r="C12169">
        <v>20897164</v>
      </c>
      <c r="D12169">
        <v>20897250</v>
      </c>
      <c r="E12169" s="4" t="s">
        <v>128037</v>
      </c>
      <c r="F12169" s="1">
        <v>4.57504560346653E-3</v>
      </c>
      <c r="G12169" s="1">
        <v>1.58548783656192E-3</v>
      </c>
      <c r="H12169" s="1">
        <v>1.6677682315283202E-2</v>
      </c>
      <c r="I12169" s="1">
        <v>-0.14649554253216099</v>
      </c>
      <c r="J12169" s="4" t="s">
        <v>128038</v>
      </c>
      <c r="K12169">
        <v>1</v>
      </c>
      <c r="L12169" s="1">
        <v>4.5750499999999998E-3</v>
      </c>
      <c r="M12169" s="1">
        <v>1.5854899999999999E-3</v>
      </c>
      <c r="N12169" s="1">
        <v>1.66777E-2</v>
      </c>
      <c r="O12169" s="1">
        <v>-0.14649599999999999</v>
      </c>
    </row>
    <row r="12170" spans="1:20" x14ac:dyDescent="0.25">
      <c r="A12170">
        <v>11</v>
      </c>
      <c r="B12170" s="4" t="s">
        <v>75109</v>
      </c>
      <c r="C12170">
        <v>20912364</v>
      </c>
      <c r="D12170">
        <v>20945669</v>
      </c>
      <c r="E12170" s="4" t="s">
        <v>128039</v>
      </c>
      <c r="F12170" s="1">
        <v>15.937892638524101</v>
      </c>
      <c r="G12170" s="1">
        <v>11.2197947238681</v>
      </c>
      <c r="H12170" s="1">
        <v>58.099335665417499</v>
      </c>
      <c r="I12170" s="1">
        <v>-1.1658111860408999</v>
      </c>
      <c r="J12170" s="4" t="s">
        <v>128040</v>
      </c>
      <c r="K12170">
        <v>19</v>
      </c>
      <c r="L12170" s="1">
        <v>0.170514</v>
      </c>
      <c r="M12170" s="1">
        <v>0.102163</v>
      </c>
      <c r="N12170" s="1">
        <v>0.62158500000000005</v>
      </c>
      <c r="O12170" s="1">
        <v>-0.31596400000000002</v>
      </c>
      <c r="P12170">
        <v>18</v>
      </c>
      <c r="Q12170" s="1">
        <v>0.70545100000000005</v>
      </c>
      <c r="R12170" s="1">
        <v>0.51548300000000002</v>
      </c>
      <c r="S12170" s="1">
        <v>2.5716199999999998</v>
      </c>
      <c r="T12170" s="1">
        <v>-0.52958700000000003</v>
      </c>
    </row>
    <row r="12171" spans="1:20" x14ac:dyDescent="0.25">
      <c r="A12171">
        <v>11</v>
      </c>
      <c r="B12171" s="4" t="s">
        <v>75109</v>
      </c>
      <c r="C12171">
        <v>20944966</v>
      </c>
      <c r="D12171">
        <v>20954331</v>
      </c>
      <c r="E12171" s="4" t="s">
        <v>128041</v>
      </c>
      <c r="F12171" s="1">
        <v>3.8659184708707102</v>
      </c>
      <c r="G12171" s="1">
        <v>2.5220069141671702</v>
      </c>
      <c r="H12171" s="1">
        <v>14.0926595496916</v>
      </c>
      <c r="I12171" s="1">
        <v>-1.2120545649221199</v>
      </c>
      <c r="J12171" s="4" t="s">
        <v>128042</v>
      </c>
      <c r="K12171">
        <v>4</v>
      </c>
      <c r="L12171" s="1">
        <v>0.396652</v>
      </c>
      <c r="M12171" s="1">
        <v>0.26792300000000002</v>
      </c>
      <c r="N12171" s="1">
        <v>1.44594</v>
      </c>
      <c r="O12171" s="1">
        <v>-0.43733</v>
      </c>
      <c r="P12171">
        <v>3</v>
      </c>
      <c r="Q12171" s="1">
        <v>0.75976999999999995</v>
      </c>
      <c r="R12171" s="1">
        <v>0.48343799999999998</v>
      </c>
      <c r="S12171" s="1">
        <v>2.7696299999999998</v>
      </c>
      <c r="T12171" s="1">
        <v>-0.80219799999999997</v>
      </c>
    </row>
    <row r="12172" spans="1:20" x14ac:dyDescent="0.25">
      <c r="A12172">
        <v>11</v>
      </c>
      <c r="B12172" s="4" t="s">
        <v>75109</v>
      </c>
      <c r="C12172">
        <v>20948253</v>
      </c>
      <c r="D12172">
        <v>20967314</v>
      </c>
      <c r="E12172" s="4" t="s">
        <v>128043</v>
      </c>
      <c r="F12172" s="1">
        <v>6.2302659709340702</v>
      </c>
      <c r="G12172" s="1">
        <v>4.1855776907090299</v>
      </c>
      <c r="H12172" s="1">
        <v>22.711554290131499</v>
      </c>
      <c r="I12172" s="1">
        <v>-1.2117591722287999</v>
      </c>
      <c r="J12172" s="4" t="s">
        <v>128044</v>
      </c>
      <c r="K12172">
        <v>12</v>
      </c>
      <c r="L12172" s="1">
        <v>0.15334</v>
      </c>
      <c r="M12172" s="1">
        <v>7.9308400000000001E-2</v>
      </c>
      <c r="N12172" s="1">
        <v>0.55898099999999995</v>
      </c>
      <c r="O12172" s="1">
        <v>-0.28509800000000002</v>
      </c>
      <c r="P12172">
        <v>11</v>
      </c>
      <c r="Q12172" s="1">
        <v>0.28126800000000002</v>
      </c>
      <c r="R12172" s="1">
        <v>0.22176599999999999</v>
      </c>
      <c r="S12172" s="1">
        <v>1.02532</v>
      </c>
      <c r="T12172" s="1">
        <v>-0.36058099999999998</v>
      </c>
    </row>
    <row r="12173" spans="1:20" x14ac:dyDescent="0.25">
      <c r="A12173">
        <v>11</v>
      </c>
      <c r="B12173" s="4" t="s">
        <v>75109</v>
      </c>
      <c r="C12173">
        <v>20961914</v>
      </c>
      <c r="D12173">
        <v>20980455</v>
      </c>
      <c r="E12173" s="4" t="s">
        <v>128045</v>
      </c>
      <c r="F12173" s="1">
        <v>7.6995048426716801</v>
      </c>
      <c r="G12173" s="1">
        <v>5.4662554851562799</v>
      </c>
      <c r="H12173" s="1">
        <v>28.067457000596001</v>
      </c>
      <c r="I12173" s="1">
        <v>-1.0918408071519401</v>
      </c>
      <c r="J12173" s="4" t="s">
        <v>128046</v>
      </c>
      <c r="K12173">
        <v>3</v>
      </c>
      <c r="L12173" s="1">
        <v>1.15191</v>
      </c>
      <c r="M12173" s="1">
        <v>0.87731000000000003</v>
      </c>
      <c r="N12173" s="1">
        <v>4.1991199999999997</v>
      </c>
      <c r="O12173" s="1">
        <v>-0.51302300000000001</v>
      </c>
      <c r="P12173">
        <v>2</v>
      </c>
      <c r="Q12173" s="1">
        <v>1.2870900000000001</v>
      </c>
      <c r="R12173" s="1">
        <v>0.92584999999999995</v>
      </c>
      <c r="S12173" s="1">
        <v>4.6919000000000004</v>
      </c>
      <c r="T12173" s="1">
        <v>-0.74104099999999995</v>
      </c>
    </row>
    <row r="12174" spans="1:20" x14ac:dyDescent="0.25">
      <c r="A12174">
        <v>11</v>
      </c>
      <c r="B12174" s="4" t="s">
        <v>75109</v>
      </c>
      <c r="C12174">
        <v>20981007</v>
      </c>
      <c r="D12174">
        <v>20982252</v>
      </c>
      <c r="E12174" s="4" t="s">
        <v>128047</v>
      </c>
      <c r="F12174" s="1">
        <v>0.32234005447814301</v>
      </c>
      <c r="G12174" s="1">
        <v>0.27427355075278198</v>
      </c>
      <c r="H12174" s="1">
        <v>1.1750451234855901</v>
      </c>
      <c r="I12174" s="1">
        <v>-0.25560501750631098</v>
      </c>
      <c r="J12174" s="4" t="s">
        <v>128048</v>
      </c>
      <c r="K12174">
        <v>2</v>
      </c>
      <c r="L12174" s="1">
        <v>5.2374300000000004E-3</v>
      </c>
      <c r="M12174" s="1">
        <v>1.7966799999999999E-3</v>
      </c>
      <c r="N12174" s="1">
        <v>1.90923E-2</v>
      </c>
      <c r="O12174" s="1">
        <v>-0.13925899999999999</v>
      </c>
      <c r="P12174">
        <v>1</v>
      </c>
      <c r="Q12174" s="1">
        <v>0.311865</v>
      </c>
      <c r="R12174" s="1">
        <v>0.27067999999999998</v>
      </c>
      <c r="S12174" s="1">
        <v>1.13686</v>
      </c>
      <c r="T12174" s="1">
        <v>-0.22328600000000001</v>
      </c>
    </row>
    <row r="12175" spans="1:20" x14ac:dyDescent="0.25">
      <c r="A12175">
        <v>11</v>
      </c>
      <c r="B12175" s="4" t="s">
        <v>75109</v>
      </c>
      <c r="C12175">
        <v>20983259</v>
      </c>
      <c r="D12175">
        <v>20992110</v>
      </c>
      <c r="E12175" s="4" t="s">
        <v>128049</v>
      </c>
      <c r="F12175" s="1">
        <v>4.8495970009946996</v>
      </c>
      <c r="G12175" s="1">
        <v>3.4555422379534999</v>
      </c>
      <c r="H12175" s="1">
        <v>17.6785206421673</v>
      </c>
      <c r="I12175" s="1">
        <v>-1.03258798648151</v>
      </c>
      <c r="J12175" s="4" t="s">
        <v>128050</v>
      </c>
      <c r="K12175">
        <v>14</v>
      </c>
      <c r="L12175" s="1">
        <v>5.9323899999999999E-2</v>
      </c>
      <c r="M12175" s="1">
        <v>4.2127299999999999E-2</v>
      </c>
      <c r="N12175" s="1">
        <v>0.216257</v>
      </c>
      <c r="O12175" s="1">
        <v>-0.18895200000000001</v>
      </c>
      <c r="P12175">
        <v>13</v>
      </c>
      <c r="Q12175" s="1">
        <v>0.30915900000000002</v>
      </c>
      <c r="R12175" s="1">
        <v>0.220443</v>
      </c>
      <c r="S12175" s="1">
        <v>1.1269899999999999</v>
      </c>
      <c r="T12175" s="1">
        <v>-0.43460599999999999</v>
      </c>
    </row>
    <row r="12176" spans="1:20" x14ac:dyDescent="0.25">
      <c r="A12176">
        <v>11</v>
      </c>
      <c r="B12176" s="4" t="s">
        <v>75109</v>
      </c>
      <c r="C12176">
        <v>20992166</v>
      </c>
      <c r="D12176">
        <v>21016389</v>
      </c>
      <c r="E12176" s="4" t="s">
        <v>128051</v>
      </c>
      <c r="F12176" s="1">
        <v>15.383525130103999</v>
      </c>
      <c r="G12176" s="1">
        <v>11.6107047117384</v>
      </c>
      <c r="H12176" s="1">
        <v>56.078467242960699</v>
      </c>
      <c r="I12176" s="1">
        <v>-0.96430061100213604</v>
      </c>
      <c r="J12176" s="4" t="s">
        <v>128052</v>
      </c>
      <c r="K12176">
        <v>10</v>
      </c>
      <c r="L12176" s="1">
        <v>0.19820199999999999</v>
      </c>
      <c r="M12176" s="1">
        <v>0.13822999999999999</v>
      </c>
      <c r="N12176" s="1">
        <v>0.72251799999999999</v>
      </c>
      <c r="O12176" s="1">
        <v>-0.24154400000000001</v>
      </c>
      <c r="P12176">
        <v>9</v>
      </c>
      <c r="Q12176" s="1">
        <v>1.4884999999999999</v>
      </c>
      <c r="R12176" s="1">
        <v>1.1363000000000001</v>
      </c>
      <c r="S12176" s="1">
        <v>5.4261299999999997</v>
      </c>
      <c r="T12176" s="1">
        <v>-0.58569000000000004</v>
      </c>
    </row>
    <row r="12177" spans="1:20" x14ac:dyDescent="0.25">
      <c r="A12177">
        <v>11</v>
      </c>
      <c r="B12177" s="4" t="s">
        <v>75109</v>
      </c>
      <c r="C12177">
        <v>21016587</v>
      </c>
      <c r="D12177">
        <v>21021342</v>
      </c>
      <c r="E12177" s="4" t="s">
        <v>128053</v>
      </c>
      <c r="F12177" s="1">
        <v>3.57548412004201</v>
      </c>
      <c r="G12177" s="1">
        <v>2.42540915164366</v>
      </c>
      <c r="H12177" s="1">
        <v>13.033922160735999</v>
      </c>
      <c r="I12177" s="1">
        <v>-1.1087126362577899</v>
      </c>
      <c r="J12177" s="4" t="s">
        <v>128054</v>
      </c>
      <c r="K12177">
        <v>4</v>
      </c>
      <c r="L12177" s="1">
        <v>0.16167000000000001</v>
      </c>
      <c r="M12177" s="1">
        <v>0.116897</v>
      </c>
      <c r="N12177" s="1">
        <v>0.58934500000000001</v>
      </c>
      <c r="O12177" s="1">
        <v>-0.30380299999999999</v>
      </c>
      <c r="P12177">
        <v>3</v>
      </c>
      <c r="Q12177" s="1">
        <v>0.97626800000000002</v>
      </c>
      <c r="R12177" s="1">
        <v>0.65260700000000005</v>
      </c>
      <c r="S12177" s="1">
        <v>3.5588500000000001</v>
      </c>
      <c r="T12177" s="1">
        <v>-0.737784</v>
      </c>
    </row>
    <row r="12178" spans="1:20" x14ac:dyDescent="0.25">
      <c r="A12178">
        <v>11</v>
      </c>
      <c r="B12178" s="4" t="s">
        <v>75109</v>
      </c>
      <c r="C12178">
        <v>21021580</v>
      </c>
      <c r="D12178">
        <v>21026949</v>
      </c>
      <c r="E12178" s="4" t="s">
        <v>128055</v>
      </c>
      <c r="F12178" s="1">
        <v>2.3257204967771998</v>
      </c>
      <c r="G12178" s="1">
        <v>1.8761581203167901</v>
      </c>
      <c r="H12178" s="1">
        <v>8.4780854577718507</v>
      </c>
      <c r="I12178" s="1">
        <v>-0.61808169661427703</v>
      </c>
      <c r="J12178" s="4" t="s">
        <v>128056</v>
      </c>
      <c r="K12178">
        <v>7</v>
      </c>
      <c r="L12178" s="1">
        <v>5.26057E-3</v>
      </c>
      <c r="M12178" s="1">
        <v>1.7901E-3</v>
      </c>
      <c r="N12178" s="1">
        <v>1.9176700000000001E-2</v>
      </c>
      <c r="O12178" s="1">
        <v>-0.144811</v>
      </c>
      <c r="P12178">
        <v>6</v>
      </c>
      <c r="Q12178" s="1">
        <v>0.38148300000000002</v>
      </c>
      <c r="R12178" s="1">
        <v>0.31060500000000002</v>
      </c>
      <c r="S12178" s="1">
        <v>1.3906400000000001</v>
      </c>
      <c r="T12178" s="1">
        <v>-0.33196500000000001</v>
      </c>
    </row>
    <row r="12179" spans="1:20" x14ac:dyDescent="0.25">
      <c r="A12179">
        <v>11</v>
      </c>
      <c r="B12179" s="4" t="s">
        <v>75109</v>
      </c>
      <c r="C12179">
        <v>21028240</v>
      </c>
      <c r="D12179">
        <v>21038183</v>
      </c>
      <c r="E12179" s="4" t="s">
        <v>128057</v>
      </c>
      <c r="F12179" s="1">
        <v>5.8263291340519299</v>
      </c>
      <c r="G12179" s="1">
        <v>3.6800721179040599</v>
      </c>
      <c r="H12179" s="1">
        <v>21.239059625628901</v>
      </c>
      <c r="I12179" s="1">
        <v>-1.35086858569639</v>
      </c>
      <c r="J12179" s="4" t="s">
        <v>128058</v>
      </c>
      <c r="K12179">
        <v>3</v>
      </c>
      <c r="L12179" s="1">
        <v>0.39974500000000002</v>
      </c>
      <c r="M12179" s="1">
        <v>0.24176600000000001</v>
      </c>
      <c r="N12179" s="1">
        <v>1.4572099999999999</v>
      </c>
      <c r="O12179" s="1">
        <v>-0.77050700000000005</v>
      </c>
      <c r="P12179">
        <v>2</v>
      </c>
      <c r="Q12179" s="1">
        <v>2.3135500000000002</v>
      </c>
      <c r="R12179" s="1">
        <v>1.47739</v>
      </c>
      <c r="S12179" s="1">
        <v>8.4337099999999996</v>
      </c>
      <c r="T12179" s="1">
        <v>-0.78986199999999995</v>
      </c>
    </row>
    <row r="12180" spans="1:20" x14ac:dyDescent="0.25">
      <c r="A12180">
        <v>11</v>
      </c>
      <c r="B12180" s="4" t="s">
        <v>75109</v>
      </c>
      <c r="C12180">
        <v>21038948</v>
      </c>
      <c r="D12180">
        <v>21043687</v>
      </c>
      <c r="E12180" s="4" t="s">
        <v>128059</v>
      </c>
      <c r="F12180" s="1">
        <v>1.4019119994678</v>
      </c>
      <c r="G12180" s="1">
        <v>1.14098125592396</v>
      </c>
      <c r="H12180" s="1">
        <v>5.1104721105712603</v>
      </c>
      <c r="I12180" s="1">
        <v>-0.52957917772758201</v>
      </c>
      <c r="J12180" s="4" t="s">
        <v>128060</v>
      </c>
      <c r="K12180">
        <v>5</v>
      </c>
      <c r="L12180" s="1">
        <v>0.28038200000000002</v>
      </c>
      <c r="M12180" s="1">
        <v>0.22819600000000001</v>
      </c>
      <c r="N12180" s="1">
        <v>1.0220899999999999</v>
      </c>
      <c r="O12180" s="1">
        <v>-0.105916</v>
      </c>
      <c r="P12180">
        <v>4</v>
      </c>
      <c r="Q12180" s="1">
        <v>0</v>
      </c>
      <c r="R12180" s="1">
        <v>0</v>
      </c>
      <c r="S12180" s="1">
        <v>0</v>
      </c>
      <c r="T12180" s="1">
        <v>0</v>
      </c>
    </row>
    <row r="12181" spans="1:20" x14ac:dyDescent="0.25">
      <c r="A12181">
        <v>11</v>
      </c>
      <c r="B12181" s="4" t="s">
        <v>75109</v>
      </c>
      <c r="C12181">
        <v>21047651</v>
      </c>
      <c r="D12181">
        <v>21051992</v>
      </c>
      <c r="E12181" s="4" t="s">
        <v>128061</v>
      </c>
      <c r="F12181" s="1">
        <v>1.38995398562562</v>
      </c>
      <c r="G12181" s="1">
        <v>1.9839023816810799</v>
      </c>
      <c r="H12181" s="1">
        <v>5.06688086072002</v>
      </c>
      <c r="I12181" s="1">
        <v>1.2131033102422299</v>
      </c>
      <c r="J12181" s="4" t="s">
        <v>128062</v>
      </c>
      <c r="K12181">
        <v>8</v>
      </c>
      <c r="L12181" s="1">
        <v>0.17374400000000001</v>
      </c>
      <c r="M12181" s="1">
        <v>0.24798799999999999</v>
      </c>
      <c r="N12181" s="1">
        <v>0.63336000000000003</v>
      </c>
      <c r="O12181" s="1">
        <v>0.151638</v>
      </c>
      <c r="P12181">
        <v>7</v>
      </c>
      <c r="Q12181" s="1">
        <v>0</v>
      </c>
      <c r="R12181" s="1">
        <v>0</v>
      </c>
      <c r="S12181" s="1">
        <v>0</v>
      </c>
      <c r="T12181" s="1">
        <v>0</v>
      </c>
    </row>
    <row r="12182" spans="1:20" x14ac:dyDescent="0.25">
      <c r="A12182">
        <v>12</v>
      </c>
      <c r="B12182" s="4" t="s">
        <v>77212</v>
      </c>
      <c r="C12182">
        <v>14018</v>
      </c>
      <c r="D12182">
        <v>92938</v>
      </c>
      <c r="E12182" s="4" t="s">
        <v>128063</v>
      </c>
      <c r="F12182" s="1">
        <v>50.131289429869703</v>
      </c>
      <c r="G12182" s="1">
        <v>71.611281884969003</v>
      </c>
      <c r="H12182" s="1">
        <v>182.74653230415501</v>
      </c>
      <c r="I12182" s="1">
        <v>1.7406381709119301</v>
      </c>
      <c r="J12182" s="4" t="s">
        <v>128064</v>
      </c>
      <c r="K12182">
        <v>21</v>
      </c>
      <c r="L12182" s="1">
        <v>0.20236000000000001</v>
      </c>
      <c r="M12182" s="1">
        <v>0.24761</v>
      </c>
      <c r="N12182" s="1">
        <v>0.73767400000000005</v>
      </c>
      <c r="O12182" s="1">
        <v>3.2343299999999998E-2</v>
      </c>
      <c r="P12182">
        <v>20</v>
      </c>
      <c r="Q12182" s="1">
        <v>2.2940900000000002</v>
      </c>
      <c r="R12182" s="1">
        <v>3.32057</v>
      </c>
      <c r="S12182" s="1">
        <v>8.3627699999999994</v>
      </c>
      <c r="T12182" s="1">
        <v>0.98870100000000005</v>
      </c>
    </row>
    <row r="12183" spans="1:20" x14ac:dyDescent="0.25">
      <c r="A12183">
        <v>12</v>
      </c>
      <c r="B12183" s="4" t="s">
        <v>77212</v>
      </c>
      <c r="C12183">
        <v>96993</v>
      </c>
      <c r="D12183">
        <v>137440</v>
      </c>
      <c r="E12183" s="4" t="s">
        <v>128065</v>
      </c>
      <c r="F12183" s="1">
        <v>37.437998525859697</v>
      </c>
      <c r="G12183" s="1">
        <v>40.979552806414297</v>
      </c>
      <c r="H12183" s="1">
        <v>136.47493381513701</v>
      </c>
      <c r="I12183" s="1">
        <v>0.382363058404321</v>
      </c>
      <c r="J12183" s="4" t="s">
        <v>128066</v>
      </c>
      <c r="K12183">
        <v>15</v>
      </c>
      <c r="L12183" s="1">
        <v>0.66461099999999995</v>
      </c>
      <c r="M12183" s="1">
        <v>0.78549599999999997</v>
      </c>
      <c r="N12183" s="1">
        <v>2.4227500000000002</v>
      </c>
      <c r="O12183" s="1">
        <v>0.145033</v>
      </c>
      <c r="P12183">
        <v>14</v>
      </c>
      <c r="Q12183" s="1">
        <v>1.6338600000000001</v>
      </c>
      <c r="R12183" s="1">
        <v>1.72634</v>
      </c>
      <c r="S12183" s="1">
        <v>5.9559899999999999</v>
      </c>
      <c r="T12183" s="1">
        <v>-6.0414500000000003E-2</v>
      </c>
    </row>
    <row r="12184" spans="1:20" x14ac:dyDescent="0.25">
      <c r="A12184">
        <v>12</v>
      </c>
      <c r="B12184" s="4" t="s">
        <v>77212</v>
      </c>
      <c r="C12184">
        <v>97183</v>
      </c>
      <c r="D12184">
        <v>101448</v>
      </c>
      <c r="E12184" s="4" t="s">
        <v>128067</v>
      </c>
      <c r="F12184" s="1">
        <v>5.8151808150212299</v>
      </c>
      <c r="G12184" s="1">
        <v>6.6941511258587898</v>
      </c>
      <c r="H12184" s="1">
        <v>21.198420003806898</v>
      </c>
      <c r="I12184" s="1">
        <v>0.55417915266301099</v>
      </c>
      <c r="J12184" s="4" t="s">
        <v>128068</v>
      </c>
      <c r="K12184">
        <v>3</v>
      </c>
      <c r="L12184" s="1">
        <v>1.31016</v>
      </c>
      <c r="M12184" s="1">
        <v>1.46766</v>
      </c>
      <c r="N12184" s="1">
        <v>4.7759900000000002</v>
      </c>
      <c r="O12184" s="1">
        <v>0.370639</v>
      </c>
      <c r="P12184">
        <v>2</v>
      </c>
      <c r="Q12184" s="1">
        <v>0.94235599999999997</v>
      </c>
      <c r="R12184" s="1">
        <v>1.1455900000000001</v>
      </c>
      <c r="S12184" s="1">
        <v>3.4352299999999998</v>
      </c>
      <c r="T12184" s="1">
        <v>3.55771E-2</v>
      </c>
    </row>
    <row r="12185" spans="1:20" x14ac:dyDescent="0.25">
      <c r="A12185">
        <v>12</v>
      </c>
      <c r="B12185" s="4" t="s">
        <v>77212</v>
      </c>
      <c r="C12185">
        <v>102885</v>
      </c>
      <c r="D12185">
        <v>110087</v>
      </c>
      <c r="E12185" s="4" t="s">
        <v>128069</v>
      </c>
      <c r="F12185" s="1">
        <v>8.6321398969448104</v>
      </c>
      <c r="G12185" s="1">
        <v>8.8003725214189803</v>
      </c>
      <c r="H12185" s="1">
        <v>31.467246314057402</v>
      </c>
      <c r="I12185" s="1">
        <v>7.40339830173707E-2</v>
      </c>
      <c r="J12185" s="4" t="s">
        <v>128070</v>
      </c>
      <c r="K12185">
        <v>2</v>
      </c>
      <c r="L12185" s="1">
        <v>3.7092200000000002</v>
      </c>
      <c r="M12185" s="1">
        <v>3.7251099999999999</v>
      </c>
      <c r="N12185" s="1">
        <v>13.5215</v>
      </c>
      <c r="O12185" s="1">
        <v>0.172344</v>
      </c>
      <c r="P12185">
        <v>1</v>
      </c>
      <c r="Q12185" s="1">
        <v>1.2136899999999999</v>
      </c>
      <c r="R12185" s="1">
        <v>1.35015</v>
      </c>
      <c r="S12185" s="1">
        <v>4.4243399999999999</v>
      </c>
      <c r="T12185" s="1">
        <v>0.30763699999999999</v>
      </c>
    </row>
    <row r="12186" spans="1:20" x14ac:dyDescent="0.25">
      <c r="A12186">
        <v>12</v>
      </c>
      <c r="B12186" s="4" t="s">
        <v>77212</v>
      </c>
      <c r="C12186">
        <v>138000</v>
      </c>
      <c r="D12186">
        <v>139415</v>
      </c>
      <c r="E12186" s="4" t="s">
        <v>128071</v>
      </c>
      <c r="F12186" s="1">
        <v>1.8986567370226799</v>
      </c>
      <c r="G12186" s="1">
        <v>2.13342672675862</v>
      </c>
      <c r="H12186" s="1">
        <v>6.9212848636620103</v>
      </c>
      <c r="I12186" s="1">
        <v>0.37874555164671397</v>
      </c>
      <c r="J12186" s="4" t="s">
        <v>128072</v>
      </c>
      <c r="K12186">
        <v>4</v>
      </c>
      <c r="L12186" s="1">
        <v>0.33335500000000001</v>
      </c>
      <c r="M12186" s="1">
        <v>0.35614299999999999</v>
      </c>
      <c r="N12186" s="1">
        <v>1.2152000000000001</v>
      </c>
      <c r="O12186" s="1">
        <v>5.95252E-2</v>
      </c>
      <c r="P12186">
        <v>3</v>
      </c>
      <c r="Q12186" s="1">
        <v>0.188412</v>
      </c>
      <c r="R12186" s="1">
        <v>0.236285</v>
      </c>
      <c r="S12186" s="1">
        <v>0.68682900000000002</v>
      </c>
      <c r="T12186" s="1">
        <v>0.24493100000000001</v>
      </c>
    </row>
    <row r="12187" spans="1:20" x14ac:dyDescent="0.25">
      <c r="A12187">
        <v>12</v>
      </c>
      <c r="B12187" s="4" t="s">
        <v>77212</v>
      </c>
      <c r="C12187">
        <v>140045</v>
      </c>
      <c r="D12187">
        <v>154387</v>
      </c>
      <c r="E12187" s="4" t="s">
        <v>128073</v>
      </c>
      <c r="F12187" s="1">
        <v>15.1216366618964</v>
      </c>
      <c r="G12187" s="1">
        <v>16.995674594426699</v>
      </c>
      <c r="H12187" s="1">
        <v>55.123789835703398</v>
      </c>
      <c r="I12187" s="1">
        <v>0.486899147281037</v>
      </c>
      <c r="J12187" s="4" t="s">
        <v>128074</v>
      </c>
      <c r="K12187">
        <v>12</v>
      </c>
      <c r="L12187" s="1">
        <v>0.43924299999999999</v>
      </c>
      <c r="M12187" s="1">
        <v>0.55142100000000005</v>
      </c>
      <c r="N12187" s="1">
        <v>1.6012</v>
      </c>
      <c r="O12187" s="1">
        <v>0.114274</v>
      </c>
      <c r="P12187">
        <v>11</v>
      </c>
      <c r="Q12187" s="1">
        <v>0.89551999999999998</v>
      </c>
      <c r="R12187" s="1">
        <v>0.94351099999999999</v>
      </c>
      <c r="S12187" s="1">
        <v>3.2644899999999999</v>
      </c>
      <c r="T12187" s="1">
        <v>6.0703300000000002E-2</v>
      </c>
    </row>
    <row r="12188" spans="1:20" x14ac:dyDescent="0.25">
      <c r="A12188">
        <v>12</v>
      </c>
      <c r="B12188" s="4" t="s">
        <v>77212</v>
      </c>
      <c r="C12188">
        <v>144443</v>
      </c>
      <c r="D12188">
        <v>150416</v>
      </c>
      <c r="E12188" s="4" t="s">
        <v>128075</v>
      </c>
      <c r="F12188" s="1">
        <v>5.5482794630054704</v>
      </c>
      <c r="G12188" s="1">
        <v>6.2814413786170098</v>
      </c>
      <c r="H12188" s="1">
        <v>20.225468836923302</v>
      </c>
      <c r="I12188" s="1">
        <v>0.48205903804248201</v>
      </c>
      <c r="J12188" s="4" t="s">
        <v>128076</v>
      </c>
      <c r="K12188">
        <v>4</v>
      </c>
      <c r="L12188" s="1">
        <v>0.224858</v>
      </c>
      <c r="M12188" s="1">
        <v>0.25672800000000001</v>
      </c>
      <c r="N12188" s="1">
        <v>0.81968700000000005</v>
      </c>
      <c r="O12188" s="1">
        <v>-5.3260299999999997E-2</v>
      </c>
      <c r="P12188">
        <v>3</v>
      </c>
      <c r="Q12188" s="1">
        <v>1.54962</v>
      </c>
      <c r="R12188" s="1">
        <v>1.7515099999999999</v>
      </c>
      <c r="S12188" s="1">
        <v>5.6489099999999999</v>
      </c>
      <c r="T12188" s="1">
        <v>0.191909</v>
      </c>
    </row>
    <row r="12189" spans="1:20" x14ac:dyDescent="0.25">
      <c r="A12189">
        <v>12</v>
      </c>
      <c r="B12189" s="4" t="s">
        <v>77212</v>
      </c>
      <c r="C12189">
        <v>154473</v>
      </c>
      <c r="D12189">
        <v>175589</v>
      </c>
      <c r="E12189" s="4" t="s">
        <v>128077</v>
      </c>
      <c r="F12189" s="1">
        <v>32.396865829545</v>
      </c>
      <c r="G12189" s="1">
        <v>36.257825996063403</v>
      </c>
      <c r="H12189" s="1">
        <v>118.09819685876199</v>
      </c>
      <c r="I12189" s="1">
        <v>0.48023390342448502</v>
      </c>
      <c r="J12189" s="4" t="s">
        <v>128078</v>
      </c>
      <c r="K12189">
        <v>4</v>
      </c>
      <c r="L12189" s="1">
        <v>1.13154</v>
      </c>
      <c r="M12189" s="1">
        <v>1.3998600000000001</v>
      </c>
      <c r="N12189" s="1">
        <v>4.12486</v>
      </c>
      <c r="O12189" s="1">
        <v>0.23013400000000001</v>
      </c>
      <c r="P12189">
        <v>3</v>
      </c>
      <c r="Q12189" s="1">
        <v>9.2902400000000007</v>
      </c>
      <c r="R12189" s="1">
        <v>10.2195</v>
      </c>
      <c r="S12189" s="1">
        <v>33.866199999999999</v>
      </c>
      <c r="T12189" s="1">
        <v>0.167377</v>
      </c>
    </row>
    <row r="12190" spans="1:20" x14ac:dyDescent="0.25">
      <c r="A12190">
        <v>12</v>
      </c>
      <c r="B12190" s="4" t="s">
        <v>77212</v>
      </c>
      <c r="C12190">
        <v>161163</v>
      </c>
      <c r="D12190">
        <v>184060</v>
      </c>
      <c r="E12190" s="4" t="s">
        <v>128079</v>
      </c>
      <c r="F12190" s="1">
        <v>34.453020061739998</v>
      </c>
      <c r="G12190" s="1">
        <v>38.719469180643898</v>
      </c>
      <c r="H12190" s="1">
        <v>125.593616587429</v>
      </c>
      <c r="I12190" s="1">
        <v>0.49967781817814499</v>
      </c>
      <c r="J12190" s="4" t="s">
        <v>128080</v>
      </c>
      <c r="K12190">
        <v>3</v>
      </c>
      <c r="L12190" s="1">
        <v>1.1067199999999999</v>
      </c>
      <c r="M12190" s="1">
        <v>1.3909</v>
      </c>
      <c r="N12190" s="1">
        <v>4.0343999999999998</v>
      </c>
      <c r="O12190" s="1">
        <v>0.28081299999999998</v>
      </c>
      <c r="P12190">
        <v>2</v>
      </c>
      <c r="Q12190" s="1">
        <v>14.328099999999999</v>
      </c>
      <c r="R12190" s="1">
        <v>16.254300000000001</v>
      </c>
      <c r="S12190" s="1">
        <v>52.231099999999998</v>
      </c>
      <c r="T12190" s="1">
        <v>0.88595299999999999</v>
      </c>
    </row>
    <row r="12191" spans="1:20" x14ac:dyDescent="0.25">
      <c r="A12191">
        <v>12</v>
      </c>
      <c r="B12191" s="4" t="s">
        <v>77212</v>
      </c>
      <c r="C12191">
        <v>183619</v>
      </c>
      <c r="D12191">
        <v>246149</v>
      </c>
      <c r="E12191" s="4" t="s">
        <v>128081</v>
      </c>
      <c r="F12191" s="1">
        <v>86.565302433670098</v>
      </c>
      <c r="G12191" s="1">
        <v>103.577642338443</v>
      </c>
      <c r="H12191" s="1">
        <v>315.56157875699802</v>
      </c>
      <c r="I12191" s="1">
        <v>0.80343616872252999</v>
      </c>
      <c r="J12191" s="4" t="s">
        <v>128082</v>
      </c>
      <c r="K12191">
        <v>7</v>
      </c>
      <c r="L12191" s="1">
        <v>1.61975</v>
      </c>
      <c r="M12191" s="1">
        <v>1.87436</v>
      </c>
      <c r="N12191" s="1">
        <v>5.90456</v>
      </c>
      <c r="O12191" s="1">
        <v>7.8307199999999993E-2</v>
      </c>
      <c r="P12191">
        <v>6</v>
      </c>
      <c r="Q12191" s="1">
        <v>12.11</v>
      </c>
      <c r="R12191" s="1">
        <v>14.7788</v>
      </c>
      <c r="S12191" s="1">
        <v>44.145499999999998</v>
      </c>
      <c r="T12191" s="1">
        <v>0.90544800000000003</v>
      </c>
    </row>
    <row r="12192" spans="1:20" x14ac:dyDescent="0.25">
      <c r="A12192">
        <v>12</v>
      </c>
      <c r="B12192" s="4" t="s">
        <v>77212</v>
      </c>
      <c r="C12192">
        <v>227251</v>
      </c>
      <c r="D12192">
        <v>249543</v>
      </c>
      <c r="E12192" s="4" t="s">
        <v>128083</v>
      </c>
      <c r="F12192" s="1">
        <v>29.998756808758898</v>
      </c>
      <c r="G12192" s="1">
        <v>42.504581489681001</v>
      </c>
      <c r="H12192" s="1">
        <v>109.356229264869</v>
      </c>
      <c r="I12192" s="1">
        <v>1.67680042771411</v>
      </c>
      <c r="J12192" s="4" t="s">
        <v>128084</v>
      </c>
      <c r="K12192">
        <v>2</v>
      </c>
      <c r="L12192" s="1">
        <v>1.15408</v>
      </c>
      <c r="M12192" s="1">
        <v>1.0702700000000001</v>
      </c>
      <c r="N12192" s="1">
        <v>4.20702</v>
      </c>
      <c r="O12192" s="1">
        <v>-0.23389199999999999</v>
      </c>
      <c r="P12192">
        <v>1</v>
      </c>
      <c r="Q12192" s="1">
        <v>27.6906</v>
      </c>
      <c r="R12192" s="1">
        <v>40.364100000000001</v>
      </c>
      <c r="S12192" s="1">
        <v>100.94199999999999</v>
      </c>
      <c r="T12192" s="1">
        <v>1.83717</v>
      </c>
    </row>
    <row r="12193" spans="1:20" x14ac:dyDescent="0.25">
      <c r="A12193">
        <v>12</v>
      </c>
      <c r="B12193" s="4" t="s">
        <v>77212</v>
      </c>
      <c r="C12193">
        <v>259940</v>
      </c>
      <c r="D12193">
        <v>330006</v>
      </c>
      <c r="E12193" s="4" t="s">
        <v>128085</v>
      </c>
      <c r="F12193" s="1">
        <v>108.49321948907701</v>
      </c>
      <c r="G12193" s="1">
        <v>136.93395914257101</v>
      </c>
      <c r="H12193" s="1">
        <v>395.49670207224</v>
      </c>
      <c r="I12193" s="1">
        <v>1.07359351354709</v>
      </c>
      <c r="J12193" s="4" t="s">
        <v>128086</v>
      </c>
      <c r="K12193">
        <v>36</v>
      </c>
      <c r="L12193" s="1">
        <v>0.30071399999999998</v>
      </c>
      <c r="M12193" s="1">
        <v>0.328737</v>
      </c>
      <c r="N12193" s="1">
        <v>1.0962099999999999</v>
      </c>
      <c r="O12193" s="1">
        <v>4.4423900000000002E-2</v>
      </c>
      <c r="P12193">
        <v>35</v>
      </c>
      <c r="Q12193" s="1">
        <v>2.7905000000000002</v>
      </c>
      <c r="R12193" s="1">
        <v>3.5742699999999998</v>
      </c>
      <c r="S12193" s="1">
        <v>10.1724</v>
      </c>
      <c r="T12193" s="1">
        <v>0.66627700000000001</v>
      </c>
    </row>
    <row r="12194" spans="1:20" x14ac:dyDescent="0.25">
      <c r="A12194">
        <v>12</v>
      </c>
      <c r="B12194" s="4" t="s">
        <v>77212</v>
      </c>
      <c r="C12194">
        <v>331545</v>
      </c>
      <c r="D12194">
        <v>341936</v>
      </c>
      <c r="E12194" s="4" t="s">
        <v>128087</v>
      </c>
      <c r="F12194" s="1">
        <v>17.804835455781401</v>
      </c>
      <c r="G12194" s="1">
        <v>22.4167778613721</v>
      </c>
      <c r="H12194" s="1">
        <v>64.905011915600696</v>
      </c>
      <c r="I12194" s="1">
        <v>1.0248453182311501</v>
      </c>
      <c r="J12194" s="4" t="s">
        <v>128088</v>
      </c>
      <c r="K12194">
        <v>5</v>
      </c>
      <c r="L12194" s="1">
        <v>1.6271100000000001</v>
      </c>
      <c r="M12194" s="1">
        <v>2.0076900000000002</v>
      </c>
      <c r="N12194" s="1">
        <v>5.9314</v>
      </c>
      <c r="O12194" s="1">
        <v>0.256164</v>
      </c>
      <c r="P12194">
        <v>4</v>
      </c>
      <c r="Q12194" s="1">
        <v>1.75759</v>
      </c>
      <c r="R12194" s="1">
        <v>2.19001</v>
      </c>
      <c r="S12194" s="1">
        <v>6.4070499999999999</v>
      </c>
      <c r="T12194" s="1">
        <v>0.55542100000000005</v>
      </c>
    </row>
    <row r="12195" spans="1:20" x14ac:dyDescent="0.25">
      <c r="A12195">
        <v>12</v>
      </c>
      <c r="B12195" s="4" t="s">
        <v>77212</v>
      </c>
      <c r="C12195">
        <v>342033</v>
      </c>
      <c r="D12195">
        <v>372102</v>
      </c>
      <c r="E12195" s="4" t="s">
        <v>128089</v>
      </c>
      <c r="F12195" s="1">
        <v>66.669186740352899</v>
      </c>
      <c r="G12195" s="1">
        <v>81.193874300413</v>
      </c>
      <c r="H12195" s="1">
        <v>243.03310022339701</v>
      </c>
      <c r="I12195" s="1">
        <v>0.88834209746400705</v>
      </c>
      <c r="J12195" s="4" t="s">
        <v>128090</v>
      </c>
      <c r="K12195">
        <v>29</v>
      </c>
      <c r="L12195" s="1">
        <v>0.15041199999999999</v>
      </c>
      <c r="M12195" s="1">
        <v>0.180091</v>
      </c>
      <c r="N12195" s="1">
        <v>0.54830599999999996</v>
      </c>
      <c r="O12195" s="1">
        <v>5.9476399999999999E-2</v>
      </c>
      <c r="P12195">
        <v>28</v>
      </c>
      <c r="Q12195" s="1">
        <v>2.22526</v>
      </c>
      <c r="R12195" s="1">
        <v>2.71326</v>
      </c>
      <c r="S12195" s="1">
        <v>8.1118699999999997</v>
      </c>
      <c r="T12195" s="1">
        <v>0.60717399999999999</v>
      </c>
    </row>
    <row r="12196" spans="1:20" x14ac:dyDescent="0.25">
      <c r="A12196">
        <v>12</v>
      </c>
      <c r="B12196" s="4" t="s">
        <v>77212</v>
      </c>
      <c r="C12196">
        <v>372305</v>
      </c>
      <c r="D12196">
        <v>375947</v>
      </c>
      <c r="E12196" s="4" t="s">
        <v>128091</v>
      </c>
      <c r="F12196" s="1">
        <v>7.4883944165020102</v>
      </c>
      <c r="G12196" s="1">
        <v>8.2715790530037392</v>
      </c>
      <c r="H12196" s="1">
        <v>27.297883770892199</v>
      </c>
      <c r="I12196" s="1">
        <v>0.39277174725976799</v>
      </c>
      <c r="J12196" s="4" t="s">
        <v>128092</v>
      </c>
      <c r="K12196">
        <v>7</v>
      </c>
      <c r="L12196" s="1">
        <v>0.51373100000000005</v>
      </c>
      <c r="M12196" s="1">
        <v>0.54024799999999995</v>
      </c>
      <c r="N12196" s="1">
        <v>1.8727400000000001</v>
      </c>
      <c r="O12196" s="1">
        <v>5.56351E-2</v>
      </c>
      <c r="P12196">
        <v>6</v>
      </c>
      <c r="Q12196" s="1">
        <v>0.64871199999999996</v>
      </c>
      <c r="R12196" s="1">
        <v>0.74830700000000006</v>
      </c>
      <c r="S12196" s="1">
        <v>2.3647900000000002</v>
      </c>
      <c r="T12196" s="1">
        <v>0.478908</v>
      </c>
    </row>
    <row r="12197" spans="1:20" x14ac:dyDescent="0.25">
      <c r="A12197">
        <v>12</v>
      </c>
      <c r="B12197" s="4" t="s">
        <v>77212</v>
      </c>
      <c r="C12197">
        <v>376550</v>
      </c>
      <c r="D12197">
        <v>378244</v>
      </c>
      <c r="E12197" s="4" t="s">
        <v>128093</v>
      </c>
      <c r="F12197" s="1">
        <v>5.8637848068207603</v>
      </c>
      <c r="G12197" s="1">
        <v>7.7655627392427604</v>
      </c>
      <c r="H12197" s="1">
        <v>21.375598988399499</v>
      </c>
      <c r="I12197" s="1">
        <v>1.1901423893249601</v>
      </c>
      <c r="J12197" s="4" t="s">
        <v>128094</v>
      </c>
      <c r="K12197">
        <v>4</v>
      </c>
      <c r="L12197" s="1">
        <v>0.14377999999999999</v>
      </c>
      <c r="M12197" s="1">
        <v>0.19187000000000001</v>
      </c>
      <c r="N12197" s="1">
        <v>0.52413100000000001</v>
      </c>
      <c r="O12197" s="1">
        <v>0.24510399999999999</v>
      </c>
      <c r="P12197">
        <v>3</v>
      </c>
      <c r="Q12197" s="1">
        <v>1.7628900000000001</v>
      </c>
      <c r="R12197" s="1">
        <v>2.3326899999999999</v>
      </c>
      <c r="S12197" s="1">
        <v>6.4263599999999999</v>
      </c>
      <c r="T12197" s="1">
        <v>0.76125900000000002</v>
      </c>
    </row>
    <row r="12198" spans="1:20" x14ac:dyDescent="0.25">
      <c r="A12198">
        <v>12</v>
      </c>
      <c r="B12198" s="4" t="s">
        <v>77212</v>
      </c>
      <c r="C12198">
        <v>376894</v>
      </c>
      <c r="D12198">
        <v>377029</v>
      </c>
      <c r="E12198" s="4" t="s">
        <v>128095</v>
      </c>
      <c r="F12198" s="1">
        <v>0.55170601563779997</v>
      </c>
      <c r="G12198" s="1">
        <v>0.70616622468311696</v>
      </c>
      <c r="H12198" s="1">
        <v>2.01116632657522</v>
      </c>
      <c r="I12198" s="1">
        <v>0.59248302674421205</v>
      </c>
      <c r="J12198" s="4" t="s">
        <v>128096</v>
      </c>
      <c r="K12198">
        <v>1</v>
      </c>
      <c r="L12198" s="1">
        <v>0.55170600000000003</v>
      </c>
      <c r="M12198" s="1">
        <v>0.70616599999999996</v>
      </c>
      <c r="N12198" s="1">
        <v>2.0111699999999999</v>
      </c>
      <c r="O12198" s="1">
        <v>0.59248299999999998</v>
      </c>
    </row>
    <row r="12199" spans="1:20" x14ac:dyDescent="0.25">
      <c r="A12199">
        <v>12</v>
      </c>
      <c r="B12199" s="4" t="s">
        <v>77212</v>
      </c>
      <c r="C12199">
        <v>378362</v>
      </c>
      <c r="D12199">
        <v>392166</v>
      </c>
      <c r="E12199" s="4" t="s">
        <v>128097</v>
      </c>
      <c r="F12199" s="1">
        <v>31.190146579587701</v>
      </c>
      <c r="G12199" s="1">
        <v>35.734789888014198</v>
      </c>
      <c r="H12199" s="1">
        <v>113.699272336725</v>
      </c>
      <c r="I12199" s="1">
        <v>0.58662565985086601</v>
      </c>
      <c r="J12199" s="4" t="s">
        <v>128098</v>
      </c>
      <c r="K12199">
        <v>15</v>
      </c>
      <c r="L12199" s="1">
        <v>0.51607400000000003</v>
      </c>
      <c r="M12199" s="1">
        <v>0.56678700000000004</v>
      </c>
      <c r="N12199" s="1">
        <v>1.88127</v>
      </c>
      <c r="O12199" s="1">
        <v>3.2306599999999998E-2</v>
      </c>
      <c r="P12199">
        <v>14</v>
      </c>
      <c r="Q12199" s="1">
        <v>1.67493</v>
      </c>
      <c r="R12199" s="1">
        <v>1.9452100000000001</v>
      </c>
      <c r="S12199" s="1">
        <v>6.1057300000000003</v>
      </c>
      <c r="T12199" s="1">
        <v>0.41121999999999997</v>
      </c>
    </row>
    <row r="12200" spans="1:20" x14ac:dyDescent="0.25">
      <c r="A12200">
        <v>12</v>
      </c>
      <c r="B12200" s="4" t="s">
        <v>77212</v>
      </c>
      <c r="C12200">
        <v>391939</v>
      </c>
      <c r="D12200">
        <v>398644</v>
      </c>
      <c r="E12200" s="4" t="s">
        <v>128099</v>
      </c>
      <c r="F12200" s="1">
        <v>18.746618096818999</v>
      </c>
      <c r="G12200" s="1">
        <v>23.321978156012399</v>
      </c>
      <c r="H12200" s="1">
        <v>68.338147464101695</v>
      </c>
      <c r="I12200" s="1">
        <v>0.96758020359350905</v>
      </c>
      <c r="J12200" s="4" t="s">
        <v>128100</v>
      </c>
      <c r="K12200">
        <v>9</v>
      </c>
      <c r="L12200" s="1">
        <v>0.34473500000000001</v>
      </c>
      <c r="M12200" s="1">
        <v>0.30196899999999999</v>
      </c>
      <c r="N12200" s="1">
        <v>1.25668</v>
      </c>
      <c r="O12200" s="1">
        <v>-9.26289E-2</v>
      </c>
      <c r="P12200">
        <v>8</v>
      </c>
      <c r="Q12200" s="1">
        <v>1.9555</v>
      </c>
      <c r="R12200" s="1">
        <v>2.5755300000000001</v>
      </c>
      <c r="S12200" s="1">
        <v>7.1284999999999998</v>
      </c>
      <c r="T12200" s="1">
        <v>0.49108000000000002</v>
      </c>
    </row>
    <row r="12201" spans="1:20" x14ac:dyDescent="0.25">
      <c r="A12201">
        <v>12</v>
      </c>
      <c r="B12201" s="4" t="s">
        <v>77212</v>
      </c>
      <c r="C12201">
        <v>399335</v>
      </c>
      <c r="D12201">
        <v>412432</v>
      </c>
      <c r="E12201" s="4" t="s">
        <v>128101</v>
      </c>
      <c r="F12201" s="1">
        <v>32.117310601593502</v>
      </c>
      <c r="G12201" s="1">
        <v>40.529022514393702</v>
      </c>
      <c r="H12201" s="1">
        <v>117.079117775087</v>
      </c>
      <c r="I12201" s="1">
        <v>1.05516347948999</v>
      </c>
      <c r="J12201" s="4" t="s">
        <v>128102</v>
      </c>
      <c r="K12201">
        <v>13</v>
      </c>
      <c r="L12201" s="1">
        <v>1.0043599999999999</v>
      </c>
      <c r="M12201" s="1">
        <v>1.2294700000000001</v>
      </c>
      <c r="N12201" s="1">
        <v>3.66126</v>
      </c>
      <c r="O12201" s="1">
        <v>0.11669499999999999</v>
      </c>
      <c r="P12201">
        <v>12</v>
      </c>
      <c r="Q12201" s="1">
        <v>1.5883799999999999</v>
      </c>
      <c r="R12201" s="1">
        <v>2.04549</v>
      </c>
      <c r="S12201" s="1">
        <v>5.7902300000000002</v>
      </c>
      <c r="T12201" s="1">
        <v>0.56667999999999996</v>
      </c>
    </row>
    <row r="12202" spans="1:20" x14ac:dyDescent="0.25">
      <c r="A12202">
        <v>12</v>
      </c>
      <c r="B12202" s="4" t="s">
        <v>77212</v>
      </c>
      <c r="C12202">
        <v>413967</v>
      </c>
      <c r="D12202">
        <v>417026</v>
      </c>
      <c r="E12202" s="4" t="s">
        <v>128103</v>
      </c>
      <c r="F12202" s="1">
        <v>7.2573659917086397</v>
      </c>
      <c r="G12202" s="1">
        <v>8.3849609234207598</v>
      </c>
      <c r="H12202" s="1">
        <v>26.455702291524101</v>
      </c>
      <c r="I12202" s="1">
        <v>0.58191626562398502</v>
      </c>
      <c r="J12202" s="4" t="s">
        <v>128104</v>
      </c>
      <c r="K12202">
        <v>3</v>
      </c>
      <c r="L12202" s="1">
        <v>1.8703700000000001</v>
      </c>
      <c r="M12202" s="1">
        <v>2.2799499999999999</v>
      </c>
      <c r="N12202" s="1">
        <v>6.8181500000000002</v>
      </c>
      <c r="O12202" s="1">
        <v>0.29708600000000002</v>
      </c>
      <c r="P12202">
        <v>2</v>
      </c>
      <c r="Q12202" s="1">
        <v>0.82313400000000003</v>
      </c>
      <c r="R12202" s="1">
        <v>0.77254999999999996</v>
      </c>
      <c r="S12202" s="1">
        <v>3.0006200000000001</v>
      </c>
      <c r="T12202" s="1">
        <v>-7.1308400000000003E-3</v>
      </c>
    </row>
    <row r="12203" spans="1:20" x14ac:dyDescent="0.25">
      <c r="A12203">
        <v>12</v>
      </c>
      <c r="B12203" s="4" t="s">
        <v>77212</v>
      </c>
      <c r="C12203">
        <v>417547</v>
      </c>
      <c r="D12203">
        <v>423440</v>
      </c>
      <c r="E12203" s="4" t="s">
        <v>128105</v>
      </c>
      <c r="F12203" s="1">
        <v>16.318604566794001</v>
      </c>
      <c r="G12203" s="1">
        <v>17.786384299905301</v>
      </c>
      <c r="H12203" s="1">
        <v>59.487167207143401</v>
      </c>
      <c r="I12203" s="1">
        <v>0.35458299604501398</v>
      </c>
      <c r="J12203" s="4" t="s">
        <v>128106</v>
      </c>
      <c r="K12203">
        <v>9</v>
      </c>
      <c r="L12203" s="1">
        <v>0.67597799999999997</v>
      </c>
      <c r="M12203" s="1">
        <v>0.63260799999999995</v>
      </c>
      <c r="N12203" s="1">
        <v>2.4641799999999998</v>
      </c>
      <c r="O12203" s="1">
        <v>-7.9199199999999997E-2</v>
      </c>
      <c r="P12203">
        <v>8</v>
      </c>
      <c r="Q12203" s="1">
        <v>1.27935</v>
      </c>
      <c r="R12203" s="1">
        <v>1.5116099999999999</v>
      </c>
      <c r="S12203" s="1">
        <v>4.6636899999999999</v>
      </c>
      <c r="T12203" s="1">
        <v>0.50226000000000004</v>
      </c>
    </row>
    <row r="12204" spans="1:20" x14ac:dyDescent="0.25">
      <c r="A12204">
        <v>12</v>
      </c>
      <c r="B12204" s="4" t="s">
        <v>77212</v>
      </c>
      <c r="C12204">
        <v>441928</v>
      </c>
      <c r="D12204">
        <v>512928</v>
      </c>
      <c r="E12204" s="4" t="s">
        <v>128107</v>
      </c>
      <c r="F12204" s="1">
        <v>211.04082812773299</v>
      </c>
      <c r="G12204" s="1">
        <v>256.61517604028802</v>
      </c>
      <c r="H12204" s="1">
        <v>769.31951987576701</v>
      </c>
      <c r="I12204" s="1">
        <v>0.88744430399830498</v>
      </c>
      <c r="J12204" s="4" t="s">
        <v>128108</v>
      </c>
      <c r="K12204">
        <v>22</v>
      </c>
      <c r="L12204" s="1">
        <v>0.54241099999999998</v>
      </c>
      <c r="M12204" s="1">
        <v>0.61300299999999996</v>
      </c>
      <c r="N12204" s="1">
        <v>1.9772799999999999</v>
      </c>
      <c r="O12204" s="1">
        <v>-5.3041199999999997E-2</v>
      </c>
      <c r="P12204">
        <v>21</v>
      </c>
      <c r="Q12204" s="1">
        <v>9.4813200000000002</v>
      </c>
      <c r="R12204" s="1">
        <v>11.5776</v>
      </c>
      <c r="S12204" s="1">
        <v>34.562800000000003</v>
      </c>
      <c r="T12204" s="1">
        <v>0.92110300000000001</v>
      </c>
    </row>
    <row r="12205" spans="1:20" x14ac:dyDescent="0.25">
      <c r="A12205">
        <v>12</v>
      </c>
      <c r="B12205" s="4" t="s">
        <v>77212</v>
      </c>
      <c r="C12205">
        <v>520124</v>
      </c>
      <c r="D12205">
        <v>548116</v>
      </c>
      <c r="E12205" s="4" t="s">
        <v>128109</v>
      </c>
      <c r="F12205" s="1">
        <v>79.635492029451299</v>
      </c>
      <c r="G12205" s="1">
        <v>99.725482924457395</v>
      </c>
      <c r="H12205" s="1">
        <v>290.29993407762299</v>
      </c>
      <c r="I12205" s="1">
        <v>1.03056026293211</v>
      </c>
      <c r="J12205" s="4" t="s">
        <v>128110</v>
      </c>
      <c r="K12205">
        <v>13</v>
      </c>
      <c r="L12205" s="1">
        <v>0.45714399999999999</v>
      </c>
      <c r="M12205" s="1">
        <v>0.59434600000000004</v>
      </c>
      <c r="N12205" s="1">
        <v>1.66645</v>
      </c>
      <c r="O12205" s="1">
        <v>0.313857</v>
      </c>
      <c r="P12205">
        <v>12</v>
      </c>
      <c r="Q12205" s="1">
        <v>6.1410499999999999</v>
      </c>
      <c r="R12205" s="1">
        <v>7.6665799999999997</v>
      </c>
      <c r="S12205" s="1">
        <v>22.386299999999999</v>
      </c>
      <c r="T12205" s="1">
        <v>0.84061799999999998</v>
      </c>
    </row>
    <row r="12206" spans="1:20" x14ac:dyDescent="0.25">
      <c r="A12206">
        <v>12</v>
      </c>
      <c r="B12206" s="4" t="s">
        <v>77212</v>
      </c>
      <c r="C12206">
        <v>555224</v>
      </c>
      <c r="D12206">
        <v>559440</v>
      </c>
      <c r="E12206" s="4" t="s">
        <v>128111</v>
      </c>
      <c r="F12206" s="1">
        <v>10.9480283953756</v>
      </c>
      <c r="G12206" s="1">
        <v>13.0534902028894</v>
      </c>
      <c r="H12206" s="1">
        <v>39.909490611072002</v>
      </c>
      <c r="I12206" s="1">
        <v>0.74256465323601795</v>
      </c>
      <c r="J12206" s="4" t="s">
        <v>128112</v>
      </c>
      <c r="K12206">
        <v>2</v>
      </c>
      <c r="L12206" s="1">
        <v>2.8066900000000001</v>
      </c>
      <c r="M12206" s="1">
        <v>3.27467</v>
      </c>
      <c r="N12206" s="1">
        <v>10.231400000000001</v>
      </c>
      <c r="O12206" s="1">
        <v>0.55384999999999995</v>
      </c>
      <c r="P12206">
        <v>1</v>
      </c>
      <c r="Q12206" s="1">
        <v>5.3346400000000003</v>
      </c>
      <c r="R12206" s="1">
        <v>6.5041500000000001</v>
      </c>
      <c r="S12206" s="1">
        <v>19.4467</v>
      </c>
      <c r="T12206" s="1">
        <v>0.79629000000000005</v>
      </c>
    </row>
    <row r="12207" spans="1:20" x14ac:dyDescent="0.25">
      <c r="A12207">
        <v>12</v>
      </c>
      <c r="B12207" s="4" t="s">
        <v>77212</v>
      </c>
      <c r="C12207">
        <v>559480</v>
      </c>
      <c r="D12207">
        <v>564203</v>
      </c>
      <c r="E12207" s="4" t="s">
        <v>128113</v>
      </c>
      <c r="F12207" s="1">
        <v>24.513684094050699</v>
      </c>
      <c r="G12207" s="1">
        <v>29.4432242411605</v>
      </c>
      <c r="H12207" s="1">
        <v>89.361171698051194</v>
      </c>
      <c r="I12207" s="1">
        <v>0.80446067319235504</v>
      </c>
      <c r="J12207" s="4" t="s">
        <v>128114</v>
      </c>
      <c r="K12207">
        <v>3</v>
      </c>
      <c r="L12207" s="1">
        <v>0.97902699999999998</v>
      </c>
      <c r="M12207" s="1">
        <v>1.5220100000000001</v>
      </c>
      <c r="N12207" s="1">
        <v>3.5689000000000002</v>
      </c>
      <c r="O12207" s="1">
        <v>1.2296100000000001</v>
      </c>
      <c r="P12207">
        <v>2</v>
      </c>
      <c r="Q12207" s="1">
        <v>10.7883</v>
      </c>
      <c r="R12207" s="1">
        <v>12.438599999999999</v>
      </c>
      <c r="S12207" s="1">
        <v>39.327199999999998</v>
      </c>
      <c r="T12207" s="1">
        <v>0.57972400000000002</v>
      </c>
    </row>
    <row r="12208" spans="1:20" x14ac:dyDescent="0.25">
      <c r="A12208">
        <v>12</v>
      </c>
      <c r="B12208" s="4" t="s">
        <v>77212</v>
      </c>
      <c r="C12208">
        <v>587200</v>
      </c>
      <c r="D12208">
        <v>607857</v>
      </c>
      <c r="E12208" s="4" t="s">
        <v>128115</v>
      </c>
      <c r="F12208" s="1">
        <v>76.136235971522396</v>
      </c>
      <c r="G12208" s="1">
        <v>98.591709097748904</v>
      </c>
      <c r="H12208" s="1">
        <v>277.54389054665899</v>
      </c>
      <c r="I12208" s="1">
        <v>1.2043186217178701</v>
      </c>
      <c r="J12208" s="4" t="s">
        <v>128116</v>
      </c>
      <c r="K12208">
        <v>6</v>
      </c>
      <c r="L12208" s="1">
        <v>0.97014999999999996</v>
      </c>
      <c r="M12208" s="1">
        <v>1.28813</v>
      </c>
      <c r="N12208" s="1">
        <v>3.5365500000000001</v>
      </c>
      <c r="O12208" s="1">
        <v>0.50024000000000002</v>
      </c>
      <c r="P12208">
        <v>5</v>
      </c>
      <c r="Q12208" s="1">
        <v>14.0631</v>
      </c>
      <c r="R12208" s="1">
        <v>18.172599999999999</v>
      </c>
      <c r="S12208" s="1">
        <v>51.264899999999997</v>
      </c>
      <c r="T12208" s="1">
        <v>0.89546899999999996</v>
      </c>
    </row>
    <row r="12209" spans="1:20" x14ac:dyDescent="0.25">
      <c r="A12209">
        <v>12</v>
      </c>
      <c r="B12209" s="4" t="s">
        <v>77212</v>
      </c>
      <c r="C12209">
        <v>668877</v>
      </c>
      <c r="D12209">
        <v>676571</v>
      </c>
      <c r="E12209" s="4" t="s">
        <v>128117</v>
      </c>
      <c r="F12209" s="1">
        <v>15.661431066732</v>
      </c>
      <c r="G12209" s="1">
        <v>21.266847269132999</v>
      </c>
      <c r="H12209" s="1">
        <v>57.091534068153003</v>
      </c>
      <c r="I12209" s="1">
        <v>1.40841396131325</v>
      </c>
      <c r="J12209" s="4" t="s">
        <v>128118</v>
      </c>
      <c r="K12209">
        <v>3</v>
      </c>
      <c r="L12209" s="1">
        <v>0.48413699999999998</v>
      </c>
      <c r="M12209" s="1">
        <v>0.59476799999999996</v>
      </c>
      <c r="N12209" s="1">
        <v>1.76485</v>
      </c>
      <c r="O12209" s="1">
        <v>9.9276500000000004E-2</v>
      </c>
      <c r="P12209">
        <v>2</v>
      </c>
      <c r="Q12209" s="1">
        <v>7.1045100000000003</v>
      </c>
      <c r="R12209" s="1">
        <v>9.7412700000000001</v>
      </c>
      <c r="S12209" s="1">
        <v>25.898499999999999</v>
      </c>
      <c r="T12209" s="1">
        <v>1.5253399999999999</v>
      </c>
    </row>
    <row r="12210" spans="1:20" x14ac:dyDescent="0.25">
      <c r="A12210">
        <v>12</v>
      </c>
      <c r="B12210" s="4" t="s">
        <v>77212</v>
      </c>
      <c r="C12210">
        <v>685592</v>
      </c>
      <c r="D12210">
        <v>856403</v>
      </c>
      <c r="E12210" s="4" t="s">
        <v>128119</v>
      </c>
      <c r="F12210" s="1">
        <v>464.13717508395399</v>
      </c>
      <c r="G12210" s="1">
        <v>535.73035395452405</v>
      </c>
      <c r="H12210" s="1">
        <v>1691.94649139628</v>
      </c>
      <c r="I12210" s="1">
        <v>0.635146779197855</v>
      </c>
      <c r="J12210" s="4" t="s">
        <v>128120</v>
      </c>
      <c r="K12210">
        <v>11</v>
      </c>
      <c r="L12210" s="1">
        <v>1.09057</v>
      </c>
      <c r="M12210" s="1">
        <v>1.08308</v>
      </c>
      <c r="N12210" s="1">
        <v>3.97553</v>
      </c>
      <c r="O12210" s="1">
        <v>-0.104727</v>
      </c>
      <c r="P12210">
        <v>10</v>
      </c>
      <c r="Q12210" s="1">
        <v>45.214100000000002</v>
      </c>
      <c r="R12210" s="1">
        <v>52.381599999999999</v>
      </c>
      <c r="S12210" s="1">
        <v>164.822</v>
      </c>
      <c r="T12210" s="1">
        <v>0.60740000000000005</v>
      </c>
    </row>
    <row r="12211" spans="1:20" x14ac:dyDescent="0.25">
      <c r="A12211">
        <v>12</v>
      </c>
      <c r="B12211" s="4" t="s">
        <v>77212</v>
      </c>
      <c r="C12211">
        <v>842438</v>
      </c>
      <c r="D12211">
        <v>844065</v>
      </c>
      <c r="E12211" s="4" t="s">
        <v>128121</v>
      </c>
      <c r="F12211" s="1">
        <v>10.9399951427856</v>
      </c>
      <c r="G12211" s="1">
        <v>13.813915607018</v>
      </c>
      <c r="H12211" s="1">
        <v>39.880206523815602</v>
      </c>
      <c r="I12211" s="1">
        <v>1.0142866966541499</v>
      </c>
      <c r="J12211" s="4" t="s">
        <v>128122</v>
      </c>
      <c r="K12211">
        <v>2</v>
      </c>
      <c r="L12211" s="1">
        <v>5.3253599999999999</v>
      </c>
      <c r="M12211" s="1">
        <v>6.6569200000000004</v>
      </c>
      <c r="N12211" s="1">
        <v>19.412800000000001</v>
      </c>
      <c r="O12211" s="1">
        <v>0.84462099999999996</v>
      </c>
      <c r="P12211">
        <v>1</v>
      </c>
      <c r="Q12211" s="1">
        <v>0.28928399999999999</v>
      </c>
      <c r="R12211" s="1">
        <v>0.50007500000000005</v>
      </c>
      <c r="S12211" s="1">
        <v>1.0545500000000001</v>
      </c>
      <c r="T12211" s="1">
        <v>1.1938599999999999</v>
      </c>
    </row>
    <row r="12212" spans="1:20" x14ac:dyDescent="0.25">
      <c r="A12212">
        <v>12</v>
      </c>
      <c r="B12212" s="4" t="s">
        <v>77212</v>
      </c>
      <c r="C12212">
        <v>866252</v>
      </c>
      <c r="D12212">
        <v>871514</v>
      </c>
      <c r="E12212" s="4" t="s">
        <v>128123</v>
      </c>
      <c r="F12212" s="1">
        <v>13.669854813407101</v>
      </c>
      <c r="G12212" s="1">
        <v>16.2336596354133</v>
      </c>
      <c r="H12212" s="1">
        <v>49.831524236896399</v>
      </c>
      <c r="I12212" s="1">
        <v>0.73325404399354799</v>
      </c>
      <c r="J12212" s="4" t="s">
        <v>128124</v>
      </c>
      <c r="K12212">
        <v>3</v>
      </c>
      <c r="L12212" s="1">
        <v>1.8436699999999999</v>
      </c>
      <c r="M12212" s="1">
        <v>2.49884</v>
      </c>
      <c r="N12212" s="1">
        <v>6.7208199999999998</v>
      </c>
      <c r="O12212" s="1">
        <v>0.91422000000000003</v>
      </c>
      <c r="P12212">
        <v>2</v>
      </c>
      <c r="Q12212" s="1">
        <v>4.0694299999999997</v>
      </c>
      <c r="R12212" s="1">
        <v>4.3685700000000001</v>
      </c>
      <c r="S12212" s="1">
        <v>14.8345</v>
      </c>
      <c r="T12212" s="1">
        <v>8.2892599999999997E-2</v>
      </c>
    </row>
    <row r="12213" spans="1:20" x14ac:dyDescent="0.25">
      <c r="A12213">
        <v>12</v>
      </c>
      <c r="B12213" s="4" t="s">
        <v>77212</v>
      </c>
      <c r="C12213">
        <v>966827</v>
      </c>
      <c r="D12213">
        <v>988268</v>
      </c>
      <c r="E12213" s="4" t="s">
        <v>128125</v>
      </c>
      <c r="F12213" s="1">
        <v>73.057172079829499</v>
      </c>
      <c r="G12213" s="1">
        <v>88.718340565950299</v>
      </c>
      <c r="H12213" s="1">
        <v>266.31959818655503</v>
      </c>
      <c r="I12213" s="1">
        <v>0.87496378553600995</v>
      </c>
      <c r="J12213" s="4" t="s">
        <v>128126</v>
      </c>
      <c r="K12213">
        <v>5</v>
      </c>
      <c r="L12213" s="1">
        <v>3.5492900000000001</v>
      </c>
      <c r="M12213" s="1">
        <v>4.3274299999999997</v>
      </c>
      <c r="N12213" s="1">
        <v>12.938499999999999</v>
      </c>
      <c r="O12213" s="1">
        <v>0.67146099999999997</v>
      </c>
      <c r="P12213">
        <v>4</v>
      </c>
      <c r="Q12213" s="1">
        <v>13.8277</v>
      </c>
      <c r="R12213" s="1">
        <v>16.770299999999999</v>
      </c>
      <c r="S12213" s="1">
        <v>50.406799999999997</v>
      </c>
      <c r="T12213" s="1">
        <v>0.43978699999999998</v>
      </c>
    </row>
    <row r="12214" spans="1:20" x14ac:dyDescent="0.25">
      <c r="A12214">
        <v>12</v>
      </c>
      <c r="B12214" s="4" t="s">
        <v>77212</v>
      </c>
      <c r="C12214">
        <v>1066064</v>
      </c>
      <c r="D12214">
        <v>1079266</v>
      </c>
      <c r="E12214" s="4" t="s">
        <v>128127</v>
      </c>
      <c r="F12214" s="1">
        <v>41.907824346256596</v>
      </c>
      <c r="G12214" s="1">
        <v>48.566749264863198</v>
      </c>
      <c r="H12214" s="1">
        <v>152.769052278294</v>
      </c>
      <c r="I12214" s="1">
        <v>0.64361016201756205</v>
      </c>
      <c r="J12214" s="4" t="s">
        <v>128128</v>
      </c>
      <c r="K12214">
        <v>12</v>
      </c>
      <c r="L12214" s="1">
        <v>1.1579999999999999</v>
      </c>
      <c r="M12214" s="1">
        <v>1.40482</v>
      </c>
      <c r="N12214" s="1">
        <v>4.2213099999999999</v>
      </c>
      <c r="O12214" s="1">
        <v>5.2871500000000002E-2</v>
      </c>
      <c r="P12214">
        <v>11</v>
      </c>
      <c r="Q12214" s="1">
        <v>2.5465300000000002</v>
      </c>
      <c r="R12214" s="1">
        <v>2.8826299999999998</v>
      </c>
      <c r="S12214" s="1">
        <v>9.2830300000000001</v>
      </c>
      <c r="T12214" s="1">
        <v>0.438249</v>
      </c>
    </row>
    <row r="12215" spans="1:20" x14ac:dyDescent="0.25">
      <c r="A12215">
        <v>12</v>
      </c>
      <c r="B12215" s="4" t="s">
        <v>77212</v>
      </c>
      <c r="C12215">
        <v>1080881</v>
      </c>
      <c r="D12215">
        <v>1097395</v>
      </c>
      <c r="E12215" s="4" t="s">
        <v>128129</v>
      </c>
      <c r="F12215" s="1">
        <v>54.955211528638102</v>
      </c>
      <c r="G12215" s="1">
        <v>65.058184173630707</v>
      </c>
      <c r="H12215" s="1">
        <v>200.331458717998</v>
      </c>
      <c r="I12215" s="1">
        <v>0.74781433781886397</v>
      </c>
      <c r="J12215" s="4" t="s">
        <v>128130</v>
      </c>
      <c r="K12215">
        <v>7</v>
      </c>
      <c r="L12215" s="1">
        <v>1.9159200000000001</v>
      </c>
      <c r="M12215" s="1">
        <v>2.0739000000000001</v>
      </c>
      <c r="N12215" s="1">
        <v>6.98421</v>
      </c>
      <c r="O12215" s="1">
        <v>-2.1023E-2</v>
      </c>
      <c r="P12215">
        <v>6</v>
      </c>
      <c r="Q12215" s="1">
        <v>6.9239600000000001</v>
      </c>
      <c r="R12215" s="1">
        <v>8.4234899999999993</v>
      </c>
      <c r="S12215" s="1">
        <v>25.240300000000001</v>
      </c>
      <c r="T12215" s="1">
        <v>1.2437199999999999</v>
      </c>
    </row>
    <row r="12216" spans="1:20" x14ac:dyDescent="0.25">
      <c r="A12216">
        <v>12</v>
      </c>
      <c r="B12216" s="4" t="s">
        <v>77212</v>
      </c>
      <c r="C12216">
        <v>1114713</v>
      </c>
      <c r="D12216">
        <v>1120376</v>
      </c>
      <c r="E12216" s="4" t="s">
        <v>128131</v>
      </c>
      <c r="F12216" s="1">
        <v>22.785319294457398</v>
      </c>
      <c r="G12216" s="1">
        <v>23.030717943261401</v>
      </c>
      <c r="H12216" s="1">
        <v>83.060662030848306</v>
      </c>
      <c r="I12216" s="1">
        <v>4.29883015525655E-2</v>
      </c>
      <c r="J12216" s="4" t="s">
        <v>128132</v>
      </c>
      <c r="K12216">
        <v>5</v>
      </c>
      <c r="L12216" s="1">
        <v>1.7273000000000001</v>
      </c>
      <c r="M12216" s="1">
        <v>1.92398</v>
      </c>
      <c r="N12216" s="1">
        <v>6.2966199999999999</v>
      </c>
      <c r="O12216" s="1">
        <v>-0.11215799999999999</v>
      </c>
      <c r="P12216">
        <v>4</v>
      </c>
      <c r="Q12216" s="1">
        <v>3.53721</v>
      </c>
      <c r="R12216" s="1">
        <v>3.3527</v>
      </c>
      <c r="S12216" s="1">
        <v>12.894399999999999</v>
      </c>
      <c r="T12216" s="1">
        <v>-8.3883799999999994E-2</v>
      </c>
    </row>
    <row r="12217" spans="1:20" x14ac:dyDescent="0.25">
      <c r="A12217">
        <v>12</v>
      </c>
      <c r="B12217" s="4" t="s">
        <v>77212</v>
      </c>
      <c r="C12217">
        <v>1122298</v>
      </c>
      <c r="D12217">
        <v>1123980</v>
      </c>
      <c r="E12217" s="4" t="s">
        <v>128133</v>
      </c>
      <c r="F12217" s="1">
        <v>3.66988724293972</v>
      </c>
      <c r="G12217" s="1">
        <v>3.4775630681942</v>
      </c>
      <c r="H12217" s="1">
        <v>13.378055406548</v>
      </c>
      <c r="I12217" s="1">
        <v>-0.181342672045673</v>
      </c>
      <c r="J12217" s="4" t="s">
        <v>128134</v>
      </c>
      <c r="K12217">
        <v>2</v>
      </c>
      <c r="L12217" s="1">
        <v>1.5117</v>
      </c>
      <c r="M12217" s="1">
        <v>1.5401400000000001</v>
      </c>
      <c r="N12217" s="1">
        <v>5.5106700000000002</v>
      </c>
      <c r="O12217" s="1">
        <v>3.1222300000000001E-2</v>
      </c>
      <c r="P12217">
        <v>1</v>
      </c>
      <c r="Q12217" s="1">
        <v>0.64649699999999999</v>
      </c>
      <c r="R12217" s="1">
        <v>0.397283</v>
      </c>
      <c r="S12217" s="1">
        <v>2.3567100000000001</v>
      </c>
      <c r="T12217" s="1">
        <v>-0.86376600000000003</v>
      </c>
    </row>
    <row r="12218" spans="1:20" x14ac:dyDescent="0.25">
      <c r="A12218">
        <v>12</v>
      </c>
      <c r="B12218" s="4" t="s">
        <v>77212</v>
      </c>
      <c r="C12218">
        <v>1166615</v>
      </c>
      <c r="D12218">
        <v>1327369</v>
      </c>
      <c r="E12218" s="4" t="s">
        <v>128135</v>
      </c>
      <c r="F12218" s="1">
        <v>502.562133760535</v>
      </c>
      <c r="G12218" s="1">
        <v>692.12873182528199</v>
      </c>
      <c r="H12218" s="1">
        <v>1832.0192489880999</v>
      </c>
      <c r="I12218" s="1">
        <v>1.55337357635227</v>
      </c>
      <c r="J12218" s="4" t="s">
        <v>128136</v>
      </c>
      <c r="K12218">
        <v>62</v>
      </c>
      <c r="L12218" s="1">
        <v>0.14600099999999999</v>
      </c>
      <c r="M12218" s="1">
        <v>0.17846699999999999</v>
      </c>
      <c r="N12218" s="1">
        <v>0.53222499999999995</v>
      </c>
      <c r="O12218" s="1">
        <v>8.78718E-2</v>
      </c>
      <c r="P12218">
        <v>61</v>
      </c>
      <c r="Q12218" s="1">
        <v>8.0808999999999997</v>
      </c>
      <c r="R12218" s="1">
        <v>11.1492</v>
      </c>
      <c r="S12218" s="1">
        <v>29.457799999999999</v>
      </c>
      <c r="T12218" s="1">
        <v>1.22814</v>
      </c>
    </row>
    <row r="12219" spans="1:20" x14ac:dyDescent="0.25">
      <c r="A12219">
        <v>12</v>
      </c>
      <c r="B12219" s="4" t="s">
        <v>77212</v>
      </c>
      <c r="C12219">
        <v>1332567</v>
      </c>
      <c r="D12219">
        <v>1357086</v>
      </c>
      <c r="E12219" s="4" t="s">
        <v>128137</v>
      </c>
      <c r="F12219" s="1">
        <v>73.459948590270201</v>
      </c>
      <c r="G12219" s="1">
        <v>100.3633052623</v>
      </c>
      <c r="H12219" s="1">
        <v>267.78786304496401</v>
      </c>
      <c r="I12219" s="1">
        <v>1.4948900963262699</v>
      </c>
      <c r="J12219" s="4" t="s">
        <v>128138</v>
      </c>
      <c r="K12219">
        <v>7</v>
      </c>
      <c r="L12219" s="1">
        <v>1.3568499999999999</v>
      </c>
      <c r="M12219" s="1">
        <v>1.9568099999999999</v>
      </c>
      <c r="N12219" s="1">
        <v>4.9462200000000003</v>
      </c>
      <c r="O12219" s="1">
        <v>0.64240600000000003</v>
      </c>
      <c r="P12219">
        <v>6</v>
      </c>
      <c r="Q12219" s="1">
        <v>6.8378399999999999</v>
      </c>
      <c r="R12219" s="1">
        <v>8.9314499999999999</v>
      </c>
      <c r="S12219" s="1">
        <v>24.926400000000001</v>
      </c>
      <c r="T12219" s="1">
        <v>0.68884699999999999</v>
      </c>
    </row>
    <row r="12220" spans="1:20" x14ac:dyDescent="0.25">
      <c r="A12220">
        <v>12</v>
      </c>
      <c r="B12220" s="4" t="s">
        <v>77212</v>
      </c>
      <c r="C12220">
        <v>1356424</v>
      </c>
      <c r="D12220">
        <v>1359422</v>
      </c>
      <c r="E12220" s="4" t="s">
        <v>128139</v>
      </c>
      <c r="F12220" s="1">
        <v>4.9584229791252197</v>
      </c>
      <c r="G12220" s="1">
        <v>6.0400169980674701</v>
      </c>
      <c r="H12220" s="1">
        <v>18.075230368849699</v>
      </c>
      <c r="I12220" s="1">
        <v>0.78564712332452802</v>
      </c>
      <c r="J12220" s="4" t="s">
        <v>128140</v>
      </c>
      <c r="K12220">
        <v>2</v>
      </c>
      <c r="L12220" s="1">
        <v>0.90036000000000005</v>
      </c>
      <c r="M12220" s="1">
        <v>1.07839</v>
      </c>
      <c r="N12220" s="1">
        <v>3.2821400000000001</v>
      </c>
      <c r="O12220" s="1">
        <v>0.14948700000000001</v>
      </c>
      <c r="P12220">
        <v>1</v>
      </c>
      <c r="Q12220" s="1">
        <v>3.1577000000000002</v>
      </c>
      <c r="R12220" s="1">
        <v>3.8832499999999999</v>
      </c>
      <c r="S12220" s="1">
        <v>11.510999999999999</v>
      </c>
      <c r="T12220" s="1">
        <v>0.77664699999999998</v>
      </c>
    </row>
    <row r="12221" spans="1:20" x14ac:dyDescent="0.25">
      <c r="A12221">
        <v>12</v>
      </c>
      <c r="B12221" s="4" t="s">
        <v>77212</v>
      </c>
      <c r="C12221">
        <v>1360246</v>
      </c>
      <c r="D12221">
        <v>1361160</v>
      </c>
      <c r="E12221" s="4" t="s">
        <v>128141</v>
      </c>
      <c r="F12221" s="1">
        <v>3.6899972692127099</v>
      </c>
      <c r="G12221" s="1">
        <v>4.6739676196560103</v>
      </c>
      <c r="H12221" s="1">
        <v>13.451363665875199</v>
      </c>
      <c r="I12221" s="1">
        <v>0.92347584846324104</v>
      </c>
      <c r="J12221" s="4" t="s">
        <v>128142</v>
      </c>
      <c r="K12221">
        <v>2</v>
      </c>
      <c r="L12221" s="1">
        <v>0.72074800000000006</v>
      </c>
      <c r="M12221" s="1">
        <v>0.89648600000000001</v>
      </c>
      <c r="N12221" s="1">
        <v>2.6273900000000001</v>
      </c>
      <c r="O12221" s="1">
        <v>0.50929800000000003</v>
      </c>
      <c r="P12221">
        <v>1</v>
      </c>
      <c r="Q12221" s="1">
        <v>2.2484999999999999</v>
      </c>
      <c r="R12221" s="1">
        <v>2.8809999999999998</v>
      </c>
      <c r="S12221" s="1">
        <v>8.1965900000000005</v>
      </c>
      <c r="T12221" s="1">
        <v>0.89335100000000001</v>
      </c>
    </row>
    <row r="12222" spans="1:20" x14ac:dyDescent="0.25">
      <c r="A12222">
        <v>12</v>
      </c>
      <c r="B12222" s="4" t="s">
        <v>77212</v>
      </c>
      <c r="C12222">
        <v>1442698</v>
      </c>
      <c r="D12222">
        <v>1460666</v>
      </c>
      <c r="E12222" s="4" t="s">
        <v>128143</v>
      </c>
      <c r="F12222" s="1">
        <v>36.846204924933602</v>
      </c>
      <c r="G12222" s="1">
        <v>57.286639393987997</v>
      </c>
      <c r="H12222" s="1">
        <v>134.31763386057801</v>
      </c>
      <c r="I12222" s="1">
        <v>2.2415783266802101</v>
      </c>
      <c r="J12222" s="4" t="s">
        <v>128144</v>
      </c>
      <c r="K12222">
        <v>2</v>
      </c>
      <c r="L12222" s="1">
        <v>4.0154199999999998</v>
      </c>
      <c r="M12222" s="1">
        <v>5.3229199999999999</v>
      </c>
      <c r="N12222" s="1">
        <v>14.637600000000001</v>
      </c>
      <c r="O12222" s="1">
        <v>0.80406500000000003</v>
      </c>
      <c r="P12222">
        <v>1</v>
      </c>
      <c r="Q12222" s="1">
        <v>28.8154</v>
      </c>
      <c r="R12222" s="1">
        <v>46.640799999999999</v>
      </c>
      <c r="S12222" s="1">
        <v>105.042</v>
      </c>
      <c r="T12222" s="1">
        <v>2.4857200000000002</v>
      </c>
    </row>
    <row r="12223" spans="1:20" x14ac:dyDescent="0.25">
      <c r="A12223">
        <v>12</v>
      </c>
      <c r="B12223" s="4" t="s">
        <v>77212</v>
      </c>
      <c r="C12223">
        <v>1469994</v>
      </c>
      <c r="D12223">
        <v>1533775</v>
      </c>
      <c r="E12223" s="4" t="s">
        <v>128145</v>
      </c>
      <c r="F12223" s="1">
        <v>152.33052129740699</v>
      </c>
      <c r="G12223" s="1">
        <v>242.662431830847</v>
      </c>
      <c r="H12223" s="1">
        <v>555.29939181254804</v>
      </c>
      <c r="I12223" s="1">
        <v>2.43351721565974</v>
      </c>
      <c r="J12223" s="4" t="s">
        <v>128146</v>
      </c>
      <c r="K12223">
        <v>7</v>
      </c>
      <c r="L12223" s="1">
        <v>0.49873000000000001</v>
      </c>
      <c r="M12223" s="1">
        <v>0.86139399999999999</v>
      </c>
      <c r="N12223" s="1">
        <v>1.8180499999999999</v>
      </c>
      <c r="O12223" s="1">
        <v>1.0543800000000001</v>
      </c>
      <c r="P12223">
        <v>6</v>
      </c>
      <c r="Q12223" s="1">
        <v>24.8066</v>
      </c>
      <c r="R12223" s="1">
        <v>39.438800000000001</v>
      </c>
      <c r="S12223" s="1">
        <v>90.428799999999995</v>
      </c>
      <c r="T12223" s="1">
        <v>2.2244999999999999</v>
      </c>
    </row>
    <row r="12224" spans="1:20" x14ac:dyDescent="0.25">
      <c r="A12224">
        <v>12</v>
      </c>
      <c r="B12224" s="4" t="s">
        <v>77212</v>
      </c>
      <c r="C12224">
        <v>1538538</v>
      </c>
      <c r="D12224">
        <v>1572173</v>
      </c>
      <c r="E12224" s="4" t="s">
        <v>128147</v>
      </c>
      <c r="F12224" s="1">
        <v>77.903234815044101</v>
      </c>
      <c r="G12224" s="1">
        <v>120.16093692331199</v>
      </c>
      <c r="H12224" s="1">
        <v>283.98523516219598</v>
      </c>
      <c r="I12224" s="1">
        <v>2.2154343979333202</v>
      </c>
      <c r="J12224" s="4" t="s">
        <v>128148</v>
      </c>
      <c r="K12224">
        <v>7</v>
      </c>
      <c r="L12224" s="1">
        <v>0.90637100000000004</v>
      </c>
      <c r="M12224" s="1">
        <v>1.3828400000000001</v>
      </c>
      <c r="N12224" s="1">
        <v>3.3040500000000002</v>
      </c>
      <c r="O12224" s="1">
        <v>0.60330899999999998</v>
      </c>
      <c r="P12224">
        <v>6</v>
      </c>
      <c r="Q12224" s="1">
        <v>11.926399999999999</v>
      </c>
      <c r="R12224" s="1">
        <v>18.413499999999999</v>
      </c>
      <c r="S12224" s="1">
        <v>43.476100000000002</v>
      </c>
      <c r="T12224" s="1">
        <v>1.4205300000000001</v>
      </c>
    </row>
    <row r="12225" spans="1:20" x14ac:dyDescent="0.25">
      <c r="A12225">
        <v>12</v>
      </c>
      <c r="B12225" s="4" t="s">
        <v>77212</v>
      </c>
      <c r="C12225">
        <v>1584359</v>
      </c>
      <c r="D12225">
        <v>1622531</v>
      </c>
      <c r="E12225" s="4" t="s">
        <v>128149</v>
      </c>
      <c r="F12225" s="1">
        <v>116.856927738379</v>
      </c>
      <c r="G12225" s="1">
        <v>135.76237087819101</v>
      </c>
      <c r="H12225" s="1">
        <v>425.98541874293102</v>
      </c>
      <c r="I12225" s="1">
        <v>0.66290632064955801</v>
      </c>
      <c r="J12225" s="4" t="s">
        <v>128150</v>
      </c>
      <c r="K12225">
        <v>11</v>
      </c>
      <c r="L12225" s="1">
        <v>1.0984400000000001</v>
      </c>
      <c r="M12225" s="1">
        <v>1.17683</v>
      </c>
      <c r="N12225" s="1">
        <v>4.0042200000000001</v>
      </c>
      <c r="O12225" s="1">
        <v>-3.5334999999999998E-2</v>
      </c>
      <c r="P12225">
        <v>10</v>
      </c>
      <c r="Q12225" s="1">
        <v>10.477399999999999</v>
      </c>
      <c r="R12225" s="1">
        <v>12.281700000000001</v>
      </c>
      <c r="S12225" s="1">
        <v>38.193899999999999</v>
      </c>
      <c r="T12225" s="1">
        <v>0.47010299999999999</v>
      </c>
    </row>
    <row r="12226" spans="1:20" x14ac:dyDescent="0.25">
      <c r="A12226">
        <v>12</v>
      </c>
      <c r="B12226" s="4" t="s">
        <v>77212</v>
      </c>
      <c r="C12226">
        <v>1602128</v>
      </c>
      <c r="D12226">
        <v>1604463</v>
      </c>
      <c r="E12226" s="4" t="s">
        <v>128151</v>
      </c>
      <c r="F12226" s="1">
        <v>8.2590026331943704</v>
      </c>
      <c r="G12226" s="1">
        <v>8.4894590485360499</v>
      </c>
      <c r="H12226" s="1">
        <v>30.107027141573401</v>
      </c>
      <c r="I12226" s="1">
        <v>0.10563727035885</v>
      </c>
      <c r="J12226" s="4" t="s">
        <v>128152</v>
      </c>
      <c r="K12226">
        <v>2</v>
      </c>
      <c r="L12226" s="1">
        <v>0.991456</v>
      </c>
      <c r="M12226" s="1">
        <v>1.16961</v>
      </c>
      <c r="N12226" s="1">
        <v>3.6142099999999999</v>
      </c>
      <c r="O12226" s="1">
        <v>0.43563800000000003</v>
      </c>
      <c r="P12226">
        <v>1</v>
      </c>
      <c r="Q12226" s="1">
        <v>6.2760899999999999</v>
      </c>
      <c r="R12226" s="1">
        <v>6.1502499999999998</v>
      </c>
      <c r="S12226" s="1">
        <v>22.878599999999999</v>
      </c>
      <c r="T12226" s="1">
        <v>-7.4088799999999996E-2</v>
      </c>
    </row>
    <row r="12227" spans="1:20" x14ac:dyDescent="0.25">
      <c r="A12227">
        <v>12</v>
      </c>
      <c r="B12227" s="4" t="s">
        <v>77212</v>
      </c>
      <c r="C12227">
        <v>1624044</v>
      </c>
      <c r="D12227">
        <v>1628806</v>
      </c>
      <c r="E12227" s="4" t="s">
        <v>128153</v>
      </c>
      <c r="F12227" s="1">
        <v>13.575077702812299</v>
      </c>
      <c r="G12227" s="1">
        <v>13.971073272006899</v>
      </c>
      <c r="H12227" s="1">
        <v>49.486027671777101</v>
      </c>
      <c r="I12227" s="1">
        <v>0.11400597518772</v>
      </c>
      <c r="J12227" s="4" t="s">
        <v>128154</v>
      </c>
      <c r="K12227">
        <v>7</v>
      </c>
      <c r="L12227" s="1">
        <v>0.85046100000000002</v>
      </c>
      <c r="M12227" s="1">
        <v>0.97934399999999999</v>
      </c>
      <c r="N12227" s="1">
        <v>3.1002299999999998</v>
      </c>
      <c r="O12227" s="1">
        <v>-5.9591899999999996E-3</v>
      </c>
      <c r="P12227">
        <v>6</v>
      </c>
      <c r="Q12227" s="1">
        <v>1.2703100000000001</v>
      </c>
      <c r="R12227" s="1">
        <v>1.18594</v>
      </c>
      <c r="S12227" s="1">
        <v>4.6307299999999998</v>
      </c>
      <c r="T12227" s="1">
        <v>-0.155006</v>
      </c>
    </row>
    <row r="12228" spans="1:20" x14ac:dyDescent="0.25">
      <c r="A12228">
        <v>12</v>
      </c>
      <c r="B12228" s="4" t="s">
        <v>77212</v>
      </c>
      <c r="C12228">
        <v>1630088</v>
      </c>
      <c r="D12228">
        <v>1639161</v>
      </c>
      <c r="E12228" s="4" t="s">
        <v>128155</v>
      </c>
      <c r="F12228" s="1">
        <v>38.7125822496862</v>
      </c>
      <c r="G12228" s="1">
        <v>50.491848486723804</v>
      </c>
      <c r="H12228" s="1">
        <v>141.12124868773699</v>
      </c>
      <c r="I12228" s="1">
        <v>1.23067701259166</v>
      </c>
      <c r="J12228" s="4" t="s">
        <v>128156</v>
      </c>
      <c r="K12228">
        <v>2</v>
      </c>
      <c r="L12228" s="1">
        <v>3.7085499999999998</v>
      </c>
      <c r="M12228" s="1">
        <v>4.9075300000000004</v>
      </c>
      <c r="N12228" s="1">
        <v>13.519</v>
      </c>
      <c r="O12228" s="1">
        <v>1.00037</v>
      </c>
      <c r="P12228">
        <v>1</v>
      </c>
      <c r="Q12228" s="1">
        <v>31.295500000000001</v>
      </c>
      <c r="R12228" s="1">
        <v>40.6768</v>
      </c>
      <c r="S12228" s="1">
        <v>114.083</v>
      </c>
      <c r="T12228" s="1">
        <v>1.20696</v>
      </c>
    </row>
    <row r="12229" spans="1:20" x14ac:dyDescent="0.25">
      <c r="A12229">
        <v>12</v>
      </c>
      <c r="B12229" s="4" t="s">
        <v>77212</v>
      </c>
      <c r="C12229">
        <v>1633520</v>
      </c>
      <c r="D12229">
        <v>1647628</v>
      </c>
      <c r="E12229" s="4" t="s">
        <v>128157</v>
      </c>
      <c r="F12229" s="1">
        <v>56.157697456739101</v>
      </c>
      <c r="G12229" s="1">
        <v>69.384690117423602</v>
      </c>
      <c r="H12229" s="1">
        <v>204.714951263356</v>
      </c>
      <c r="I12229" s="1">
        <v>0.958368235782181</v>
      </c>
      <c r="J12229" s="4" t="s">
        <v>128158</v>
      </c>
      <c r="K12229">
        <v>10</v>
      </c>
      <c r="L12229" s="1">
        <v>0.39398499999999997</v>
      </c>
      <c r="M12229" s="1">
        <v>0.49761</v>
      </c>
      <c r="N12229" s="1">
        <v>1.4362200000000001</v>
      </c>
      <c r="O12229" s="1">
        <v>0.12965199999999999</v>
      </c>
      <c r="P12229">
        <v>9</v>
      </c>
      <c r="Q12229" s="1">
        <v>5.8019800000000004</v>
      </c>
      <c r="R12229" s="1">
        <v>7.1565099999999999</v>
      </c>
      <c r="S12229" s="1">
        <v>21.150300000000001</v>
      </c>
      <c r="T12229" s="1">
        <v>0.91957999999999995</v>
      </c>
    </row>
    <row r="12230" spans="1:20" x14ac:dyDescent="0.25">
      <c r="A12230">
        <v>12</v>
      </c>
      <c r="B12230" s="4" t="s">
        <v>77212</v>
      </c>
      <c r="C12230">
        <v>1650421</v>
      </c>
      <c r="D12230">
        <v>1912769</v>
      </c>
      <c r="E12230" s="4" t="s">
        <v>128159</v>
      </c>
      <c r="F12230" s="1">
        <v>869.94202931124903</v>
      </c>
      <c r="G12230" s="1">
        <v>947.31802123703096</v>
      </c>
      <c r="H12230" s="1">
        <v>3171.25074918871</v>
      </c>
      <c r="I12230" s="1">
        <v>0.36652264568339299</v>
      </c>
      <c r="J12230" s="4" t="s">
        <v>128160</v>
      </c>
      <c r="K12230">
        <v>24</v>
      </c>
      <c r="L12230" s="1">
        <v>0.54907799999999995</v>
      </c>
      <c r="M12230" s="1">
        <v>0.61468100000000003</v>
      </c>
      <c r="N12230" s="1">
        <v>2.0015900000000002</v>
      </c>
      <c r="O12230" s="1">
        <v>-8.9867500000000003E-2</v>
      </c>
      <c r="P12230">
        <v>23</v>
      </c>
      <c r="Q12230" s="1">
        <v>37.250599999999999</v>
      </c>
      <c r="R12230" s="1">
        <v>40.546300000000002</v>
      </c>
      <c r="S12230" s="1">
        <v>135.792</v>
      </c>
      <c r="T12230" s="1">
        <v>0.59360400000000002</v>
      </c>
    </row>
    <row r="12231" spans="1:20" x14ac:dyDescent="0.25">
      <c r="A12231">
        <v>12</v>
      </c>
      <c r="B12231" s="4" t="s">
        <v>77212</v>
      </c>
      <c r="C12231">
        <v>2108999</v>
      </c>
      <c r="D12231">
        <v>2239127</v>
      </c>
      <c r="E12231" s="4" t="s">
        <v>128161</v>
      </c>
      <c r="F12231" s="1">
        <v>396.219170233586</v>
      </c>
      <c r="G12231" s="1">
        <v>549.20280891739003</v>
      </c>
      <c r="H12231" s="1">
        <v>1444.36100120487</v>
      </c>
      <c r="I12231" s="1">
        <v>1.5894063315159199</v>
      </c>
      <c r="J12231" s="4" t="s">
        <v>128162</v>
      </c>
      <c r="K12231">
        <v>23</v>
      </c>
      <c r="L12231" s="1">
        <v>0.47673199999999999</v>
      </c>
      <c r="M12231" s="1">
        <v>0.50808200000000003</v>
      </c>
      <c r="N12231" s="1">
        <v>1.73786</v>
      </c>
      <c r="O12231" s="1">
        <v>0.19936000000000001</v>
      </c>
      <c r="P12231">
        <v>22</v>
      </c>
      <c r="Q12231" s="1">
        <v>17.511600000000001</v>
      </c>
      <c r="R12231" s="1">
        <v>24.432600000000001</v>
      </c>
      <c r="S12231" s="1">
        <v>63.835900000000002</v>
      </c>
      <c r="T12231" s="1">
        <v>1.0707500000000001</v>
      </c>
    </row>
    <row r="12232" spans="1:20" x14ac:dyDescent="0.25">
      <c r="A12232">
        <v>12</v>
      </c>
      <c r="B12232" s="4" t="s">
        <v>77212</v>
      </c>
      <c r="C12232">
        <v>2395622</v>
      </c>
      <c r="D12232">
        <v>2420087</v>
      </c>
      <c r="E12232" s="4" t="s">
        <v>128163</v>
      </c>
      <c r="F12232" s="1">
        <v>80.840312000951201</v>
      </c>
      <c r="G12232" s="1">
        <v>78.118293571644301</v>
      </c>
      <c r="H12232" s="1">
        <v>294.691935048402</v>
      </c>
      <c r="I12232" s="1">
        <v>-0.137570387076562</v>
      </c>
      <c r="J12232" s="4" t="s">
        <v>128164</v>
      </c>
      <c r="K12232">
        <v>7</v>
      </c>
      <c r="L12232" s="1">
        <v>1.8928700000000001</v>
      </c>
      <c r="M12232" s="1">
        <v>1.73678</v>
      </c>
      <c r="N12232" s="1">
        <v>6.9002100000000004</v>
      </c>
      <c r="O12232" s="1">
        <v>-0.378664</v>
      </c>
      <c r="P12232">
        <v>6</v>
      </c>
      <c r="Q12232" s="1">
        <v>11.265000000000001</v>
      </c>
      <c r="R12232" s="1">
        <v>10.993499999999999</v>
      </c>
      <c r="S12232" s="1">
        <v>41.065100000000001</v>
      </c>
      <c r="T12232" s="1">
        <v>-8.9928999999999995E-2</v>
      </c>
    </row>
    <row r="12233" spans="1:20" x14ac:dyDescent="0.25">
      <c r="A12233">
        <v>12</v>
      </c>
      <c r="B12233" s="4" t="s">
        <v>77212</v>
      </c>
      <c r="C12233">
        <v>2455266</v>
      </c>
      <c r="D12233">
        <v>2586822</v>
      </c>
      <c r="E12233" s="4" t="s">
        <v>128165</v>
      </c>
      <c r="F12233" s="1">
        <v>471.04895846897699</v>
      </c>
      <c r="G12233" s="1">
        <v>568.01743514784596</v>
      </c>
      <c r="H12233" s="1">
        <v>1717.1424211243</v>
      </c>
      <c r="I12233" s="1">
        <v>0.84766430922344704</v>
      </c>
      <c r="J12233" s="4" t="s">
        <v>128166</v>
      </c>
      <c r="K12233">
        <v>27</v>
      </c>
      <c r="L12233" s="1">
        <v>0.80819399999999997</v>
      </c>
      <c r="M12233" s="1">
        <v>0.93127800000000005</v>
      </c>
      <c r="N12233" s="1">
        <v>2.9461599999999999</v>
      </c>
      <c r="O12233" s="1">
        <v>7.7692200000000003E-2</v>
      </c>
      <c r="P12233">
        <v>26</v>
      </c>
      <c r="Q12233" s="1">
        <v>17.267099999999999</v>
      </c>
      <c r="R12233" s="1">
        <v>20.8703</v>
      </c>
      <c r="S12233" s="1">
        <v>62.944899999999997</v>
      </c>
      <c r="T12233" s="1">
        <v>0.690056</v>
      </c>
    </row>
    <row r="12234" spans="1:20" x14ac:dyDescent="0.25">
      <c r="A12234">
        <v>12</v>
      </c>
      <c r="B12234" s="4" t="s">
        <v>77212</v>
      </c>
      <c r="C12234">
        <v>2593911</v>
      </c>
      <c r="D12234">
        <v>2598433</v>
      </c>
      <c r="E12234" s="4" t="s">
        <v>128167</v>
      </c>
      <c r="F12234" s="1">
        <v>19.204795350825702</v>
      </c>
      <c r="G12234" s="1">
        <v>22.250889142518599</v>
      </c>
      <c r="H12234" s="1">
        <v>70.008367905319105</v>
      </c>
      <c r="I12234" s="1">
        <v>0.62937975488060405</v>
      </c>
      <c r="J12234" s="4" t="s">
        <v>128168</v>
      </c>
      <c r="K12234">
        <v>3</v>
      </c>
      <c r="L12234" s="1">
        <v>5.83413</v>
      </c>
      <c r="M12234" s="1">
        <v>6.6516099999999998</v>
      </c>
      <c r="N12234" s="1">
        <v>21.267499999999998</v>
      </c>
      <c r="O12234" s="1">
        <v>0.321654</v>
      </c>
      <c r="P12234">
        <v>2</v>
      </c>
      <c r="Q12234" s="1">
        <v>0.85120700000000005</v>
      </c>
      <c r="R12234" s="1">
        <v>1.1480300000000001</v>
      </c>
      <c r="S12234" s="1">
        <v>3.1029499999999999</v>
      </c>
      <c r="T12234" s="1">
        <v>0.97620300000000004</v>
      </c>
    </row>
    <row r="12235" spans="1:20" x14ac:dyDescent="0.25">
      <c r="A12235">
        <v>12</v>
      </c>
      <c r="B12235" s="4" t="s">
        <v>77212</v>
      </c>
      <c r="C12235">
        <v>2821331</v>
      </c>
      <c r="D12235">
        <v>2918131</v>
      </c>
      <c r="E12235" s="4" t="s">
        <v>128169</v>
      </c>
      <c r="F12235" s="1">
        <v>365.82085985448202</v>
      </c>
      <c r="G12235" s="1">
        <v>334.21712235028599</v>
      </c>
      <c r="H12235" s="1">
        <v>1333.5482558543199</v>
      </c>
      <c r="I12235" s="1">
        <v>-0.35557022728508098</v>
      </c>
      <c r="J12235" s="4" t="s">
        <v>128170</v>
      </c>
      <c r="K12235">
        <v>21</v>
      </c>
      <c r="L12235" s="1">
        <v>0.46269300000000002</v>
      </c>
      <c r="M12235" s="1">
        <v>0.46640399999999999</v>
      </c>
      <c r="N12235" s="1">
        <v>1.68668</v>
      </c>
      <c r="O12235" s="1">
        <v>-0.14494899999999999</v>
      </c>
      <c r="P12235">
        <v>20</v>
      </c>
      <c r="Q12235" s="1">
        <v>17.285</v>
      </c>
      <c r="R12235" s="1">
        <v>15.768700000000001</v>
      </c>
      <c r="S12235" s="1">
        <v>63.009900000000002</v>
      </c>
      <c r="T12235" s="1">
        <v>5.3356599999999997E-2</v>
      </c>
    </row>
    <row r="12236" spans="1:20" x14ac:dyDescent="0.25">
      <c r="A12236">
        <v>12</v>
      </c>
      <c r="B12236" s="4" t="s">
        <v>77212</v>
      </c>
      <c r="C12236">
        <v>2918056</v>
      </c>
      <c r="D12236">
        <v>2922779</v>
      </c>
      <c r="E12236" s="4" t="s">
        <v>128171</v>
      </c>
      <c r="F12236" s="1">
        <v>9.9055041866936993</v>
      </c>
      <c r="G12236" s="1">
        <v>10.2448743531289</v>
      </c>
      <c r="H12236" s="1">
        <v>36.109115912027498</v>
      </c>
      <c r="I12236" s="1">
        <v>0.131435747788089</v>
      </c>
      <c r="J12236" s="4" t="s">
        <v>128172</v>
      </c>
      <c r="K12236">
        <v>4</v>
      </c>
      <c r="L12236" s="1">
        <v>1.04416</v>
      </c>
      <c r="M12236" s="1">
        <v>1.1870799999999999</v>
      </c>
      <c r="N12236" s="1">
        <v>3.80633</v>
      </c>
      <c r="O12236" s="1">
        <v>-0.14622499999999999</v>
      </c>
      <c r="P12236">
        <v>3</v>
      </c>
      <c r="Q12236" s="1">
        <v>1.9096299999999999</v>
      </c>
      <c r="R12236" s="1">
        <v>1.8321799999999999</v>
      </c>
      <c r="S12236" s="1">
        <v>6.9612699999999998</v>
      </c>
      <c r="T12236" s="1">
        <v>-0.14429400000000001</v>
      </c>
    </row>
    <row r="12237" spans="1:20" x14ac:dyDescent="0.25">
      <c r="A12237">
        <v>12</v>
      </c>
      <c r="B12237" s="4" t="s">
        <v>77212</v>
      </c>
      <c r="C12237">
        <v>2922859</v>
      </c>
      <c r="D12237">
        <v>2923376</v>
      </c>
      <c r="E12237" s="4" t="s">
        <v>128173</v>
      </c>
      <c r="F12237" s="1">
        <v>0.86887109260121498</v>
      </c>
      <c r="G12237" s="1">
        <v>1.1203091145681701</v>
      </c>
      <c r="H12237" s="1">
        <v>3.1673468007305399</v>
      </c>
      <c r="I12237" s="1">
        <v>0.71624804176470303</v>
      </c>
      <c r="J12237" s="4" t="s">
        <v>128174</v>
      </c>
      <c r="K12237">
        <v>2</v>
      </c>
      <c r="L12237" s="1">
        <v>0.41757699999999998</v>
      </c>
      <c r="M12237" s="1">
        <v>0.55282200000000004</v>
      </c>
      <c r="N12237" s="1">
        <v>1.5222199999999999</v>
      </c>
      <c r="O12237" s="1">
        <v>0.339646</v>
      </c>
      <c r="P12237">
        <v>1</v>
      </c>
      <c r="Q12237" s="1">
        <v>3.3716500000000003E-2</v>
      </c>
      <c r="R12237" s="1">
        <v>1.46651E-2</v>
      </c>
      <c r="S12237" s="1">
        <v>0.122909</v>
      </c>
      <c r="T12237" s="1">
        <v>-0.3407</v>
      </c>
    </row>
    <row r="12238" spans="1:20" x14ac:dyDescent="0.25">
      <c r="A12238">
        <v>12</v>
      </c>
      <c r="B12238" s="4" t="s">
        <v>77212</v>
      </c>
      <c r="C12238">
        <v>2957725</v>
      </c>
      <c r="D12238">
        <v>2959426</v>
      </c>
      <c r="E12238" s="4" t="s">
        <v>128175</v>
      </c>
      <c r="F12238" s="1">
        <v>2.2077052582640402</v>
      </c>
      <c r="G12238" s="1">
        <v>1.63465846509778</v>
      </c>
      <c r="H12238" s="1">
        <v>8.0478775807632505</v>
      </c>
      <c r="I12238" s="1">
        <v>-0.82125837481710295</v>
      </c>
      <c r="J12238" s="4" t="s">
        <v>128176</v>
      </c>
      <c r="K12238">
        <v>3</v>
      </c>
      <c r="L12238" s="1">
        <v>0.10052999999999999</v>
      </c>
      <c r="M12238" s="1">
        <v>6.2713400000000002E-2</v>
      </c>
      <c r="N12238" s="1">
        <v>0.36646899999999999</v>
      </c>
      <c r="O12238" s="1">
        <v>-0.30515999999999999</v>
      </c>
      <c r="P12238">
        <v>2</v>
      </c>
      <c r="Q12238" s="1">
        <v>0.95305700000000004</v>
      </c>
      <c r="R12238" s="1">
        <v>0.72325899999999999</v>
      </c>
      <c r="S12238" s="1">
        <v>3.47424</v>
      </c>
      <c r="T12238" s="1">
        <v>-0.58184400000000003</v>
      </c>
    </row>
    <row r="12239" spans="1:20" x14ac:dyDescent="0.25">
      <c r="A12239">
        <v>12</v>
      </c>
      <c r="B12239" s="4" t="s">
        <v>77212</v>
      </c>
      <c r="C12239">
        <v>3084273</v>
      </c>
      <c r="D12239">
        <v>3215148</v>
      </c>
      <c r="E12239" s="4" t="s">
        <v>128177</v>
      </c>
      <c r="F12239" s="1">
        <v>327.333086771853</v>
      </c>
      <c r="G12239" s="1">
        <v>447.91794203099602</v>
      </c>
      <c r="H12239" s="1">
        <v>1193.24651722063</v>
      </c>
      <c r="I12239" s="1">
        <v>1.51583172777268</v>
      </c>
      <c r="J12239" s="4" t="s">
        <v>128178</v>
      </c>
      <c r="K12239">
        <v>10</v>
      </c>
      <c r="L12239" s="1">
        <v>0.52944999999999998</v>
      </c>
      <c r="M12239" s="1">
        <v>0.76434899999999995</v>
      </c>
      <c r="N12239" s="1">
        <v>1.93004</v>
      </c>
      <c r="O12239" s="1">
        <v>0.27055400000000002</v>
      </c>
      <c r="P12239">
        <v>9</v>
      </c>
      <c r="Q12239" s="1">
        <v>35.7821</v>
      </c>
      <c r="R12239" s="1">
        <v>48.919400000000003</v>
      </c>
      <c r="S12239" s="1">
        <v>130.43799999999999</v>
      </c>
      <c r="T12239" s="1">
        <v>1.3355999999999999</v>
      </c>
    </row>
    <row r="12240" spans="1:20" x14ac:dyDescent="0.25">
      <c r="A12240">
        <v>12</v>
      </c>
      <c r="B12240" s="4" t="s">
        <v>77212</v>
      </c>
      <c r="C12240">
        <v>3266084</v>
      </c>
      <c r="D12240">
        <v>3293555</v>
      </c>
      <c r="E12240" s="4" t="s">
        <v>128179</v>
      </c>
      <c r="F12240" s="1">
        <v>63.262349362342398</v>
      </c>
      <c r="G12240" s="1">
        <v>102.83848714183399</v>
      </c>
      <c r="H12240" s="1">
        <v>230.61395593175601</v>
      </c>
      <c r="I12240" s="1">
        <v>2.5493072344178498</v>
      </c>
      <c r="J12240" s="4" t="s">
        <v>128180</v>
      </c>
      <c r="K12240">
        <v>9</v>
      </c>
      <c r="L12240" s="1">
        <v>0.45357799999999998</v>
      </c>
      <c r="M12240" s="1">
        <v>0.60076499999999999</v>
      </c>
      <c r="N12240" s="1">
        <v>1.6534599999999999</v>
      </c>
      <c r="O12240" s="1">
        <v>0.31297999999999998</v>
      </c>
      <c r="P12240">
        <v>8</v>
      </c>
      <c r="Q12240" s="1">
        <v>7.3975200000000001</v>
      </c>
      <c r="R12240" s="1">
        <v>12.179</v>
      </c>
      <c r="S12240" s="1">
        <v>26.9666</v>
      </c>
      <c r="T12240" s="1">
        <v>1.8275999999999999</v>
      </c>
    </row>
    <row r="12241" spans="1:20" x14ac:dyDescent="0.25">
      <c r="A12241">
        <v>12</v>
      </c>
      <c r="B12241" s="4" t="s">
        <v>77212</v>
      </c>
      <c r="C12241">
        <v>3297404</v>
      </c>
      <c r="D12241">
        <v>3321028</v>
      </c>
      <c r="E12241" s="4" t="s">
        <v>128181</v>
      </c>
      <c r="F12241" s="1">
        <v>66.703610248047795</v>
      </c>
      <c r="G12241" s="1">
        <v>93.475985144382904</v>
      </c>
      <c r="H12241" s="1">
        <v>243.158586256821</v>
      </c>
      <c r="I12241" s="1">
        <v>1.63658548749042</v>
      </c>
      <c r="J12241" s="4" t="s">
        <v>128182</v>
      </c>
      <c r="K12241">
        <v>7</v>
      </c>
      <c r="L12241" s="1">
        <v>1.56135</v>
      </c>
      <c r="M12241" s="1">
        <v>2.2044299999999999</v>
      </c>
      <c r="N12241" s="1">
        <v>5.6916700000000002</v>
      </c>
      <c r="O12241" s="1">
        <v>0.64102099999999995</v>
      </c>
      <c r="P12241">
        <v>6</v>
      </c>
      <c r="Q12241" s="1">
        <v>6.5571900000000003</v>
      </c>
      <c r="R12241" s="1">
        <v>9.7520299999999995</v>
      </c>
      <c r="S12241" s="1">
        <v>23.903300000000002</v>
      </c>
      <c r="T12241" s="1">
        <v>1.59206</v>
      </c>
    </row>
    <row r="12242" spans="1:20" x14ac:dyDescent="0.25">
      <c r="A12242">
        <v>12</v>
      </c>
      <c r="B12242" s="4" t="s">
        <v>77212</v>
      </c>
      <c r="C12242">
        <v>3321139</v>
      </c>
      <c r="D12242">
        <v>3358976</v>
      </c>
      <c r="E12242" s="4" t="s">
        <v>128183</v>
      </c>
      <c r="F12242" s="1">
        <v>99.307424572920596</v>
      </c>
      <c r="G12242" s="1">
        <v>130.634925313282</v>
      </c>
      <c r="H12242" s="1">
        <v>362.01118461446401</v>
      </c>
      <c r="I12242" s="1">
        <v>1.29111218469912</v>
      </c>
      <c r="J12242" s="4" t="s">
        <v>128184</v>
      </c>
      <c r="K12242">
        <v>12</v>
      </c>
      <c r="L12242" s="1">
        <v>0.59972899999999996</v>
      </c>
      <c r="M12242" s="1">
        <v>0.65517999999999998</v>
      </c>
      <c r="N12242" s="1">
        <v>2.1862300000000001</v>
      </c>
      <c r="O12242" s="1">
        <v>3.7176599999999997E-2</v>
      </c>
      <c r="P12242">
        <v>11</v>
      </c>
      <c r="Q12242" s="1">
        <v>8.0154999999999994</v>
      </c>
      <c r="R12242" s="1">
        <v>10.708299999999999</v>
      </c>
      <c r="S12242" s="1">
        <v>29.2194</v>
      </c>
      <c r="T12242" s="1">
        <v>1.04989</v>
      </c>
    </row>
    <row r="12243" spans="1:20" x14ac:dyDescent="0.25">
      <c r="A12243">
        <v>12</v>
      </c>
      <c r="B12243" s="4" t="s">
        <v>77212</v>
      </c>
      <c r="C12243">
        <v>3412110</v>
      </c>
      <c r="D12243">
        <v>3453762</v>
      </c>
      <c r="E12243" s="4" t="s">
        <v>128185</v>
      </c>
      <c r="F12243" s="1">
        <v>80.784010636054006</v>
      </c>
      <c r="G12243" s="1">
        <v>108.30293214053199</v>
      </c>
      <c r="H12243" s="1">
        <v>294.48669637778403</v>
      </c>
      <c r="I12243" s="1">
        <v>1.3917622153948399</v>
      </c>
      <c r="J12243" s="4" t="s">
        <v>128186</v>
      </c>
      <c r="K12243">
        <v>5</v>
      </c>
      <c r="L12243" s="1">
        <v>1.2567200000000001</v>
      </c>
      <c r="M12243" s="1">
        <v>1.5440700000000001</v>
      </c>
      <c r="N12243" s="1">
        <v>4.5812099999999996</v>
      </c>
      <c r="O12243" s="1">
        <v>0.19359699999999999</v>
      </c>
      <c r="P12243">
        <v>4</v>
      </c>
      <c r="Q12243" s="1">
        <v>18.6251</v>
      </c>
      <c r="R12243" s="1">
        <v>25.145600000000002</v>
      </c>
      <c r="S12243" s="1">
        <v>67.895200000000003</v>
      </c>
      <c r="T12243" s="1">
        <v>0.53792600000000002</v>
      </c>
    </row>
    <row r="12244" spans="1:20" x14ac:dyDescent="0.25">
      <c r="A12244">
        <v>12</v>
      </c>
      <c r="B12244" s="4" t="s">
        <v>77212</v>
      </c>
      <c r="C12244">
        <v>3424640</v>
      </c>
      <c r="D12244">
        <v>3427905</v>
      </c>
      <c r="E12244" s="4" t="s">
        <v>128187</v>
      </c>
      <c r="F12244" s="1">
        <v>5.02264847404797</v>
      </c>
      <c r="G12244" s="1">
        <v>6.4366360818092296</v>
      </c>
      <c r="H12244" s="1">
        <v>18.309355335833999</v>
      </c>
      <c r="I12244" s="1">
        <v>1.0155000347593399</v>
      </c>
      <c r="J12244" s="4" t="s">
        <v>128188</v>
      </c>
      <c r="K12244">
        <v>2</v>
      </c>
      <c r="L12244" s="1">
        <v>0.27709899999999998</v>
      </c>
      <c r="M12244" s="1">
        <v>0.48319499999999999</v>
      </c>
      <c r="N12244" s="1">
        <v>1.01013</v>
      </c>
      <c r="O12244" s="1">
        <v>1.19665</v>
      </c>
      <c r="P12244">
        <v>1</v>
      </c>
      <c r="Q12244" s="1">
        <v>4.4684499999999998</v>
      </c>
      <c r="R12244" s="1">
        <v>5.4702500000000001</v>
      </c>
      <c r="S12244" s="1">
        <v>16.289100000000001</v>
      </c>
      <c r="T12244" s="1">
        <v>0.79716399999999998</v>
      </c>
    </row>
    <row r="12245" spans="1:20" x14ac:dyDescent="0.25">
      <c r="A12245">
        <v>12</v>
      </c>
      <c r="B12245" s="4" t="s">
        <v>77212</v>
      </c>
      <c r="C12245">
        <v>3578503</v>
      </c>
      <c r="D12245">
        <v>3586570</v>
      </c>
      <c r="E12245" s="4" t="s">
        <v>128189</v>
      </c>
      <c r="F12245" s="1">
        <v>15.6778109421466</v>
      </c>
      <c r="G12245" s="1">
        <v>17.782176164502001</v>
      </c>
      <c r="H12245" s="1">
        <v>57.151244589578397</v>
      </c>
      <c r="I12245" s="1">
        <v>0.52821405420590195</v>
      </c>
      <c r="J12245" s="4" t="s">
        <v>128190</v>
      </c>
      <c r="K12245">
        <v>3</v>
      </c>
      <c r="L12245" s="1">
        <v>0.426736</v>
      </c>
      <c r="M12245" s="1">
        <v>0.554199</v>
      </c>
      <c r="N12245" s="1">
        <v>1.5556000000000001</v>
      </c>
      <c r="O12245" s="1">
        <v>0.33792800000000001</v>
      </c>
      <c r="P12245">
        <v>2</v>
      </c>
      <c r="Q12245" s="1">
        <v>7.1988000000000003</v>
      </c>
      <c r="R12245" s="1">
        <v>8.0597899999999996</v>
      </c>
      <c r="S12245" s="1">
        <v>26.2422</v>
      </c>
      <c r="T12245" s="1">
        <v>0.196962</v>
      </c>
    </row>
    <row r="12246" spans="1:20" x14ac:dyDescent="0.25">
      <c r="A12246">
        <v>12</v>
      </c>
      <c r="B12246" s="4" t="s">
        <v>77212</v>
      </c>
      <c r="C12246">
        <v>3597277</v>
      </c>
      <c r="D12246">
        <v>3599513</v>
      </c>
      <c r="E12246" s="4" t="s">
        <v>128191</v>
      </c>
      <c r="F12246" s="1">
        <v>1.9669698137348699</v>
      </c>
      <c r="G12246" s="1">
        <v>2.1388702564951001</v>
      </c>
      <c r="H12246" s="1">
        <v>7.17031053250395</v>
      </c>
      <c r="I12246" s="1">
        <v>0.26979851104219998</v>
      </c>
      <c r="J12246" s="4" t="s">
        <v>128192</v>
      </c>
      <c r="K12246">
        <v>1</v>
      </c>
      <c r="L12246" s="1">
        <v>1.9669700000000001</v>
      </c>
      <c r="M12246" s="1">
        <v>2.1388699999999998</v>
      </c>
      <c r="N12246" s="1">
        <v>7.1703099999999997</v>
      </c>
      <c r="O12246" s="1">
        <v>0.26979900000000001</v>
      </c>
    </row>
    <row r="12247" spans="1:20" x14ac:dyDescent="0.25">
      <c r="A12247">
        <v>12</v>
      </c>
      <c r="B12247" s="4" t="s">
        <v>77212</v>
      </c>
      <c r="C12247">
        <v>3599801</v>
      </c>
      <c r="D12247">
        <v>3630353</v>
      </c>
      <c r="E12247" s="4" t="s">
        <v>128193</v>
      </c>
      <c r="F12247" s="1">
        <v>73.470650517787902</v>
      </c>
      <c r="G12247" s="1">
        <v>93.643761632270497</v>
      </c>
      <c r="H12247" s="1">
        <v>267.82687540959802</v>
      </c>
      <c r="I12247" s="1">
        <v>1.1207611340786101</v>
      </c>
      <c r="J12247" s="4" t="s">
        <v>128194</v>
      </c>
      <c r="K12247">
        <v>8</v>
      </c>
      <c r="L12247" s="1">
        <v>0.65869800000000001</v>
      </c>
      <c r="M12247" s="1">
        <v>0.99443400000000004</v>
      </c>
      <c r="N12247" s="1">
        <v>2.4011900000000002</v>
      </c>
      <c r="O12247" s="1">
        <v>0.194244</v>
      </c>
      <c r="P12247">
        <v>7</v>
      </c>
      <c r="Q12247" s="1">
        <v>6.7164599999999997</v>
      </c>
      <c r="R12247" s="1">
        <v>8.5053099999999997</v>
      </c>
      <c r="S12247" s="1">
        <v>24.483899999999998</v>
      </c>
      <c r="T12247" s="1">
        <v>0.64359</v>
      </c>
    </row>
    <row r="12248" spans="1:20" x14ac:dyDescent="0.25">
      <c r="A12248">
        <v>12</v>
      </c>
      <c r="B12248" s="4" t="s">
        <v>77212</v>
      </c>
      <c r="C12248">
        <v>3601426</v>
      </c>
      <c r="D12248">
        <v>3604930</v>
      </c>
      <c r="E12248" s="4" t="s">
        <v>128195</v>
      </c>
      <c r="F12248" s="1">
        <v>3.4222288364638298</v>
      </c>
      <c r="G12248" s="1">
        <v>5.7877986294399602</v>
      </c>
      <c r="H12248" s="1">
        <v>12.4752516786935</v>
      </c>
      <c r="I12248" s="1">
        <v>2.3666899044646201</v>
      </c>
      <c r="J12248" s="4" t="s">
        <v>128196</v>
      </c>
      <c r="K12248">
        <v>2</v>
      </c>
      <c r="L12248" s="1">
        <v>0.44030399999999997</v>
      </c>
      <c r="M12248" s="1">
        <v>0.77913399999999999</v>
      </c>
      <c r="N12248" s="1">
        <v>1.60507</v>
      </c>
      <c r="O12248" s="1">
        <v>1.49004</v>
      </c>
      <c r="P12248">
        <v>1</v>
      </c>
      <c r="Q12248" s="1">
        <v>2.54162</v>
      </c>
      <c r="R12248" s="1">
        <v>4.2295299999999996</v>
      </c>
      <c r="S12248" s="1">
        <v>9.2651199999999996</v>
      </c>
      <c r="T12248" s="1">
        <v>2.1604199999999998</v>
      </c>
    </row>
    <row r="12249" spans="1:20" x14ac:dyDescent="0.25">
      <c r="A12249">
        <v>12</v>
      </c>
      <c r="B12249" s="4" t="s">
        <v>77212</v>
      </c>
      <c r="C12249">
        <v>3614104</v>
      </c>
      <c r="D12249">
        <v>4035804</v>
      </c>
      <c r="E12249" s="4" t="s">
        <v>128197</v>
      </c>
      <c r="F12249" s="1">
        <v>785.471086094832</v>
      </c>
      <c r="G12249" s="1">
        <v>1007.23153068108</v>
      </c>
      <c r="H12249" s="1">
        <v>2863.32386103523</v>
      </c>
      <c r="I12249" s="1">
        <v>1.1633152203877399</v>
      </c>
      <c r="J12249" s="4" t="s">
        <v>128198</v>
      </c>
      <c r="K12249">
        <v>19</v>
      </c>
      <c r="L12249" s="1">
        <v>0.44124400000000003</v>
      </c>
      <c r="M12249" s="1">
        <v>0.38199100000000002</v>
      </c>
      <c r="N12249" s="1">
        <v>1.60849</v>
      </c>
      <c r="O12249" s="1">
        <v>-0.27960499999999999</v>
      </c>
      <c r="P12249">
        <v>18</v>
      </c>
      <c r="Q12249" s="1">
        <v>36.633099999999999</v>
      </c>
      <c r="R12249" s="1">
        <v>47.144100000000002</v>
      </c>
      <c r="S12249" s="1">
        <v>133.541</v>
      </c>
      <c r="T12249" s="1">
        <v>0.64608600000000005</v>
      </c>
    </row>
    <row r="12250" spans="1:20" x14ac:dyDescent="0.25">
      <c r="A12250">
        <v>12</v>
      </c>
      <c r="B12250" s="4" t="s">
        <v>77212</v>
      </c>
      <c r="C12250">
        <v>3778863</v>
      </c>
      <c r="D12250">
        <v>3780883</v>
      </c>
      <c r="E12250" s="4" t="s">
        <v>128199</v>
      </c>
      <c r="F12250" s="1">
        <v>4.2762736560952899</v>
      </c>
      <c r="G12250" s="1">
        <v>6.0951745875656602</v>
      </c>
      <c r="H12250" s="1">
        <v>15.5885513961945</v>
      </c>
      <c r="I12250" s="1">
        <v>1.5037566373787199</v>
      </c>
      <c r="J12250" s="4" t="s">
        <v>128200</v>
      </c>
      <c r="K12250">
        <v>2</v>
      </c>
      <c r="L12250" s="1">
        <v>1.9934400000000001</v>
      </c>
      <c r="M12250" s="1">
        <v>2.7832300000000001</v>
      </c>
      <c r="N12250" s="1">
        <v>7.2667999999999999</v>
      </c>
      <c r="O12250" s="1">
        <v>1.2201599999999999</v>
      </c>
      <c r="P12250">
        <v>1</v>
      </c>
      <c r="Q12250" s="1">
        <v>0.28939500000000001</v>
      </c>
      <c r="R12250" s="1">
        <v>0.52872300000000005</v>
      </c>
      <c r="S12250" s="1">
        <v>1.0549500000000001</v>
      </c>
      <c r="T12250" s="1">
        <v>1.3551899999999999</v>
      </c>
    </row>
    <row r="12251" spans="1:20" x14ac:dyDescent="0.25">
      <c r="A12251">
        <v>12</v>
      </c>
      <c r="B12251" s="4" t="s">
        <v>77212</v>
      </c>
      <c r="C12251">
        <v>4040241</v>
      </c>
      <c r="D12251">
        <v>4052849</v>
      </c>
      <c r="E12251" s="4" t="s">
        <v>128201</v>
      </c>
      <c r="F12251" s="1">
        <v>16.299926032755</v>
      </c>
      <c r="G12251" s="1">
        <v>19.253361182447801</v>
      </c>
      <c r="H12251" s="1">
        <v>59.419077250492101</v>
      </c>
      <c r="I12251" s="1">
        <v>0.71426658981338598</v>
      </c>
      <c r="J12251" s="4" t="s">
        <v>128202</v>
      </c>
      <c r="K12251">
        <v>4</v>
      </c>
      <c r="L12251" s="1">
        <v>2.8789699999999998</v>
      </c>
      <c r="M12251" s="1">
        <v>3.2149000000000001</v>
      </c>
      <c r="N12251" s="1">
        <v>10.494899999999999</v>
      </c>
      <c r="O12251" s="1">
        <v>0.38635199999999997</v>
      </c>
      <c r="P12251">
        <v>3</v>
      </c>
      <c r="Q12251" s="1">
        <v>1.5946800000000001</v>
      </c>
      <c r="R12251" s="1">
        <v>2.1312500000000001</v>
      </c>
      <c r="S12251" s="1">
        <v>5.8132000000000001</v>
      </c>
      <c r="T12251" s="1">
        <v>1.1386499999999999</v>
      </c>
    </row>
    <row r="12252" spans="1:20" x14ac:dyDescent="0.25">
      <c r="A12252">
        <v>12</v>
      </c>
      <c r="B12252" s="4" t="s">
        <v>77212</v>
      </c>
      <c r="C12252">
        <v>4253467</v>
      </c>
      <c r="D12252">
        <v>4300747</v>
      </c>
      <c r="E12252" s="4" t="s">
        <v>128203</v>
      </c>
      <c r="F12252" s="1">
        <v>99.569410264760606</v>
      </c>
      <c r="G12252" s="1">
        <v>123.25245526548299</v>
      </c>
      <c r="H12252" s="1">
        <v>362.966216436737</v>
      </c>
      <c r="I12252" s="1">
        <v>0.97350974268051704</v>
      </c>
      <c r="J12252" s="4" t="s">
        <v>128204</v>
      </c>
      <c r="K12252">
        <v>5</v>
      </c>
      <c r="L12252" s="1">
        <v>2.3553899999999999</v>
      </c>
      <c r="M12252" s="1">
        <v>2.7472699999999999</v>
      </c>
      <c r="N12252" s="1">
        <v>8.5862300000000005</v>
      </c>
      <c r="O12252" s="1">
        <v>0.42702000000000001</v>
      </c>
      <c r="P12252">
        <v>4</v>
      </c>
      <c r="Q12252" s="1">
        <v>21.9481</v>
      </c>
      <c r="R12252" s="1">
        <v>27.379000000000001</v>
      </c>
      <c r="S12252" s="1">
        <v>80.008799999999994</v>
      </c>
      <c r="T12252" s="1">
        <v>0.48957000000000001</v>
      </c>
    </row>
    <row r="12253" spans="1:20" x14ac:dyDescent="0.25">
      <c r="A12253">
        <v>12</v>
      </c>
      <c r="B12253" s="4" t="s">
        <v>77212</v>
      </c>
      <c r="C12253">
        <v>4284820</v>
      </c>
      <c r="D12253">
        <v>4287697</v>
      </c>
      <c r="E12253" s="4" t="s">
        <v>128205</v>
      </c>
      <c r="F12253" s="1">
        <v>5.0009234119781398</v>
      </c>
      <c r="G12253" s="1">
        <v>6.3006676063342102</v>
      </c>
      <c r="H12253" s="1">
        <v>18.230159691706302</v>
      </c>
      <c r="I12253" s="1">
        <v>0.93702919900454995</v>
      </c>
      <c r="J12253" s="4" t="s">
        <v>128206</v>
      </c>
      <c r="K12253">
        <v>2</v>
      </c>
      <c r="L12253" s="1">
        <v>0.42777900000000002</v>
      </c>
      <c r="M12253" s="1">
        <v>0.44611099999999998</v>
      </c>
      <c r="N12253" s="1">
        <v>1.55941</v>
      </c>
      <c r="O12253" s="1">
        <v>0.29879699999999998</v>
      </c>
      <c r="P12253">
        <v>1</v>
      </c>
      <c r="Q12253" s="1">
        <v>4.1453699999999998</v>
      </c>
      <c r="R12253" s="1">
        <v>5.4084500000000002</v>
      </c>
      <c r="S12253" s="1">
        <v>15.1113</v>
      </c>
      <c r="T12253" s="1">
        <v>1.07273</v>
      </c>
    </row>
    <row r="12254" spans="1:20" x14ac:dyDescent="0.25">
      <c r="A12254">
        <v>12</v>
      </c>
      <c r="B12254" s="4" t="s">
        <v>77212</v>
      </c>
      <c r="C12254">
        <v>4343172</v>
      </c>
      <c r="D12254">
        <v>4370901</v>
      </c>
      <c r="E12254" s="4" t="s">
        <v>128207</v>
      </c>
      <c r="F12254" s="1">
        <v>58.110296854035397</v>
      </c>
      <c r="G12254" s="1">
        <v>66.974731605706907</v>
      </c>
      <c r="H12254" s="1">
        <v>211.83287647320401</v>
      </c>
      <c r="I12254" s="1">
        <v>0.62097464038863504</v>
      </c>
      <c r="J12254" s="4" t="s">
        <v>128208</v>
      </c>
      <c r="K12254">
        <v>8</v>
      </c>
      <c r="L12254" s="1">
        <v>0.84506000000000003</v>
      </c>
      <c r="M12254" s="1">
        <v>1.0100499999999999</v>
      </c>
      <c r="N12254" s="1">
        <v>3.0805500000000001</v>
      </c>
      <c r="O12254" s="1">
        <v>0.31904100000000002</v>
      </c>
      <c r="P12254">
        <v>7</v>
      </c>
      <c r="Q12254" s="1">
        <v>7.3356899999999996</v>
      </c>
      <c r="R12254" s="1">
        <v>8.4134799999999998</v>
      </c>
      <c r="S12254" s="1">
        <v>26.741199999999999</v>
      </c>
      <c r="T12254" s="1">
        <v>0.511687</v>
      </c>
    </row>
    <row r="12255" spans="1:20" x14ac:dyDescent="0.25">
      <c r="A12255">
        <v>12</v>
      </c>
      <c r="B12255" s="4" t="s">
        <v>77212</v>
      </c>
      <c r="C12255">
        <v>4380289</v>
      </c>
      <c r="D12255">
        <v>4388131</v>
      </c>
      <c r="E12255" s="4" t="s">
        <v>128209</v>
      </c>
      <c r="F12255" s="1">
        <v>20.146445623341702</v>
      </c>
      <c r="G12255" s="1">
        <v>25.098289399662399</v>
      </c>
      <c r="H12255" s="1">
        <v>73.441020923077502</v>
      </c>
      <c r="I12255" s="1">
        <v>0.97702173590660002</v>
      </c>
      <c r="J12255" s="4" t="s">
        <v>128210</v>
      </c>
      <c r="K12255">
        <v>5</v>
      </c>
      <c r="L12255" s="1">
        <v>1.61225</v>
      </c>
      <c r="M12255" s="1">
        <v>2.0993499999999998</v>
      </c>
      <c r="N12255" s="1">
        <v>5.8772200000000003</v>
      </c>
      <c r="O12255" s="1">
        <v>0.67098100000000005</v>
      </c>
      <c r="P12255">
        <v>4</v>
      </c>
      <c r="Q12255" s="1">
        <v>3.0213000000000001</v>
      </c>
      <c r="R12255" s="1">
        <v>3.6503800000000002</v>
      </c>
      <c r="S12255" s="1">
        <v>11.0137</v>
      </c>
      <c r="T12255" s="1">
        <v>0.426234</v>
      </c>
    </row>
    <row r="12256" spans="1:20" x14ac:dyDescent="0.25">
      <c r="A12256">
        <v>12</v>
      </c>
      <c r="B12256" s="4" t="s">
        <v>77212</v>
      </c>
      <c r="C12256">
        <v>4392781</v>
      </c>
      <c r="D12256">
        <v>4492064</v>
      </c>
      <c r="E12256" s="4" t="s">
        <v>128211</v>
      </c>
      <c r="F12256" s="1">
        <v>218.38573945903801</v>
      </c>
      <c r="G12256" s="1">
        <v>268.61701027227798</v>
      </c>
      <c r="H12256" s="1">
        <v>796.094356333051</v>
      </c>
      <c r="I12256" s="1">
        <v>0.94534441417312298</v>
      </c>
      <c r="J12256" s="4" t="s">
        <v>128212</v>
      </c>
      <c r="K12256">
        <v>10</v>
      </c>
      <c r="L12256" s="1">
        <v>0.92251899999999998</v>
      </c>
      <c r="M12256" s="1">
        <v>0.95953699999999997</v>
      </c>
      <c r="N12256" s="1">
        <v>3.3629099999999998</v>
      </c>
      <c r="O12256" s="1">
        <v>1.15523E-2</v>
      </c>
      <c r="P12256">
        <v>9</v>
      </c>
      <c r="Q12256" s="1">
        <v>23.240100000000002</v>
      </c>
      <c r="R12256" s="1">
        <v>28.780200000000001</v>
      </c>
      <c r="S12256" s="1">
        <v>84.718400000000003</v>
      </c>
      <c r="T12256" s="1">
        <v>1.0384800000000001</v>
      </c>
    </row>
    <row r="12257" spans="1:20" x14ac:dyDescent="0.25">
      <c r="A12257">
        <v>12</v>
      </c>
      <c r="B12257" s="4" t="s">
        <v>77212</v>
      </c>
      <c r="C12257">
        <v>4583536</v>
      </c>
      <c r="D12257">
        <v>4663193</v>
      </c>
      <c r="E12257" s="4" t="s">
        <v>128213</v>
      </c>
      <c r="F12257" s="1">
        <v>218.60488696562999</v>
      </c>
      <c r="G12257" s="1">
        <v>278.639623690105</v>
      </c>
      <c r="H12257" s="1">
        <v>796.893227603833</v>
      </c>
      <c r="I12257" s="1">
        <v>1.12871538439081</v>
      </c>
      <c r="J12257" s="4" t="s">
        <v>128214</v>
      </c>
      <c r="K12257">
        <v>23</v>
      </c>
      <c r="L12257" s="1">
        <v>0.21467</v>
      </c>
      <c r="M12257" s="1">
        <v>0.28328500000000001</v>
      </c>
      <c r="N12257" s="1">
        <v>0.78254800000000002</v>
      </c>
      <c r="O12257" s="1">
        <v>4.8776899999999998E-2</v>
      </c>
      <c r="P12257">
        <v>22</v>
      </c>
      <c r="Q12257" s="1">
        <v>9.7121600000000008</v>
      </c>
      <c r="R12257" s="1">
        <v>12.369300000000001</v>
      </c>
      <c r="S12257" s="1">
        <v>35.404299999999999</v>
      </c>
      <c r="T12257" s="1">
        <v>0.97857000000000005</v>
      </c>
    </row>
    <row r="12258" spans="1:20" x14ac:dyDescent="0.25">
      <c r="A12258">
        <v>12</v>
      </c>
      <c r="B12258" s="4" t="s">
        <v>77212</v>
      </c>
      <c r="C12258">
        <v>4672321</v>
      </c>
      <c r="D12258">
        <v>4680900</v>
      </c>
      <c r="E12258" s="4" t="s">
        <v>128215</v>
      </c>
      <c r="F12258" s="1">
        <v>16.482283333260199</v>
      </c>
      <c r="G12258" s="1">
        <v>20.520165655666801</v>
      </c>
      <c r="H12258" s="1">
        <v>60.083835023265898</v>
      </c>
      <c r="I12258" s="1">
        <v>0.96619054846363905</v>
      </c>
      <c r="J12258" s="4" t="s">
        <v>128216</v>
      </c>
      <c r="K12258">
        <v>3</v>
      </c>
      <c r="L12258" s="1">
        <v>2.5293000000000001</v>
      </c>
      <c r="M12258" s="1">
        <v>3.4458600000000001</v>
      </c>
      <c r="N12258" s="1">
        <v>9.2202199999999994</v>
      </c>
      <c r="O12258" s="1">
        <v>1.2417100000000001</v>
      </c>
      <c r="P12258">
        <v>2</v>
      </c>
      <c r="Q12258" s="1">
        <v>4.4471800000000004</v>
      </c>
      <c r="R12258" s="1">
        <v>5.0913000000000004</v>
      </c>
      <c r="S12258" s="1">
        <v>16.211600000000001</v>
      </c>
      <c r="T12258" s="1">
        <v>0.65827999999999998</v>
      </c>
    </row>
    <row r="12259" spans="1:20" x14ac:dyDescent="0.25">
      <c r="A12259">
        <v>12</v>
      </c>
      <c r="B12259" s="4" t="s">
        <v>77212</v>
      </c>
      <c r="C12259">
        <v>4679947</v>
      </c>
      <c r="D12259">
        <v>4689893</v>
      </c>
      <c r="E12259" s="4" t="s">
        <v>128217</v>
      </c>
      <c r="F12259" s="1">
        <v>18.082488605323501</v>
      </c>
      <c r="G12259" s="1">
        <v>22.1706637761149</v>
      </c>
      <c r="H12259" s="1">
        <v>65.917157241189003</v>
      </c>
      <c r="I12259" s="1">
        <v>0.89505541496887497</v>
      </c>
      <c r="J12259" s="4" t="s">
        <v>128218</v>
      </c>
      <c r="K12259">
        <v>3</v>
      </c>
      <c r="L12259" s="1">
        <v>0.77647699999999997</v>
      </c>
      <c r="M12259" s="1">
        <v>0.84357599999999999</v>
      </c>
      <c r="N12259" s="1">
        <v>2.8305400000000001</v>
      </c>
      <c r="O12259" s="1">
        <v>0.29938500000000001</v>
      </c>
      <c r="P12259">
        <v>2</v>
      </c>
      <c r="Q12259" s="1">
        <v>7.8765299999999998</v>
      </c>
      <c r="R12259" s="1">
        <v>9.8199699999999996</v>
      </c>
      <c r="S12259" s="1">
        <v>28.712800000000001</v>
      </c>
      <c r="T12259" s="1">
        <v>1.2225699999999999</v>
      </c>
    </row>
    <row r="12260" spans="1:20" x14ac:dyDescent="0.25">
      <c r="A12260">
        <v>12</v>
      </c>
      <c r="B12260" s="4" t="s">
        <v>77212</v>
      </c>
      <c r="C12260">
        <v>4691588</v>
      </c>
      <c r="D12260">
        <v>4704340</v>
      </c>
      <c r="E12260" s="4" t="s">
        <v>128219</v>
      </c>
      <c r="F12260" s="1">
        <v>36.340108899755201</v>
      </c>
      <c r="G12260" s="1">
        <v>46.626482600356802</v>
      </c>
      <c r="H12260" s="1">
        <v>132.47273230974801</v>
      </c>
      <c r="I12260" s="1">
        <v>1.14343385508036</v>
      </c>
      <c r="J12260" s="4" t="s">
        <v>128220</v>
      </c>
      <c r="K12260">
        <v>18</v>
      </c>
      <c r="L12260" s="1">
        <v>0.156752</v>
      </c>
      <c r="M12260" s="1">
        <v>0.187973</v>
      </c>
      <c r="N12260" s="1">
        <v>0.57141699999999995</v>
      </c>
      <c r="O12260" s="1">
        <v>-3.2747100000000001E-2</v>
      </c>
      <c r="P12260">
        <v>17</v>
      </c>
      <c r="Q12260" s="1">
        <v>1.9716800000000001</v>
      </c>
      <c r="R12260" s="1">
        <v>2.5436999999999999</v>
      </c>
      <c r="S12260" s="1">
        <v>7.1874799999999999</v>
      </c>
      <c r="T12260" s="1">
        <v>0.79461300000000001</v>
      </c>
    </row>
    <row r="12261" spans="1:20" x14ac:dyDescent="0.25">
      <c r="A12261">
        <v>12</v>
      </c>
      <c r="B12261" s="4" t="s">
        <v>77212</v>
      </c>
      <c r="C12261">
        <v>4704881</v>
      </c>
      <c r="D12261">
        <v>4721764</v>
      </c>
      <c r="E12261" s="4" t="s">
        <v>128221</v>
      </c>
      <c r="F12261" s="1">
        <v>43.776178982260497</v>
      </c>
      <c r="G12261" s="1">
        <v>59.0021648165146</v>
      </c>
      <c r="H12261" s="1">
        <v>159.57987511423499</v>
      </c>
      <c r="I12261" s="1">
        <v>1.4099087649359801</v>
      </c>
      <c r="J12261" s="4" t="s">
        <v>128222</v>
      </c>
      <c r="K12261">
        <v>17</v>
      </c>
      <c r="L12261" s="1">
        <v>0.62561199999999995</v>
      </c>
      <c r="M12261" s="1">
        <v>0.77993500000000004</v>
      </c>
      <c r="N12261" s="1">
        <v>2.2805800000000001</v>
      </c>
      <c r="O12261" s="1">
        <v>2.4475199999999999E-2</v>
      </c>
      <c r="P12261">
        <v>16</v>
      </c>
      <c r="Q12261" s="1">
        <v>2.0712999999999999</v>
      </c>
      <c r="R12261" s="1">
        <v>2.8589500000000001</v>
      </c>
      <c r="S12261" s="1">
        <v>7.55063</v>
      </c>
      <c r="T12261" s="1">
        <v>0.99545700000000004</v>
      </c>
    </row>
    <row r="12262" spans="1:20" x14ac:dyDescent="0.25">
      <c r="A12262">
        <v>12</v>
      </c>
      <c r="B12262" s="4" t="s">
        <v>77212</v>
      </c>
      <c r="C12262">
        <v>4722685</v>
      </c>
      <c r="D12262">
        <v>4740406</v>
      </c>
      <c r="E12262" s="4" t="s">
        <v>128223</v>
      </c>
      <c r="F12262" s="1">
        <v>47.745898135978699</v>
      </c>
      <c r="G12262" s="1">
        <v>55.419801986116099</v>
      </c>
      <c r="H12262" s="1">
        <v>174.05092538670499</v>
      </c>
      <c r="I12262" s="1">
        <v>0.65243860594330405</v>
      </c>
      <c r="J12262" s="4" t="s">
        <v>128224</v>
      </c>
      <c r="K12262">
        <v>17</v>
      </c>
      <c r="L12262" s="1">
        <v>0.53814499999999998</v>
      </c>
      <c r="M12262" s="1">
        <v>0.563079</v>
      </c>
      <c r="N12262" s="1">
        <v>1.96173</v>
      </c>
      <c r="O12262" s="1">
        <v>3.5168900000000003E-2</v>
      </c>
      <c r="P12262">
        <v>16</v>
      </c>
      <c r="Q12262" s="1">
        <v>2.4123399999999999</v>
      </c>
      <c r="R12262" s="1">
        <v>2.8654700000000002</v>
      </c>
      <c r="S12262" s="1">
        <v>8.7938399999999994</v>
      </c>
      <c r="T12262" s="1">
        <v>0.59183300000000005</v>
      </c>
    </row>
    <row r="12263" spans="1:20" x14ac:dyDescent="0.25">
      <c r="A12263">
        <v>12</v>
      </c>
      <c r="B12263" s="4" t="s">
        <v>77212</v>
      </c>
      <c r="C12263">
        <v>4742904</v>
      </c>
      <c r="D12263">
        <v>4747333</v>
      </c>
      <c r="E12263" s="4" t="s">
        <v>128225</v>
      </c>
      <c r="F12263" s="1">
        <v>12.7463834110935</v>
      </c>
      <c r="G12263" s="1">
        <v>15.7253493330605</v>
      </c>
      <c r="H12263" s="1">
        <v>46.465139721872802</v>
      </c>
      <c r="I12263" s="1">
        <v>0.91037698924973098</v>
      </c>
      <c r="J12263" s="4" t="s">
        <v>128226</v>
      </c>
      <c r="K12263">
        <v>4</v>
      </c>
      <c r="L12263" s="1">
        <v>0.69408700000000001</v>
      </c>
      <c r="M12263" s="1">
        <v>0.82025499999999996</v>
      </c>
      <c r="N12263" s="1">
        <v>2.5301999999999998</v>
      </c>
      <c r="O12263" s="1">
        <v>0.21759000000000001</v>
      </c>
      <c r="P12263">
        <v>3</v>
      </c>
      <c r="Q12263" s="1">
        <v>3.32335</v>
      </c>
      <c r="R12263" s="1">
        <v>4.14811</v>
      </c>
      <c r="S12263" s="1">
        <v>12.114800000000001</v>
      </c>
      <c r="T12263" s="1">
        <v>0.78200800000000004</v>
      </c>
    </row>
    <row r="12264" spans="1:20" x14ac:dyDescent="0.25">
      <c r="A12264">
        <v>12</v>
      </c>
      <c r="B12264" s="4" t="s">
        <v>77212</v>
      </c>
      <c r="C12264">
        <v>4749788</v>
      </c>
      <c r="D12264">
        <v>4761426</v>
      </c>
      <c r="E12264" s="4" t="s">
        <v>128227</v>
      </c>
      <c r="F12264" s="1">
        <v>27.2440062872687</v>
      </c>
      <c r="G12264" s="1">
        <v>34.494150474754001</v>
      </c>
      <c r="H12264" s="1">
        <v>99.3141754719056</v>
      </c>
      <c r="I12264" s="1">
        <v>1.06776556094838</v>
      </c>
      <c r="J12264" s="4" t="s">
        <v>128228</v>
      </c>
      <c r="K12264">
        <v>3</v>
      </c>
      <c r="L12264" s="1">
        <v>6.7542099999999996</v>
      </c>
      <c r="M12264" s="1">
        <v>8.6808899999999998</v>
      </c>
      <c r="N12264" s="1">
        <v>24.621500000000001</v>
      </c>
      <c r="O12264" s="1">
        <v>0.61341199999999996</v>
      </c>
      <c r="P12264">
        <v>2</v>
      </c>
      <c r="Q12264" s="1">
        <v>3.4906899999999998</v>
      </c>
      <c r="R12264" s="1">
        <v>4.2257400000000001</v>
      </c>
      <c r="S12264" s="1">
        <v>12.7248</v>
      </c>
      <c r="T12264" s="1">
        <v>0.34490700000000002</v>
      </c>
    </row>
    <row r="12265" spans="1:20" x14ac:dyDescent="0.25">
      <c r="A12265">
        <v>12</v>
      </c>
      <c r="B12265" s="4" t="s">
        <v>77212</v>
      </c>
      <c r="C12265">
        <v>4761644</v>
      </c>
      <c r="D12265">
        <v>4829386</v>
      </c>
      <c r="E12265" s="4" t="s">
        <v>128229</v>
      </c>
      <c r="F12265" s="1">
        <v>212.75955546406399</v>
      </c>
      <c r="G12265" s="1">
        <v>271.11332608077299</v>
      </c>
      <c r="H12265" s="1">
        <v>775.58489753237598</v>
      </c>
      <c r="I12265" s="1">
        <v>1.1271448086531599</v>
      </c>
      <c r="J12265" s="4" t="s">
        <v>128230</v>
      </c>
      <c r="K12265">
        <v>6</v>
      </c>
      <c r="L12265" s="1">
        <v>1.07189</v>
      </c>
      <c r="M12265" s="1">
        <v>1.33138</v>
      </c>
      <c r="N12265" s="1">
        <v>3.90741</v>
      </c>
      <c r="O12265" s="1">
        <v>0.47308</v>
      </c>
      <c r="P12265">
        <v>5</v>
      </c>
      <c r="Q12265" s="1">
        <v>39.713200000000001</v>
      </c>
      <c r="R12265" s="1">
        <v>50.697499999999998</v>
      </c>
      <c r="S12265" s="1">
        <v>144.76900000000001</v>
      </c>
      <c r="T12265" s="1">
        <v>1.2672000000000001</v>
      </c>
    </row>
    <row r="12266" spans="1:20" x14ac:dyDescent="0.25">
      <c r="A12266">
        <v>12</v>
      </c>
      <c r="B12266" s="4" t="s">
        <v>77212</v>
      </c>
      <c r="C12266">
        <v>4888048</v>
      </c>
      <c r="D12266">
        <v>5091268</v>
      </c>
      <c r="E12266" s="4" t="s">
        <v>128231</v>
      </c>
      <c r="F12266" s="1">
        <v>610.58464427808099</v>
      </c>
      <c r="G12266" s="1">
        <v>721.428136293394</v>
      </c>
      <c r="H12266" s="1">
        <v>2225.8000480135602</v>
      </c>
      <c r="I12266" s="1">
        <v>0.74780070844440205</v>
      </c>
      <c r="J12266" s="4" t="s">
        <v>128232</v>
      </c>
      <c r="K12266">
        <v>5</v>
      </c>
      <c r="L12266" s="1">
        <v>0.74358999999999997</v>
      </c>
      <c r="M12266" s="1">
        <v>0.88278900000000005</v>
      </c>
      <c r="N12266" s="1">
        <v>2.7106499999999998</v>
      </c>
      <c r="O12266" s="1">
        <v>0.17061200000000001</v>
      </c>
      <c r="P12266">
        <v>4</v>
      </c>
      <c r="Q12266" s="1">
        <v>151.71700000000001</v>
      </c>
      <c r="R12266" s="1">
        <v>179.25399999999999</v>
      </c>
      <c r="S12266" s="1">
        <v>553.06200000000001</v>
      </c>
      <c r="T12266" s="1">
        <v>0.17827399999999999</v>
      </c>
    </row>
    <row r="12267" spans="1:20" x14ac:dyDescent="0.25">
      <c r="A12267">
        <v>12</v>
      </c>
      <c r="B12267" s="4" t="s">
        <v>77212</v>
      </c>
      <c r="C12267">
        <v>5194363</v>
      </c>
      <c r="D12267">
        <v>5306484</v>
      </c>
      <c r="E12267" s="4" t="s">
        <v>128233</v>
      </c>
      <c r="F12267" s="1">
        <v>452.90502710381202</v>
      </c>
      <c r="G12267" s="1">
        <v>443.34267223272099</v>
      </c>
      <c r="H12267" s="1">
        <v>1651.0012829836801</v>
      </c>
      <c r="I12267" s="1">
        <v>-8.69338013470492E-2</v>
      </c>
      <c r="J12267" s="4" t="s">
        <v>128234</v>
      </c>
      <c r="K12267">
        <v>11</v>
      </c>
      <c r="L12267" s="1">
        <v>0.85556299999999996</v>
      </c>
      <c r="M12267" s="1">
        <v>0.72978500000000002</v>
      </c>
      <c r="N12267" s="1">
        <v>3.1188400000000001</v>
      </c>
      <c r="O12267" s="1">
        <v>-0.32152199999999997</v>
      </c>
      <c r="P12267">
        <v>10</v>
      </c>
      <c r="Q12267" s="1">
        <v>44.349400000000003</v>
      </c>
      <c r="R12267" s="1">
        <v>43.531500000000001</v>
      </c>
      <c r="S12267" s="1">
        <v>161.66900000000001</v>
      </c>
      <c r="T12267" s="1">
        <v>-8.2500500000000004E-2</v>
      </c>
    </row>
    <row r="12268" spans="1:20" x14ac:dyDescent="0.25">
      <c r="A12268">
        <v>12</v>
      </c>
      <c r="B12268" s="4" t="s">
        <v>77212</v>
      </c>
      <c r="C12268">
        <v>5392766</v>
      </c>
      <c r="D12268">
        <v>5417350</v>
      </c>
      <c r="E12268" s="4" t="s">
        <v>128235</v>
      </c>
      <c r="F12268" s="1">
        <v>103.24828018456</v>
      </c>
      <c r="G12268" s="1">
        <v>115.615886362323</v>
      </c>
      <c r="H12268" s="1">
        <v>376.37701692256798</v>
      </c>
      <c r="I12268" s="1">
        <v>0.49039913066061303</v>
      </c>
      <c r="J12268" s="4" t="s">
        <v>128236</v>
      </c>
      <c r="K12268">
        <v>4</v>
      </c>
      <c r="L12268" s="1">
        <v>1.9662299999999999</v>
      </c>
      <c r="M12268" s="1">
        <v>2.04454</v>
      </c>
      <c r="N12268" s="1">
        <v>7.1676099999999998</v>
      </c>
      <c r="O12268" s="1">
        <v>-0.16883300000000001</v>
      </c>
      <c r="P12268">
        <v>3</v>
      </c>
      <c r="Q12268" s="1">
        <v>31.794499999999999</v>
      </c>
      <c r="R12268" s="1">
        <v>35.812600000000003</v>
      </c>
      <c r="S12268" s="1">
        <v>115.902</v>
      </c>
      <c r="T12268" s="1">
        <v>0.50690299999999999</v>
      </c>
    </row>
    <row r="12269" spans="1:20" x14ac:dyDescent="0.25">
      <c r="A12269">
        <v>12</v>
      </c>
      <c r="B12269" s="4" t="s">
        <v>77212</v>
      </c>
      <c r="C12269">
        <v>5434697</v>
      </c>
      <c r="D12269">
        <v>5444012</v>
      </c>
      <c r="E12269" s="4" t="s">
        <v>128237</v>
      </c>
      <c r="F12269" s="1">
        <v>20.6142748819796</v>
      </c>
      <c r="G12269" s="1">
        <v>24.072551444911401</v>
      </c>
      <c r="H12269" s="1">
        <v>75.146426383395905</v>
      </c>
      <c r="I12269" s="1">
        <v>0.66738808071127897</v>
      </c>
      <c r="J12269" s="4" t="s">
        <v>128238</v>
      </c>
      <c r="K12269">
        <v>4</v>
      </c>
      <c r="L12269" s="1">
        <v>2.0095200000000002</v>
      </c>
      <c r="M12269" s="1">
        <v>2.3702000000000001</v>
      </c>
      <c r="N12269" s="1">
        <v>7.3254000000000001</v>
      </c>
      <c r="O12269" s="1">
        <v>0.18813299999999999</v>
      </c>
      <c r="P12269">
        <v>3</v>
      </c>
      <c r="Q12269" s="1">
        <v>4.1920700000000002</v>
      </c>
      <c r="R12269" s="1">
        <v>4.8639099999999997</v>
      </c>
      <c r="S12269" s="1">
        <v>15.281599999999999</v>
      </c>
      <c r="T12269" s="1">
        <v>0.43877899999999997</v>
      </c>
    </row>
    <row r="12270" spans="1:20" x14ac:dyDescent="0.25">
      <c r="A12270">
        <v>12</v>
      </c>
      <c r="B12270" s="4" t="s">
        <v>77212</v>
      </c>
      <c r="C12270">
        <v>5461077</v>
      </c>
      <c r="D12270">
        <v>5462794</v>
      </c>
      <c r="E12270" s="4" t="s">
        <v>128239</v>
      </c>
      <c r="F12270" s="1">
        <v>7.53330335160034</v>
      </c>
      <c r="G12270" s="1">
        <v>8.8459302321691098</v>
      </c>
      <c r="H12270" s="1">
        <v>27.461592948374498</v>
      </c>
      <c r="I12270" s="1">
        <v>0.65469950848877101</v>
      </c>
      <c r="J12270" s="4" t="s">
        <v>128240</v>
      </c>
      <c r="K12270">
        <v>3</v>
      </c>
      <c r="L12270" s="1">
        <v>0.76083900000000004</v>
      </c>
      <c r="M12270" s="1">
        <v>0.78087899999999999</v>
      </c>
      <c r="N12270" s="1">
        <v>2.7735300000000001</v>
      </c>
      <c r="O12270" s="1">
        <v>3.9903599999999997E-2</v>
      </c>
      <c r="P12270">
        <v>2</v>
      </c>
      <c r="Q12270" s="1">
        <v>2.6253899999999999</v>
      </c>
      <c r="R12270" s="1">
        <v>3.2516500000000002</v>
      </c>
      <c r="S12270" s="1">
        <v>9.5704999999999991</v>
      </c>
      <c r="T12270" s="1">
        <v>0.76065899999999997</v>
      </c>
    </row>
    <row r="12271" spans="1:20" x14ac:dyDescent="0.25">
      <c r="A12271">
        <v>12</v>
      </c>
      <c r="B12271" s="4" t="s">
        <v>77212</v>
      </c>
      <c r="C12271">
        <v>5462835</v>
      </c>
      <c r="D12271">
        <v>5463610</v>
      </c>
      <c r="E12271" s="4" t="s">
        <v>128241</v>
      </c>
      <c r="F12271" s="1">
        <v>1.9450471080115901</v>
      </c>
      <c r="G12271" s="1">
        <v>2.33666813474527</v>
      </c>
      <c r="H12271" s="1">
        <v>7.09039440636362</v>
      </c>
      <c r="I12271" s="1">
        <v>0.62004399112135899</v>
      </c>
      <c r="J12271" s="4" t="s">
        <v>128242</v>
      </c>
      <c r="K12271">
        <v>2</v>
      </c>
      <c r="L12271" s="1">
        <v>0.83227499999999999</v>
      </c>
      <c r="M12271" s="1">
        <v>1.07422</v>
      </c>
      <c r="N12271" s="1">
        <v>3.0339399999999999</v>
      </c>
      <c r="O12271" s="1">
        <v>0.35092800000000002</v>
      </c>
      <c r="P12271">
        <v>1</v>
      </c>
      <c r="Q12271" s="1">
        <v>0.280497</v>
      </c>
      <c r="R12271" s="1">
        <v>0.188222</v>
      </c>
      <c r="S12271" s="1">
        <v>1.02251</v>
      </c>
      <c r="T12271" s="1">
        <v>-0.53202000000000005</v>
      </c>
    </row>
    <row r="12272" spans="1:20" x14ac:dyDescent="0.25">
      <c r="A12272">
        <v>12</v>
      </c>
      <c r="B12272" s="4" t="s">
        <v>77212</v>
      </c>
      <c r="C12272">
        <v>5549393</v>
      </c>
      <c r="D12272">
        <v>5640619</v>
      </c>
      <c r="E12272" s="4" t="s">
        <v>128243</v>
      </c>
      <c r="F12272" s="1">
        <v>266.94684302148198</v>
      </c>
      <c r="G12272" s="1">
        <v>352.239105239038</v>
      </c>
      <c r="H12272" s="1">
        <v>973.11699791728995</v>
      </c>
      <c r="I12272" s="1">
        <v>1.31402158578992</v>
      </c>
      <c r="J12272" s="4" t="s">
        <v>128244</v>
      </c>
      <c r="K12272">
        <v>20</v>
      </c>
      <c r="L12272" s="1">
        <v>0.80194799999999999</v>
      </c>
      <c r="M12272" s="1">
        <v>0.95042700000000002</v>
      </c>
      <c r="N12272" s="1">
        <v>2.9233899999999999</v>
      </c>
      <c r="O12272" s="1">
        <v>0.20777300000000001</v>
      </c>
      <c r="P12272">
        <v>19</v>
      </c>
      <c r="Q12272" s="1">
        <v>13.2057</v>
      </c>
      <c r="R12272" s="1">
        <v>17.538499999999999</v>
      </c>
      <c r="S12272" s="1">
        <v>48.139400000000002</v>
      </c>
      <c r="T12272" s="1">
        <v>1.2224699999999999</v>
      </c>
    </row>
    <row r="12273" spans="1:20" x14ac:dyDescent="0.25">
      <c r="A12273">
        <v>12</v>
      </c>
      <c r="B12273" s="4" t="s">
        <v>77212</v>
      </c>
      <c r="C12273">
        <v>5642354</v>
      </c>
      <c r="D12273">
        <v>5725712</v>
      </c>
      <c r="E12273" s="4" t="s">
        <v>128245</v>
      </c>
      <c r="F12273" s="1">
        <v>210.135370906784</v>
      </c>
      <c r="G12273" s="1">
        <v>281.67479233093297</v>
      </c>
      <c r="H12273" s="1">
        <v>766.01880351359</v>
      </c>
      <c r="I12273" s="1">
        <v>1.39902859919144</v>
      </c>
      <c r="J12273" s="4" t="s">
        <v>128246</v>
      </c>
      <c r="K12273">
        <v>10</v>
      </c>
      <c r="L12273" s="1">
        <v>0.68659499999999996</v>
      </c>
      <c r="M12273" s="1">
        <v>0.92432700000000001</v>
      </c>
      <c r="N12273" s="1">
        <v>2.5028899999999998</v>
      </c>
      <c r="O12273" s="1">
        <v>-4.5870800000000003E-2</v>
      </c>
      <c r="P12273">
        <v>9</v>
      </c>
      <c r="Q12273" s="1">
        <v>22.170999999999999</v>
      </c>
      <c r="R12273" s="1">
        <v>29.720400000000001</v>
      </c>
      <c r="S12273" s="1">
        <v>80.821399999999997</v>
      </c>
      <c r="T12273" s="1">
        <v>1.34087</v>
      </c>
    </row>
    <row r="12274" spans="1:20" x14ac:dyDescent="0.25">
      <c r="A12274">
        <v>12</v>
      </c>
      <c r="B12274" s="4" t="s">
        <v>77212</v>
      </c>
      <c r="C12274">
        <v>5815181</v>
      </c>
      <c r="D12274">
        <v>6142180</v>
      </c>
      <c r="E12274" s="4" t="s">
        <v>128247</v>
      </c>
      <c r="F12274" s="1">
        <v>982.069160997523</v>
      </c>
      <c r="G12274" s="1">
        <v>1275.3192175096799</v>
      </c>
      <c r="H12274" s="1">
        <v>3579.9943647213499</v>
      </c>
      <c r="I12274" s="1">
        <v>1.23062250928592</v>
      </c>
      <c r="J12274" s="4" t="s">
        <v>128248</v>
      </c>
      <c r="K12274">
        <v>25</v>
      </c>
      <c r="L12274" s="1">
        <v>0.36271799999999998</v>
      </c>
      <c r="M12274" s="1">
        <v>0.46222400000000002</v>
      </c>
      <c r="N12274" s="1">
        <v>1.3222400000000001</v>
      </c>
      <c r="O12274" s="1">
        <v>0.169157</v>
      </c>
      <c r="P12274">
        <v>24</v>
      </c>
      <c r="Q12274" s="1">
        <v>40.541699999999999</v>
      </c>
      <c r="R12274" s="1">
        <v>52.656799999999997</v>
      </c>
      <c r="S12274" s="1">
        <v>147.78899999999999</v>
      </c>
      <c r="T12274" s="1">
        <v>1.28965</v>
      </c>
    </row>
    <row r="12275" spans="1:20" x14ac:dyDescent="0.25">
      <c r="A12275">
        <v>12</v>
      </c>
      <c r="B12275" s="4" t="s">
        <v>77212</v>
      </c>
      <c r="C12275">
        <v>6181230</v>
      </c>
      <c r="D12275">
        <v>6274687</v>
      </c>
      <c r="E12275" s="4" t="s">
        <v>128249</v>
      </c>
      <c r="F12275" s="1">
        <v>247.05668709221899</v>
      </c>
      <c r="G12275" s="1">
        <v>328.22885587386702</v>
      </c>
      <c r="H12275" s="1">
        <v>900.61024486146096</v>
      </c>
      <c r="I12275" s="1">
        <v>1.35091394855707</v>
      </c>
      <c r="J12275" s="4" t="s">
        <v>128250</v>
      </c>
      <c r="K12275">
        <v>7</v>
      </c>
      <c r="L12275" s="1">
        <v>6.5510799999999998</v>
      </c>
      <c r="M12275" s="1">
        <v>8.7729400000000002</v>
      </c>
      <c r="N12275" s="1">
        <v>23.8811</v>
      </c>
      <c r="O12275" s="1">
        <v>0.97900900000000002</v>
      </c>
      <c r="P12275">
        <v>6</v>
      </c>
      <c r="Q12275" s="1">
        <v>33.533200000000001</v>
      </c>
      <c r="R12275" s="1">
        <v>44.469700000000003</v>
      </c>
      <c r="S12275" s="1">
        <v>122.24</v>
      </c>
      <c r="T12275" s="1">
        <v>1.2045300000000001</v>
      </c>
    </row>
    <row r="12276" spans="1:20" x14ac:dyDescent="0.25">
      <c r="A12276">
        <v>12</v>
      </c>
      <c r="B12276" s="4" t="s">
        <v>77212</v>
      </c>
      <c r="C12276">
        <v>6339788</v>
      </c>
      <c r="D12276">
        <v>6360556</v>
      </c>
      <c r="E12276" s="4" t="s">
        <v>128251</v>
      </c>
      <c r="F12276" s="1">
        <v>46.749703577518403</v>
      </c>
      <c r="G12276" s="1">
        <v>63.966247680273</v>
      </c>
      <c r="H12276" s="1">
        <v>170.419438881384</v>
      </c>
      <c r="I12276" s="1">
        <v>1.49445069567293</v>
      </c>
      <c r="J12276" s="4" t="s">
        <v>128252</v>
      </c>
      <c r="K12276">
        <v>4</v>
      </c>
      <c r="L12276" s="1">
        <v>6.5388400000000004</v>
      </c>
      <c r="M12276" s="1">
        <v>9.5120400000000007</v>
      </c>
      <c r="N12276" s="1">
        <v>23.836400000000001</v>
      </c>
      <c r="O12276" s="1">
        <v>1.1368199999999999</v>
      </c>
      <c r="P12276">
        <v>3</v>
      </c>
      <c r="Q12276" s="1">
        <v>6.8647799999999997</v>
      </c>
      <c r="R12276" s="1">
        <v>8.6393599999999999</v>
      </c>
      <c r="S12276" s="1">
        <v>25.0246</v>
      </c>
      <c r="T12276" s="1">
        <v>0.171739</v>
      </c>
    </row>
    <row r="12277" spans="1:20" x14ac:dyDescent="0.25">
      <c r="A12277">
        <v>12</v>
      </c>
      <c r="B12277" s="4" t="s">
        <v>77212</v>
      </c>
      <c r="C12277">
        <v>6360199</v>
      </c>
      <c r="D12277">
        <v>6440114</v>
      </c>
      <c r="E12277" s="4" t="s">
        <v>128253</v>
      </c>
      <c r="F12277" s="1">
        <v>141.573221388212</v>
      </c>
      <c r="G12277" s="1">
        <v>184.96788686087601</v>
      </c>
      <c r="H12277" s="1">
        <v>516.08517494882096</v>
      </c>
      <c r="I12277" s="1">
        <v>1.2573896961828299</v>
      </c>
      <c r="J12277" s="4" t="s">
        <v>128254</v>
      </c>
      <c r="K12277">
        <v>40</v>
      </c>
      <c r="L12277" s="1">
        <v>0.27888400000000002</v>
      </c>
      <c r="M12277" s="1">
        <v>0.29166900000000001</v>
      </c>
      <c r="N12277" s="1">
        <v>1.0166299999999999</v>
      </c>
      <c r="O12277" s="1">
        <v>6.0109500000000003E-2</v>
      </c>
      <c r="P12277">
        <v>39</v>
      </c>
      <c r="Q12277" s="1">
        <v>3.3440500000000002</v>
      </c>
      <c r="R12277" s="1">
        <v>4.4436200000000001</v>
      </c>
      <c r="S12277" s="1">
        <v>12.190300000000001</v>
      </c>
      <c r="T12277" s="1">
        <v>0.65279200000000004</v>
      </c>
    </row>
    <row r="12278" spans="1:20" x14ac:dyDescent="0.25">
      <c r="A12278">
        <v>12</v>
      </c>
      <c r="B12278" s="4" t="s">
        <v>77212</v>
      </c>
      <c r="C12278">
        <v>6449580</v>
      </c>
      <c r="D12278">
        <v>6552189</v>
      </c>
      <c r="E12278" s="4" t="s">
        <v>128255</v>
      </c>
      <c r="F12278" s="1">
        <v>230.30760240463599</v>
      </c>
      <c r="G12278" s="1">
        <v>203.69382599826201</v>
      </c>
      <c r="H12278" s="1">
        <v>839.55382319877299</v>
      </c>
      <c r="I12278" s="1">
        <v>-0.47502594021491401</v>
      </c>
      <c r="J12278" s="4" t="s">
        <v>128256</v>
      </c>
      <c r="K12278">
        <v>8</v>
      </c>
      <c r="L12278" s="1">
        <v>0.85938000000000003</v>
      </c>
      <c r="M12278" s="1">
        <v>0.73222799999999999</v>
      </c>
      <c r="N12278" s="1">
        <v>3.1327500000000001</v>
      </c>
      <c r="O12278" s="1">
        <v>-0.14735999999999999</v>
      </c>
      <c r="P12278">
        <v>7</v>
      </c>
      <c r="Q12278" s="1">
        <v>15.145799999999999</v>
      </c>
      <c r="R12278" s="1">
        <v>13.453799999999999</v>
      </c>
      <c r="S12278" s="1">
        <v>55.212000000000003</v>
      </c>
      <c r="T12278" s="1">
        <v>-0.35589700000000002</v>
      </c>
    </row>
    <row r="12279" spans="1:20" x14ac:dyDescent="0.25">
      <c r="A12279">
        <v>12</v>
      </c>
      <c r="B12279" s="4" t="s">
        <v>77212</v>
      </c>
      <c r="C12279">
        <v>6578471</v>
      </c>
      <c r="D12279">
        <v>6584935</v>
      </c>
      <c r="E12279" s="4" t="s">
        <v>128257</v>
      </c>
      <c r="F12279" s="1">
        <v>19.829485756843301</v>
      </c>
      <c r="G12279" s="1">
        <v>19.2139224116716</v>
      </c>
      <c r="H12279" s="1">
        <v>72.285588514677301</v>
      </c>
      <c r="I12279" s="1">
        <v>-0.123324710671832</v>
      </c>
      <c r="J12279" s="4" t="s">
        <v>128258</v>
      </c>
      <c r="K12279">
        <v>8</v>
      </c>
      <c r="L12279" s="1">
        <v>0.28633399999999998</v>
      </c>
      <c r="M12279" s="1">
        <v>0.289155</v>
      </c>
      <c r="N12279" s="1">
        <v>1.04379</v>
      </c>
      <c r="O12279" s="1">
        <v>-0.135656</v>
      </c>
      <c r="P12279">
        <v>7</v>
      </c>
      <c r="Q12279" s="1">
        <v>2.5055399999999999</v>
      </c>
      <c r="R12279" s="1">
        <v>2.41438</v>
      </c>
      <c r="S12279" s="1">
        <v>9.1336099999999991</v>
      </c>
      <c r="T12279" s="1">
        <v>0.140099</v>
      </c>
    </row>
    <row r="12280" spans="1:20" x14ac:dyDescent="0.25">
      <c r="A12280">
        <v>12</v>
      </c>
      <c r="B12280" s="4" t="s">
        <v>77212</v>
      </c>
      <c r="C12280">
        <v>6589804</v>
      </c>
      <c r="D12280">
        <v>6675667</v>
      </c>
      <c r="E12280" s="4" t="s">
        <v>128259</v>
      </c>
      <c r="F12280" s="1">
        <v>225.85650862210699</v>
      </c>
      <c r="G12280" s="1">
        <v>219.49700316766101</v>
      </c>
      <c r="H12280" s="1">
        <v>823.32798973291801</v>
      </c>
      <c r="I12280" s="1">
        <v>-0.11573942886224001</v>
      </c>
      <c r="J12280" s="4" t="s">
        <v>128260</v>
      </c>
      <c r="K12280">
        <v>12</v>
      </c>
      <c r="L12280" s="1">
        <v>0.54927700000000002</v>
      </c>
      <c r="M12280" s="1">
        <v>0.52558000000000005</v>
      </c>
      <c r="N12280" s="1">
        <v>2.00231</v>
      </c>
      <c r="O12280" s="1">
        <v>-0.20163200000000001</v>
      </c>
      <c r="P12280">
        <v>11</v>
      </c>
      <c r="Q12280" s="1">
        <v>13.850300000000001</v>
      </c>
      <c r="R12280" s="1">
        <v>13.7403</v>
      </c>
      <c r="S12280" s="1">
        <v>50.489199999999997</v>
      </c>
      <c r="T12280" s="1">
        <v>-0.18793899999999999</v>
      </c>
    </row>
    <row r="12281" spans="1:20" x14ac:dyDescent="0.25">
      <c r="A12281">
        <v>12</v>
      </c>
      <c r="B12281" s="4" t="s">
        <v>77212</v>
      </c>
      <c r="C12281">
        <v>6675181</v>
      </c>
      <c r="D12281">
        <v>6683552</v>
      </c>
      <c r="E12281" s="4" t="s">
        <v>128261</v>
      </c>
      <c r="F12281" s="1">
        <v>24.290060968366902</v>
      </c>
      <c r="G12281" s="1">
        <v>25.071195927367501</v>
      </c>
      <c r="H12281" s="1">
        <v>88.545985190253802</v>
      </c>
      <c r="I12281" s="1">
        <v>0.128613349273873</v>
      </c>
      <c r="J12281" s="4" t="s">
        <v>128262</v>
      </c>
      <c r="K12281">
        <v>8</v>
      </c>
      <c r="L12281" s="1">
        <v>0.62101899999999999</v>
      </c>
      <c r="M12281" s="1">
        <v>0.45528000000000002</v>
      </c>
      <c r="N12281" s="1">
        <v>2.2638400000000001</v>
      </c>
      <c r="O12281" s="1">
        <v>-0.261741</v>
      </c>
      <c r="P12281">
        <v>7</v>
      </c>
      <c r="Q12281" s="1">
        <v>2.7602699999999998</v>
      </c>
      <c r="R12281" s="1">
        <v>3.06128</v>
      </c>
      <c r="S12281" s="1">
        <v>10.062200000000001</v>
      </c>
      <c r="T12281" s="1">
        <v>0.44729799999999997</v>
      </c>
    </row>
    <row r="12282" spans="1:20" x14ac:dyDescent="0.25">
      <c r="A12282">
        <v>12</v>
      </c>
      <c r="B12282" s="4" t="s">
        <v>77212</v>
      </c>
      <c r="C12282">
        <v>6715955</v>
      </c>
      <c r="D12282">
        <v>6722416</v>
      </c>
      <c r="E12282" s="4" t="s">
        <v>128263</v>
      </c>
      <c r="F12282" s="1">
        <v>17.1793443483574</v>
      </c>
      <c r="G12282" s="1">
        <v>17.462638020816499</v>
      </c>
      <c r="H12282" s="1">
        <v>62.6248724624011</v>
      </c>
      <c r="I12282" s="1">
        <v>6.5149748609060504E-2</v>
      </c>
      <c r="J12282" s="4" t="s">
        <v>128264</v>
      </c>
      <c r="K12282">
        <v>4</v>
      </c>
      <c r="L12282" s="1">
        <v>2.1977000000000002</v>
      </c>
      <c r="M12282" s="1">
        <v>2.3612700000000002</v>
      </c>
      <c r="N12282" s="1">
        <v>8.0114199999999993</v>
      </c>
      <c r="O12282" s="1">
        <v>6.6717100000000001E-2</v>
      </c>
      <c r="P12282">
        <v>3</v>
      </c>
      <c r="Q12282" s="1">
        <v>2.7961800000000001</v>
      </c>
      <c r="R12282" s="1">
        <v>2.6725099999999999</v>
      </c>
      <c r="S12282" s="1">
        <v>10.193099999999999</v>
      </c>
      <c r="T12282" s="1">
        <v>-0.29109000000000002</v>
      </c>
    </row>
    <row r="12283" spans="1:20" x14ac:dyDescent="0.25">
      <c r="A12283">
        <v>12</v>
      </c>
      <c r="B12283" s="4" t="s">
        <v>77212</v>
      </c>
      <c r="C12283">
        <v>6726437</v>
      </c>
      <c r="D12283">
        <v>6826991</v>
      </c>
      <c r="E12283" s="4" t="s">
        <v>128265</v>
      </c>
      <c r="F12283" s="1">
        <v>218.55871307026899</v>
      </c>
      <c r="G12283" s="1">
        <v>229.93785017900501</v>
      </c>
      <c r="H12283" s="1">
        <v>796.72490719244399</v>
      </c>
      <c r="I12283" s="1">
        <v>0.21398463209721499</v>
      </c>
      <c r="J12283" s="4" t="s">
        <v>128266</v>
      </c>
      <c r="K12283">
        <v>8</v>
      </c>
      <c r="L12283" s="1">
        <v>0.23344599999999999</v>
      </c>
      <c r="M12283" s="1">
        <v>0.29214800000000002</v>
      </c>
      <c r="N12283" s="1">
        <v>0.85099400000000003</v>
      </c>
      <c r="O12283" s="1">
        <v>0.124821</v>
      </c>
      <c r="P12283">
        <v>7</v>
      </c>
      <c r="Q12283" s="1">
        <v>30.908000000000001</v>
      </c>
      <c r="R12283" s="1">
        <v>32.469900000000003</v>
      </c>
      <c r="S12283" s="1">
        <v>112.67100000000001</v>
      </c>
      <c r="T12283" s="1">
        <v>1.22591E-2</v>
      </c>
    </row>
    <row r="12284" spans="1:20" x14ac:dyDescent="0.25">
      <c r="A12284">
        <v>12</v>
      </c>
      <c r="B12284" s="4" t="s">
        <v>77212</v>
      </c>
      <c r="C12284">
        <v>6917858</v>
      </c>
      <c r="D12284">
        <v>7124197</v>
      </c>
      <c r="E12284" s="4" t="s">
        <v>128267</v>
      </c>
      <c r="F12284" s="1">
        <v>368.85624448424602</v>
      </c>
      <c r="G12284" s="1">
        <v>497.65136960385303</v>
      </c>
      <c r="H12284" s="1">
        <v>1344.61332163674</v>
      </c>
      <c r="I12284" s="1">
        <v>1.4371602770980101</v>
      </c>
      <c r="J12284" s="4" t="s">
        <v>128268</v>
      </c>
      <c r="K12284">
        <v>33</v>
      </c>
      <c r="L12284" s="1">
        <v>0.209039</v>
      </c>
      <c r="M12284" s="1">
        <v>0.22331400000000001</v>
      </c>
      <c r="N12284" s="1">
        <v>0.76202300000000001</v>
      </c>
      <c r="O12284" s="1">
        <v>7.3020399999999999E-2</v>
      </c>
      <c r="P12284">
        <v>32</v>
      </c>
      <c r="Q12284" s="1">
        <v>11.311199999999999</v>
      </c>
      <c r="R12284" s="1">
        <v>15.321300000000001</v>
      </c>
      <c r="S12284" s="1">
        <v>41.2333</v>
      </c>
      <c r="T12284" s="1">
        <v>1.23698</v>
      </c>
    </row>
    <row r="12285" spans="1:20" x14ac:dyDescent="0.25">
      <c r="A12285">
        <v>12</v>
      </c>
      <c r="B12285" s="4" t="s">
        <v>77212</v>
      </c>
      <c r="C12285">
        <v>7134633</v>
      </c>
      <c r="D12285">
        <v>7138139</v>
      </c>
      <c r="E12285" s="4" t="s">
        <v>128269</v>
      </c>
      <c r="F12285" s="1">
        <v>4.7149225820758298</v>
      </c>
      <c r="G12285" s="1">
        <v>4.6170762062315802</v>
      </c>
      <c r="H12285" s="1">
        <v>17.187584076852499</v>
      </c>
      <c r="I12285" s="1">
        <v>-7.42900102979656E-2</v>
      </c>
      <c r="J12285" s="4" t="s">
        <v>128270</v>
      </c>
      <c r="K12285">
        <v>5</v>
      </c>
      <c r="L12285" s="1">
        <v>0.60773100000000002</v>
      </c>
      <c r="M12285" s="1">
        <v>0.579071</v>
      </c>
      <c r="N12285" s="1">
        <v>2.2153999999999998</v>
      </c>
      <c r="O12285" s="1">
        <v>4.7311300000000001E-2</v>
      </c>
      <c r="P12285">
        <v>4</v>
      </c>
      <c r="Q12285" s="1">
        <v>0.41906700000000002</v>
      </c>
      <c r="R12285" s="1">
        <v>0.43043100000000001</v>
      </c>
      <c r="S12285" s="1">
        <v>1.52765</v>
      </c>
      <c r="T12285" s="1">
        <v>-5.4599700000000001E-2</v>
      </c>
    </row>
    <row r="12286" spans="1:20" x14ac:dyDescent="0.25">
      <c r="A12286">
        <v>12</v>
      </c>
      <c r="B12286" s="4" t="s">
        <v>77212</v>
      </c>
      <c r="C12286">
        <v>7147230</v>
      </c>
      <c r="D12286">
        <v>7158561</v>
      </c>
      <c r="E12286" s="4" t="s">
        <v>128271</v>
      </c>
      <c r="F12286" s="1">
        <v>20.3339504467565</v>
      </c>
      <c r="G12286" s="1">
        <v>28.265345187893399</v>
      </c>
      <c r="H12286" s="1">
        <v>74.124543263297895</v>
      </c>
      <c r="I12286" s="1">
        <v>1.5509796746667699</v>
      </c>
      <c r="J12286" s="4" t="s">
        <v>128272</v>
      </c>
      <c r="K12286">
        <v>5</v>
      </c>
      <c r="L12286" s="1">
        <v>0.69948999999999995</v>
      </c>
      <c r="M12286" s="1">
        <v>0.95895900000000001</v>
      </c>
      <c r="N12286" s="1">
        <v>2.54989</v>
      </c>
      <c r="O12286" s="1">
        <v>0.32834099999999999</v>
      </c>
      <c r="P12286">
        <v>4</v>
      </c>
      <c r="Q12286" s="1">
        <v>4.0700599999999998</v>
      </c>
      <c r="R12286" s="1">
        <v>5.7077600000000004</v>
      </c>
      <c r="S12286" s="1">
        <v>14.8368</v>
      </c>
      <c r="T12286" s="1">
        <v>1.3890199999999999</v>
      </c>
    </row>
    <row r="12287" spans="1:20" x14ac:dyDescent="0.25">
      <c r="A12287">
        <v>12</v>
      </c>
      <c r="B12287" s="4" t="s">
        <v>77212</v>
      </c>
      <c r="C12287">
        <v>7175472</v>
      </c>
      <c r="D12287">
        <v>7564654</v>
      </c>
      <c r="E12287" s="4" t="s">
        <v>128273</v>
      </c>
      <c r="F12287" s="1">
        <v>962.25385548185204</v>
      </c>
      <c r="G12287" s="1">
        <v>1341.5730593697101</v>
      </c>
      <c r="H12287" s="1">
        <v>3507.7604682722699</v>
      </c>
      <c r="I12287" s="1">
        <v>1.62456456182609</v>
      </c>
      <c r="J12287" s="4" t="s">
        <v>128274</v>
      </c>
      <c r="K12287">
        <v>29</v>
      </c>
      <c r="L12287" s="1">
        <v>0.67212099999999997</v>
      </c>
      <c r="M12287" s="1">
        <v>0.90279600000000004</v>
      </c>
      <c r="N12287" s="1">
        <v>2.4501200000000001</v>
      </c>
      <c r="O12287" s="1">
        <v>0.27200099999999999</v>
      </c>
      <c r="P12287">
        <v>28</v>
      </c>
      <c r="Q12287" s="1">
        <v>33.670099999999998</v>
      </c>
      <c r="R12287" s="1">
        <v>46.978299999999997</v>
      </c>
      <c r="S12287" s="1">
        <v>122.74</v>
      </c>
      <c r="T12287" s="1">
        <v>1.3848400000000001</v>
      </c>
    </row>
    <row r="12288" spans="1:20" x14ac:dyDescent="0.25">
      <c r="A12288">
        <v>12</v>
      </c>
      <c r="B12288" s="4" t="s">
        <v>77212</v>
      </c>
      <c r="C12288">
        <v>7567988</v>
      </c>
      <c r="D12288">
        <v>7620625</v>
      </c>
      <c r="E12288" s="4" t="s">
        <v>128275</v>
      </c>
      <c r="F12288" s="1">
        <v>147.440944798386</v>
      </c>
      <c r="G12288" s="1">
        <v>190.77028656649901</v>
      </c>
      <c r="H12288" s="1">
        <v>537.475131559239</v>
      </c>
      <c r="I12288" s="1">
        <v>1.20579061513604</v>
      </c>
      <c r="J12288" s="4" t="s">
        <v>128276</v>
      </c>
      <c r="K12288">
        <v>5</v>
      </c>
      <c r="L12288" s="1">
        <v>3.8460399999999999</v>
      </c>
      <c r="M12288" s="1">
        <v>5.2466100000000004</v>
      </c>
      <c r="N12288" s="1">
        <v>14.020200000000001</v>
      </c>
      <c r="O12288" s="1">
        <v>0.62936999999999999</v>
      </c>
      <c r="P12288">
        <v>4</v>
      </c>
      <c r="Q12288" s="1">
        <v>32.052700000000002</v>
      </c>
      <c r="R12288" s="1">
        <v>41.134300000000003</v>
      </c>
      <c r="S12288" s="1">
        <v>116.84399999999999</v>
      </c>
      <c r="T12288" s="1">
        <v>1.0273300000000001</v>
      </c>
    </row>
    <row r="12289" spans="1:20" x14ac:dyDescent="0.25">
      <c r="A12289">
        <v>12</v>
      </c>
      <c r="B12289" s="4" t="s">
        <v>77212</v>
      </c>
      <c r="C12289">
        <v>7578403</v>
      </c>
      <c r="D12289">
        <v>7584044</v>
      </c>
      <c r="E12289" s="4" t="s">
        <v>128277</v>
      </c>
      <c r="F12289" s="1">
        <v>10.495402074608901</v>
      </c>
      <c r="G12289" s="1">
        <v>11.7549865539845</v>
      </c>
      <c r="H12289" s="1">
        <v>38.259505312660202</v>
      </c>
      <c r="I12289" s="1">
        <v>0.46216462164227301</v>
      </c>
      <c r="J12289" s="4" t="s">
        <v>128278</v>
      </c>
      <c r="K12289">
        <v>2</v>
      </c>
      <c r="L12289" s="1">
        <v>4.5533400000000004</v>
      </c>
      <c r="M12289" s="1">
        <v>4.78193</v>
      </c>
      <c r="N12289" s="1">
        <v>16.598500000000001</v>
      </c>
      <c r="O12289" s="1">
        <v>7.2554400000000005E-2</v>
      </c>
      <c r="P12289">
        <v>1</v>
      </c>
      <c r="Q12289" s="1">
        <v>1.38873</v>
      </c>
      <c r="R12289" s="1">
        <v>2.1911399999999999</v>
      </c>
      <c r="S12289" s="1">
        <v>5.0624200000000004</v>
      </c>
      <c r="T12289" s="1">
        <v>1.6399300000000001</v>
      </c>
    </row>
    <row r="12290" spans="1:20" x14ac:dyDescent="0.25">
      <c r="A12290">
        <v>12</v>
      </c>
      <c r="B12290" s="4" t="s">
        <v>77212</v>
      </c>
      <c r="C12290">
        <v>7620314</v>
      </c>
      <c r="D12290">
        <v>8145824</v>
      </c>
      <c r="E12290" s="4" t="s">
        <v>128279</v>
      </c>
      <c r="F12290" s="1">
        <v>1445.99974439887</v>
      </c>
      <c r="G12290" s="1">
        <v>1814.6259857800001</v>
      </c>
      <c r="H12290" s="1">
        <v>5271.1877553290997</v>
      </c>
      <c r="I12290" s="1">
        <v>1.0508875287217201</v>
      </c>
      <c r="J12290" s="4" t="s">
        <v>128280</v>
      </c>
      <c r="K12290">
        <v>8</v>
      </c>
      <c r="L12290" s="1">
        <v>0.11357</v>
      </c>
      <c r="M12290" s="1">
        <v>0.11824999999999999</v>
      </c>
      <c r="N12290" s="1">
        <v>0.41400300000000001</v>
      </c>
      <c r="O12290" s="1">
        <v>-4.76216E-2</v>
      </c>
      <c r="P12290">
        <v>7</v>
      </c>
      <c r="Q12290" s="1">
        <v>206.44200000000001</v>
      </c>
      <c r="R12290" s="1">
        <v>259.09699999999998</v>
      </c>
      <c r="S12290" s="1">
        <v>752.55399999999997</v>
      </c>
      <c r="T12290" s="1">
        <v>0.99990500000000004</v>
      </c>
    </row>
    <row r="12291" spans="1:20" x14ac:dyDescent="0.25">
      <c r="A12291">
        <v>12</v>
      </c>
      <c r="B12291" s="4" t="s">
        <v>77212</v>
      </c>
      <c r="C12291">
        <v>7801928</v>
      </c>
      <c r="D12291">
        <v>7804065</v>
      </c>
      <c r="E12291" s="4" t="s">
        <v>128281</v>
      </c>
      <c r="F12291" s="1">
        <v>5.6381640627208096</v>
      </c>
      <c r="G12291" s="1">
        <v>5.9572287753349098</v>
      </c>
      <c r="H12291" s="1">
        <v>20.553130444919699</v>
      </c>
      <c r="I12291" s="1">
        <v>0.20680195770250101</v>
      </c>
      <c r="J12291" s="4" t="s">
        <v>128282</v>
      </c>
      <c r="K12291">
        <v>3</v>
      </c>
      <c r="L12291" s="1">
        <v>0.184529</v>
      </c>
      <c r="M12291" s="1">
        <v>0.34819</v>
      </c>
      <c r="N12291" s="1">
        <v>0.67267399999999999</v>
      </c>
      <c r="O12291" s="1">
        <v>0.92278499999999997</v>
      </c>
      <c r="P12291">
        <v>2</v>
      </c>
      <c r="Q12291" s="1">
        <v>2.5422899999999999</v>
      </c>
      <c r="R12291" s="1">
        <v>2.4563299999999999</v>
      </c>
      <c r="S12291" s="1">
        <v>9.26755</v>
      </c>
      <c r="T12291" s="1">
        <v>-0.34522000000000003</v>
      </c>
    </row>
    <row r="12292" spans="1:20" x14ac:dyDescent="0.25">
      <c r="A12292">
        <v>12</v>
      </c>
      <c r="B12292" s="4" t="s">
        <v>77212</v>
      </c>
      <c r="C12292">
        <v>8133232</v>
      </c>
      <c r="D12292">
        <v>8139558</v>
      </c>
      <c r="E12292" s="4" t="s">
        <v>128283</v>
      </c>
      <c r="F12292" s="1">
        <v>18.028907524562499</v>
      </c>
      <c r="G12292" s="1">
        <v>18.908617521607599</v>
      </c>
      <c r="H12292" s="1">
        <v>65.721834982026294</v>
      </c>
      <c r="I12292" s="1">
        <v>0.19315145477558401</v>
      </c>
      <c r="J12292" s="4" t="s">
        <v>128284</v>
      </c>
      <c r="K12292">
        <v>3</v>
      </c>
      <c r="L12292" s="1">
        <v>4.99444</v>
      </c>
      <c r="M12292" s="1">
        <v>5.4831200000000004</v>
      </c>
      <c r="N12292" s="1">
        <v>18.206499999999998</v>
      </c>
      <c r="O12292" s="1">
        <v>0.63025500000000001</v>
      </c>
      <c r="P12292">
        <v>2</v>
      </c>
      <c r="Q12292" s="1">
        <v>1.5227999999999999</v>
      </c>
      <c r="R12292" s="1">
        <v>1.22963</v>
      </c>
      <c r="S12292" s="1">
        <v>5.5511400000000002</v>
      </c>
      <c r="T12292" s="1">
        <v>-0.56598700000000002</v>
      </c>
    </row>
    <row r="12293" spans="1:20" x14ac:dyDescent="0.25">
      <c r="A12293">
        <v>12</v>
      </c>
      <c r="B12293" s="4" t="s">
        <v>77212</v>
      </c>
      <c r="C12293">
        <v>8315615</v>
      </c>
      <c r="D12293">
        <v>8336643</v>
      </c>
      <c r="E12293" s="4" t="s">
        <v>128285</v>
      </c>
      <c r="F12293" s="1">
        <v>47.486841234713097</v>
      </c>
      <c r="G12293" s="1">
        <v>52.367179376768</v>
      </c>
      <c r="H12293" s="1">
        <v>173.106570056647</v>
      </c>
      <c r="I12293" s="1">
        <v>0.41715638383932901</v>
      </c>
      <c r="J12293" s="4" t="s">
        <v>128286</v>
      </c>
      <c r="K12293">
        <v>3</v>
      </c>
      <c r="L12293" s="1">
        <v>0.616622</v>
      </c>
      <c r="M12293" s="1">
        <v>0.52506900000000001</v>
      </c>
      <c r="N12293" s="1">
        <v>2.2478099999999999</v>
      </c>
      <c r="O12293" s="1">
        <v>-0.20147100000000001</v>
      </c>
      <c r="P12293">
        <v>2</v>
      </c>
      <c r="Q12293" s="1">
        <v>9.1125399999999992</v>
      </c>
      <c r="R12293" s="1">
        <v>10.1554</v>
      </c>
      <c r="S12293" s="1">
        <v>33.218499999999999</v>
      </c>
      <c r="T12293" s="1">
        <v>0.84527600000000003</v>
      </c>
    </row>
    <row r="12294" spans="1:20" x14ac:dyDescent="0.25">
      <c r="A12294">
        <v>12</v>
      </c>
      <c r="B12294" s="4" t="s">
        <v>77212</v>
      </c>
      <c r="C12294">
        <v>8376449</v>
      </c>
      <c r="D12294">
        <v>8444528</v>
      </c>
      <c r="E12294" s="4" t="s">
        <v>128287</v>
      </c>
      <c r="F12294" s="1">
        <v>201.02910902476901</v>
      </c>
      <c r="G12294" s="1">
        <v>217.30549349711001</v>
      </c>
      <c r="H12294" s="1">
        <v>732.82321249413599</v>
      </c>
      <c r="I12294" s="1">
        <v>0.33266536757041998</v>
      </c>
      <c r="J12294" s="4" t="s">
        <v>128288</v>
      </c>
      <c r="K12294">
        <v>19</v>
      </c>
      <c r="L12294" s="1">
        <v>0.44394299999999998</v>
      </c>
      <c r="M12294" s="1">
        <v>0.494037</v>
      </c>
      <c r="N12294" s="1">
        <v>1.61833</v>
      </c>
      <c r="O12294" s="1">
        <v>0.112521</v>
      </c>
      <c r="P12294">
        <v>18</v>
      </c>
      <c r="Q12294" s="1">
        <v>10.355499999999999</v>
      </c>
      <c r="R12294" s="1">
        <v>11.1854</v>
      </c>
      <c r="S12294" s="1">
        <v>37.749499999999998</v>
      </c>
      <c r="T12294" s="1">
        <v>0.18987499999999999</v>
      </c>
    </row>
    <row r="12295" spans="1:20" x14ac:dyDescent="0.25">
      <c r="A12295">
        <v>12</v>
      </c>
      <c r="B12295" s="4" t="s">
        <v>77212</v>
      </c>
      <c r="C12295">
        <v>8431491</v>
      </c>
      <c r="D12295">
        <v>8434026</v>
      </c>
      <c r="E12295" s="4" t="s">
        <v>128289</v>
      </c>
      <c r="F12295" s="1">
        <v>8.9935338356690604</v>
      </c>
      <c r="G12295" s="1">
        <v>10.7650668780548</v>
      </c>
      <c r="H12295" s="1">
        <v>32.784656854434303</v>
      </c>
      <c r="I12295" s="1">
        <v>0.75056132912465801</v>
      </c>
      <c r="J12295" s="4" t="s">
        <v>128290</v>
      </c>
      <c r="K12295">
        <v>3</v>
      </c>
      <c r="L12295" s="1">
        <v>1.3814599999999999</v>
      </c>
      <c r="M12295" s="1">
        <v>1.4919800000000001</v>
      </c>
      <c r="N12295" s="1">
        <v>5.0359100000000003</v>
      </c>
      <c r="O12295" s="1">
        <v>0.118522</v>
      </c>
      <c r="P12295">
        <v>2</v>
      </c>
      <c r="Q12295" s="1">
        <v>2.4245800000000002</v>
      </c>
      <c r="R12295" s="1">
        <v>3.1445699999999999</v>
      </c>
      <c r="S12295" s="1">
        <v>8.8384699999999992</v>
      </c>
      <c r="T12295" s="1">
        <v>0.907389</v>
      </c>
    </row>
    <row r="12296" spans="1:20" x14ac:dyDescent="0.25">
      <c r="A12296">
        <v>12</v>
      </c>
      <c r="B12296" s="4" t="s">
        <v>77212</v>
      </c>
      <c r="C12296">
        <v>8464857</v>
      </c>
      <c r="D12296">
        <v>8470320</v>
      </c>
      <c r="E12296" s="4" t="s">
        <v>128291</v>
      </c>
      <c r="F12296" s="1">
        <v>15.869925462990601</v>
      </c>
      <c r="G12296" s="1">
        <v>16.016659257090101</v>
      </c>
      <c r="H12296" s="1">
        <v>57.851570930448602</v>
      </c>
      <c r="I12296" s="1">
        <v>3.6405358197814403E-2</v>
      </c>
      <c r="J12296" s="4" t="s">
        <v>128292</v>
      </c>
      <c r="K12296">
        <v>10</v>
      </c>
      <c r="L12296" s="1">
        <v>0.22415499999999999</v>
      </c>
      <c r="M12296" s="1">
        <v>0.15520100000000001</v>
      </c>
      <c r="N12296" s="1">
        <v>0.81712499999999999</v>
      </c>
      <c r="O12296" s="1">
        <v>-0.20508699999999999</v>
      </c>
      <c r="P12296">
        <v>9</v>
      </c>
      <c r="Q12296" s="1">
        <v>1.5142599999999999</v>
      </c>
      <c r="R12296" s="1">
        <v>1.6071800000000001</v>
      </c>
      <c r="S12296" s="1">
        <v>5.5200399999999998</v>
      </c>
      <c r="T12296" s="1">
        <v>-6.7953700000000006E-2</v>
      </c>
    </row>
    <row r="12297" spans="1:20" x14ac:dyDescent="0.25">
      <c r="A12297">
        <v>12</v>
      </c>
      <c r="B12297" s="4" t="s">
        <v>77212</v>
      </c>
      <c r="C12297">
        <v>8474130</v>
      </c>
      <c r="D12297">
        <v>8501639</v>
      </c>
      <c r="E12297" s="4" t="s">
        <v>128293</v>
      </c>
      <c r="F12297" s="1">
        <v>81.295438106381198</v>
      </c>
      <c r="G12297" s="1">
        <v>84.707256013362695</v>
      </c>
      <c r="H12297" s="1">
        <v>296.35103295859602</v>
      </c>
      <c r="I12297" s="1">
        <v>0.17147638963776099</v>
      </c>
      <c r="J12297" s="4" t="s">
        <v>128294</v>
      </c>
      <c r="K12297">
        <v>4</v>
      </c>
      <c r="L12297" s="1">
        <v>2.7785799999999998</v>
      </c>
      <c r="M12297" s="1">
        <v>3.2207400000000002</v>
      </c>
      <c r="N12297" s="1">
        <v>10.1289</v>
      </c>
      <c r="O12297" s="1">
        <v>0.258133</v>
      </c>
      <c r="P12297">
        <v>3</v>
      </c>
      <c r="Q12297" s="1">
        <v>10.5298</v>
      </c>
      <c r="R12297" s="1">
        <v>10.7187</v>
      </c>
      <c r="S12297" s="1">
        <v>38.384999999999998</v>
      </c>
      <c r="T12297" s="1">
        <v>0.28281299999999998</v>
      </c>
    </row>
    <row r="12298" spans="1:20" x14ac:dyDescent="0.25">
      <c r="A12298">
        <v>12</v>
      </c>
      <c r="B12298" s="4" t="s">
        <v>77212</v>
      </c>
      <c r="C12298">
        <v>8504278</v>
      </c>
      <c r="D12298">
        <v>8521717</v>
      </c>
      <c r="E12298" s="4" t="s">
        <v>128295</v>
      </c>
      <c r="F12298" s="1">
        <v>39.8963620881702</v>
      </c>
      <c r="G12298" s="1">
        <v>48.134604033268097</v>
      </c>
      <c r="H12298" s="1">
        <v>145.436550826477</v>
      </c>
      <c r="I12298" s="1">
        <v>0.83565397341001302</v>
      </c>
      <c r="J12298" s="4" t="s">
        <v>128296</v>
      </c>
      <c r="K12298">
        <v>15</v>
      </c>
      <c r="L12298" s="1">
        <v>0.39144299999999999</v>
      </c>
      <c r="M12298" s="1">
        <v>0.48076400000000002</v>
      </c>
      <c r="N12298" s="1">
        <v>1.4269499999999999</v>
      </c>
      <c r="O12298" s="1">
        <v>8.5394200000000003E-2</v>
      </c>
      <c r="P12298">
        <v>14</v>
      </c>
      <c r="Q12298" s="1">
        <v>2.4303400000000002</v>
      </c>
      <c r="R12298" s="1">
        <v>2.9230800000000001</v>
      </c>
      <c r="S12298" s="1">
        <v>8.8594500000000007</v>
      </c>
      <c r="T12298" s="1">
        <v>0.533806</v>
      </c>
    </row>
    <row r="12299" spans="1:20" x14ac:dyDescent="0.25">
      <c r="A12299">
        <v>12</v>
      </c>
      <c r="B12299" s="4" t="s">
        <v>77212</v>
      </c>
      <c r="C12299">
        <v>8522453</v>
      </c>
      <c r="D12299">
        <v>8530550</v>
      </c>
      <c r="E12299" s="4" t="s">
        <v>128297</v>
      </c>
      <c r="F12299" s="1">
        <v>10.2875481096545</v>
      </c>
      <c r="G12299" s="1">
        <v>12.660467918137099</v>
      </c>
      <c r="H12299" s="1">
        <v>37.501803052194198</v>
      </c>
      <c r="I12299" s="1">
        <v>0.88711057719080599</v>
      </c>
      <c r="J12299" s="4" t="s">
        <v>128298</v>
      </c>
      <c r="K12299">
        <v>4</v>
      </c>
      <c r="L12299" s="1">
        <v>0.57836399999999999</v>
      </c>
      <c r="M12299" s="1">
        <v>0.57329200000000002</v>
      </c>
      <c r="N12299" s="1">
        <v>2.1083500000000002</v>
      </c>
      <c r="O12299" s="1">
        <v>-7.7023999999999995E-2</v>
      </c>
      <c r="P12299">
        <v>3</v>
      </c>
      <c r="Q12299" s="1">
        <v>2.10358</v>
      </c>
      <c r="R12299" s="1">
        <v>2.69597</v>
      </c>
      <c r="S12299" s="1">
        <v>7.6682899999999998</v>
      </c>
      <c r="T12299" s="1">
        <v>0.87598299999999996</v>
      </c>
    </row>
    <row r="12300" spans="1:20" x14ac:dyDescent="0.25">
      <c r="A12300">
        <v>12</v>
      </c>
      <c r="B12300" s="4" t="s">
        <v>77212</v>
      </c>
      <c r="C12300">
        <v>8530847</v>
      </c>
      <c r="D12300">
        <v>8531555</v>
      </c>
      <c r="E12300" s="4" t="s">
        <v>128299</v>
      </c>
      <c r="F12300" s="1">
        <v>0.36356678345965299</v>
      </c>
      <c r="G12300" s="1">
        <v>0.173485484206402</v>
      </c>
      <c r="H12300" s="1">
        <v>1.3253313388472301</v>
      </c>
      <c r="I12300" s="1">
        <v>-0.941426849955875</v>
      </c>
      <c r="J12300" s="4" t="s">
        <v>128300</v>
      </c>
      <c r="K12300">
        <v>4</v>
      </c>
      <c r="L12300" s="1">
        <v>8.8396600000000006E-2</v>
      </c>
      <c r="M12300" s="1">
        <v>4.2501799999999999E-2</v>
      </c>
      <c r="N12300" s="1">
        <v>0.322237</v>
      </c>
      <c r="O12300" s="1">
        <v>-0.34087699999999999</v>
      </c>
      <c r="P12300">
        <v>3</v>
      </c>
      <c r="Q12300" s="1">
        <v>3.3268299999999998E-3</v>
      </c>
      <c r="R12300" s="1">
        <v>1.15941E-3</v>
      </c>
      <c r="S12300" s="1">
        <v>1.2127499999999999E-2</v>
      </c>
      <c r="T12300" s="1">
        <v>-0.11316900000000001</v>
      </c>
    </row>
    <row r="12301" spans="1:20" x14ac:dyDescent="0.25">
      <c r="A12301">
        <v>12</v>
      </c>
      <c r="B12301" s="4" t="s">
        <v>77212</v>
      </c>
      <c r="C12301">
        <v>8534838</v>
      </c>
      <c r="D12301">
        <v>8568198</v>
      </c>
      <c r="E12301" s="4" t="s">
        <v>128301</v>
      </c>
      <c r="F12301" s="1">
        <v>111.573006796104</v>
      </c>
      <c r="G12301" s="1">
        <v>116.955975105769</v>
      </c>
      <c r="H12301" s="1">
        <v>406.72363154073003</v>
      </c>
      <c r="I12301" s="1">
        <v>0.197627962058537</v>
      </c>
      <c r="J12301" s="4" t="s">
        <v>128302</v>
      </c>
      <c r="K12301">
        <v>17</v>
      </c>
      <c r="L12301" s="1">
        <v>1.37669</v>
      </c>
      <c r="M12301" s="1">
        <v>1.3131999999999999</v>
      </c>
      <c r="N12301" s="1">
        <v>5.0185300000000002</v>
      </c>
      <c r="O12301" s="1">
        <v>-0.28234900000000002</v>
      </c>
      <c r="P12301">
        <v>16</v>
      </c>
      <c r="Q12301" s="1">
        <v>5.34945</v>
      </c>
      <c r="R12301" s="1">
        <v>5.7355499999999999</v>
      </c>
      <c r="S12301" s="1">
        <v>19.500699999999998</v>
      </c>
      <c r="T12301" s="1">
        <v>0.19869999999999999</v>
      </c>
    </row>
    <row r="12302" spans="1:20" x14ac:dyDescent="0.25">
      <c r="A12302">
        <v>12</v>
      </c>
      <c r="B12302" s="4" t="s">
        <v>77212</v>
      </c>
      <c r="C12302">
        <v>8570903</v>
      </c>
      <c r="D12302">
        <v>8574163</v>
      </c>
      <c r="E12302" s="4" t="s">
        <v>128303</v>
      </c>
      <c r="F12302" s="1">
        <v>6.4812288360978396</v>
      </c>
      <c r="G12302" s="1">
        <v>7.7813642080125396</v>
      </c>
      <c r="H12302" s="1">
        <v>23.626403955228501</v>
      </c>
      <c r="I12302" s="1">
        <v>0.743538244585637</v>
      </c>
      <c r="J12302" s="4" t="s">
        <v>128304</v>
      </c>
      <c r="K12302">
        <v>5</v>
      </c>
      <c r="L12302" s="1">
        <v>0.240623</v>
      </c>
      <c r="M12302" s="1">
        <v>0.28422199999999997</v>
      </c>
      <c r="N12302" s="1">
        <v>0.87715600000000005</v>
      </c>
      <c r="O12302" s="1">
        <v>0.16874500000000001</v>
      </c>
      <c r="P12302">
        <v>4</v>
      </c>
      <c r="Q12302" s="1">
        <v>1.3195300000000001</v>
      </c>
      <c r="R12302" s="1">
        <v>1.59006</v>
      </c>
      <c r="S12302" s="1">
        <v>4.8101599999999998</v>
      </c>
      <c r="T12302" s="1">
        <v>0.406053</v>
      </c>
    </row>
    <row r="12303" spans="1:20" x14ac:dyDescent="0.25">
      <c r="A12303">
        <v>12</v>
      </c>
      <c r="B12303" s="4" t="s">
        <v>77212</v>
      </c>
      <c r="C12303">
        <v>8574152</v>
      </c>
      <c r="D12303">
        <v>8577086</v>
      </c>
      <c r="E12303" s="4" t="s">
        <v>128305</v>
      </c>
      <c r="F12303" s="1">
        <v>7.4231650527141397</v>
      </c>
      <c r="G12303" s="1">
        <v>7.4725423651905398</v>
      </c>
      <c r="H12303" s="1">
        <v>27.060099341802001</v>
      </c>
      <c r="I12303" s="1">
        <v>2.4961875087035498E-2</v>
      </c>
      <c r="J12303" s="4" t="s">
        <v>128306</v>
      </c>
      <c r="K12303">
        <v>2</v>
      </c>
      <c r="L12303" s="1">
        <v>3.0138500000000001</v>
      </c>
      <c r="M12303" s="1">
        <v>2.8591799999999998</v>
      </c>
      <c r="N12303" s="1">
        <v>10.986599999999999</v>
      </c>
      <c r="O12303" s="1">
        <v>-0.29467199999999999</v>
      </c>
      <c r="P12303">
        <v>1</v>
      </c>
      <c r="Q12303" s="1">
        <v>1.39547</v>
      </c>
      <c r="R12303" s="1">
        <v>1.7541800000000001</v>
      </c>
      <c r="S12303" s="1">
        <v>5.0869799999999996</v>
      </c>
      <c r="T12303" s="1">
        <v>0.73051200000000005</v>
      </c>
    </row>
    <row r="12304" spans="1:20" x14ac:dyDescent="0.25">
      <c r="A12304">
        <v>12</v>
      </c>
      <c r="B12304" s="4" t="s">
        <v>77212</v>
      </c>
      <c r="C12304">
        <v>8575439</v>
      </c>
      <c r="D12304">
        <v>8634959</v>
      </c>
      <c r="E12304" s="4" t="s">
        <v>128307</v>
      </c>
      <c r="F12304" s="1">
        <v>180.31219741397501</v>
      </c>
      <c r="G12304" s="1">
        <v>196.48777762110001</v>
      </c>
      <c r="H12304" s="1">
        <v>657.30263841792998</v>
      </c>
      <c r="I12304" s="1">
        <v>0.36842856348435399</v>
      </c>
      <c r="J12304" s="4" t="s">
        <v>128308</v>
      </c>
      <c r="K12304">
        <v>11</v>
      </c>
      <c r="L12304" s="1">
        <v>0.80040500000000003</v>
      </c>
      <c r="M12304" s="1">
        <v>0.70486199999999999</v>
      </c>
      <c r="N12304" s="1">
        <v>2.9177599999999999</v>
      </c>
      <c r="O12304" s="1">
        <v>-0.13857</v>
      </c>
      <c r="P12304">
        <v>10</v>
      </c>
      <c r="Q12304" s="1">
        <v>17.1508</v>
      </c>
      <c r="R12304" s="1">
        <v>18.8734</v>
      </c>
      <c r="S12304" s="1">
        <v>62.520699999999998</v>
      </c>
      <c r="T12304" s="1">
        <v>0.434585</v>
      </c>
    </row>
    <row r="12305" spans="1:20" x14ac:dyDescent="0.25">
      <c r="A12305">
        <v>12</v>
      </c>
      <c r="B12305" s="4" t="s">
        <v>77212</v>
      </c>
      <c r="C12305">
        <v>8659351</v>
      </c>
      <c r="D12305">
        <v>8669246</v>
      </c>
      <c r="E12305" s="4" t="s">
        <v>128309</v>
      </c>
      <c r="F12305" s="1">
        <v>30.048720952312401</v>
      </c>
      <c r="G12305" s="1">
        <v>31.6920036375178</v>
      </c>
      <c r="H12305" s="1">
        <v>109.53836649049801</v>
      </c>
      <c r="I12305" s="1">
        <v>0.21997648581478399</v>
      </c>
      <c r="J12305" s="4" t="s">
        <v>128310</v>
      </c>
      <c r="K12305">
        <v>9</v>
      </c>
      <c r="L12305" s="1">
        <v>0.11418399999999999</v>
      </c>
      <c r="M12305" s="1">
        <v>9.7664100000000004E-2</v>
      </c>
      <c r="N12305" s="1">
        <v>0.41624100000000003</v>
      </c>
      <c r="O12305" s="1">
        <v>-0.14646000000000001</v>
      </c>
      <c r="P12305">
        <v>8</v>
      </c>
      <c r="Q12305" s="1">
        <v>3.6276299999999999</v>
      </c>
      <c r="R12305" s="1">
        <v>3.8516300000000001</v>
      </c>
      <c r="S12305" s="1">
        <v>13.224</v>
      </c>
      <c r="T12305" s="1">
        <v>0.20655200000000001</v>
      </c>
    </row>
    <row r="12306" spans="1:20" x14ac:dyDescent="0.25">
      <c r="A12306">
        <v>12</v>
      </c>
      <c r="B12306" s="4" t="s">
        <v>77212</v>
      </c>
      <c r="C12306">
        <v>8668936</v>
      </c>
      <c r="D12306">
        <v>8702867</v>
      </c>
      <c r="E12306" s="4" t="s">
        <v>128311</v>
      </c>
      <c r="F12306" s="1">
        <v>76.138220339732698</v>
      </c>
      <c r="G12306" s="1">
        <v>82.662163798711504</v>
      </c>
      <c r="H12306" s="1">
        <v>277.55112428058698</v>
      </c>
      <c r="I12306" s="1">
        <v>0.34987923938016902</v>
      </c>
      <c r="J12306" s="4" t="s">
        <v>128312</v>
      </c>
      <c r="K12306">
        <v>15</v>
      </c>
      <c r="L12306" s="1">
        <v>0.46689999999999998</v>
      </c>
      <c r="M12306" s="1">
        <v>0.362201</v>
      </c>
      <c r="N12306" s="1">
        <v>1.7020200000000001</v>
      </c>
      <c r="O12306" s="1">
        <v>-0.29016399999999998</v>
      </c>
      <c r="P12306">
        <v>14</v>
      </c>
      <c r="Q12306" s="1">
        <v>4.3247099999999996</v>
      </c>
      <c r="R12306" s="1">
        <v>4.9768600000000003</v>
      </c>
      <c r="S12306" s="1">
        <v>15.7651</v>
      </c>
      <c r="T12306" s="1">
        <v>0.64332400000000001</v>
      </c>
    </row>
    <row r="12307" spans="1:20" x14ac:dyDescent="0.25">
      <c r="A12307">
        <v>12</v>
      </c>
      <c r="B12307" s="4" t="s">
        <v>77212</v>
      </c>
      <c r="C12307">
        <v>8703002</v>
      </c>
      <c r="D12307">
        <v>8720334</v>
      </c>
      <c r="E12307" s="4" t="s">
        <v>128313</v>
      </c>
      <c r="F12307" s="1">
        <v>41.917164228731799</v>
      </c>
      <c r="G12307" s="1">
        <v>42.852275800187599</v>
      </c>
      <c r="H12307" s="1">
        <v>152.80309950017599</v>
      </c>
      <c r="I12307" s="1">
        <v>9.0362272756151399E-2</v>
      </c>
      <c r="J12307" s="4" t="s">
        <v>128314</v>
      </c>
      <c r="K12307">
        <v>9</v>
      </c>
      <c r="L12307" s="1">
        <v>0.23089899999999999</v>
      </c>
      <c r="M12307" s="1">
        <v>0.29474</v>
      </c>
      <c r="N12307" s="1">
        <v>0.84170900000000004</v>
      </c>
      <c r="O12307" s="1">
        <v>1.34929E-2</v>
      </c>
      <c r="P12307">
        <v>8</v>
      </c>
      <c r="Q12307" s="1">
        <v>4.9798799999999996</v>
      </c>
      <c r="R12307" s="1">
        <v>5.0249499999999996</v>
      </c>
      <c r="S12307" s="1">
        <v>18.153500000000001</v>
      </c>
      <c r="T12307" s="1">
        <v>0.150006</v>
      </c>
    </row>
    <row r="12308" spans="1:20" x14ac:dyDescent="0.25">
      <c r="A12308">
        <v>12</v>
      </c>
      <c r="B12308" s="4" t="s">
        <v>77212</v>
      </c>
      <c r="C12308">
        <v>8706796</v>
      </c>
      <c r="D12308">
        <v>8712505</v>
      </c>
      <c r="E12308" s="4" t="s">
        <v>128315</v>
      </c>
      <c r="F12308" s="1">
        <v>10.572990706034499</v>
      </c>
      <c r="G12308" s="1">
        <v>10.5567920218</v>
      </c>
      <c r="H12308" s="1">
        <v>38.5423437056184</v>
      </c>
      <c r="I12308" s="1">
        <v>-5.9027557691492902E-3</v>
      </c>
      <c r="J12308" s="4" t="s">
        <v>128316</v>
      </c>
      <c r="K12308">
        <v>4</v>
      </c>
      <c r="L12308" s="1">
        <v>0.99279600000000001</v>
      </c>
      <c r="M12308" s="1">
        <v>0.99331400000000003</v>
      </c>
      <c r="N12308" s="1">
        <v>3.6191</v>
      </c>
      <c r="O12308" s="1">
        <v>-0.111039</v>
      </c>
      <c r="P12308">
        <v>3</v>
      </c>
      <c r="Q12308" s="1">
        <v>2.2006000000000001</v>
      </c>
      <c r="R12308" s="1">
        <v>2.1945100000000002</v>
      </c>
      <c r="S12308" s="1">
        <v>8.0219900000000006</v>
      </c>
      <c r="T12308" s="1">
        <v>-0.106701</v>
      </c>
    </row>
    <row r="12309" spans="1:20" x14ac:dyDescent="0.25">
      <c r="A12309">
        <v>12</v>
      </c>
      <c r="B12309" s="4" t="s">
        <v>77212</v>
      </c>
      <c r="C12309">
        <v>8720334</v>
      </c>
      <c r="D12309">
        <v>8725345</v>
      </c>
      <c r="E12309" s="4" t="s">
        <v>128317</v>
      </c>
      <c r="F12309" s="1">
        <v>11.841231121594999</v>
      </c>
      <c r="G12309" s="1">
        <v>10.1646391201737</v>
      </c>
      <c r="H12309" s="1">
        <v>43.165534944213803</v>
      </c>
      <c r="I12309" s="1">
        <v>-0.54927176296688196</v>
      </c>
      <c r="J12309" s="4" t="s">
        <v>128318</v>
      </c>
      <c r="K12309">
        <v>6</v>
      </c>
      <c r="L12309" s="1">
        <v>1.7520100000000001</v>
      </c>
      <c r="M12309" s="1">
        <v>1.51179</v>
      </c>
      <c r="N12309" s="1">
        <v>6.3866899999999998</v>
      </c>
      <c r="O12309" s="1">
        <v>-0.28931400000000002</v>
      </c>
      <c r="P12309">
        <v>5</v>
      </c>
      <c r="Q12309" s="1">
        <v>0.26583899999999999</v>
      </c>
      <c r="R12309" s="1">
        <v>0.218776</v>
      </c>
      <c r="S12309" s="1">
        <v>0.96907699999999997</v>
      </c>
      <c r="T12309" s="1">
        <v>-0.24465999999999999</v>
      </c>
    </row>
    <row r="12310" spans="1:20" x14ac:dyDescent="0.25">
      <c r="A12310">
        <v>12</v>
      </c>
      <c r="B12310" s="4" t="s">
        <v>77212</v>
      </c>
      <c r="C12310">
        <v>8725216</v>
      </c>
      <c r="D12310">
        <v>8731369</v>
      </c>
      <c r="E12310" s="4" t="s">
        <v>128319</v>
      </c>
      <c r="F12310" s="1">
        <v>12.050184261586301</v>
      </c>
      <c r="G12310" s="1">
        <v>12.703393768694999</v>
      </c>
      <c r="H12310" s="1">
        <v>43.927244091968497</v>
      </c>
      <c r="I12310" s="1">
        <v>0.21049913056842101</v>
      </c>
      <c r="J12310" s="4" t="s">
        <v>128320</v>
      </c>
      <c r="K12310">
        <v>13</v>
      </c>
      <c r="L12310" s="1">
        <v>0.29850399999999999</v>
      </c>
      <c r="M12310" s="1">
        <v>0.217996</v>
      </c>
      <c r="N12310" s="1">
        <v>1.08815</v>
      </c>
      <c r="O12310" s="1">
        <v>-0.38577899999999998</v>
      </c>
      <c r="P12310">
        <v>12</v>
      </c>
      <c r="Q12310" s="1">
        <v>0.51856899999999995</v>
      </c>
      <c r="R12310" s="1">
        <v>0.65856199999999998</v>
      </c>
      <c r="S12310" s="1">
        <v>1.8903700000000001</v>
      </c>
      <c r="T12310" s="1">
        <v>0.34304600000000002</v>
      </c>
    </row>
    <row r="12311" spans="1:20" x14ac:dyDescent="0.25">
      <c r="A12311">
        <v>12</v>
      </c>
      <c r="B12311" s="4" t="s">
        <v>77212</v>
      </c>
      <c r="C12311">
        <v>8730381</v>
      </c>
      <c r="D12311">
        <v>8730532</v>
      </c>
      <c r="E12311" s="4" t="s">
        <v>128321</v>
      </c>
      <c r="F12311" s="1">
        <v>0.27659953336020499</v>
      </c>
      <c r="G12311" s="1">
        <v>0.52325293721308397</v>
      </c>
      <c r="H12311" s="1">
        <v>1.0083045166679301</v>
      </c>
      <c r="I12311" s="1">
        <v>1.4336191125793201</v>
      </c>
      <c r="J12311" s="4" t="s">
        <v>128322</v>
      </c>
      <c r="K12311">
        <v>1</v>
      </c>
      <c r="L12311" s="1">
        <v>0.27660000000000001</v>
      </c>
      <c r="M12311" s="1">
        <v>0.52325299999999997</v>
      </c>
      <c r="N12311" s="1">
        <v>1.0083</v>
      </c>
      <c r="O12311" s="1">
        <v>1.4336199999999999</v>
      </c>
    </row>
    <row r="12312" spans="1:20" x14ac:dyDescent="0.25">
      <c r="A12312">
        <v>12</v>
      </c>
      <c r="B12312" s="4" t="s">
        <v>77212</v>
      </c>
      <c r="C12312">
        <v>8730657</v>
      </c>
      <c r="D12312">
        <v>8730745</v>
      </c>
      <c r="E12312" s="4" t="s">
        <v>128323</v>
      </c>
      <c r="F12312" s="1">
        <v>5.2525234384759104E-3</v>
      </c>
      <c r="G12312" s="1">
        <v>1.8547047236925701E-3</v>
      </c>
      <c r="H12312" s="1">
        <v>1.91473320384184E-2</v>
      </c>
      <c r="I12312" s="1">
        <v>-0.15535899253028099</v>
      </c>
      <c r="J12312" s="4" t="s">
        <v>128324</v>
      </c>
      <c r="K12312">
        <v>1</v>
      </c>
      <c r="L12312" s="1">
        <v>5.2525200000000001E-3</v>
      </c>
      <c r="M12312" s="1">
        <v>1.8546999999999999E-3</v>
      </c>
      <c r="N12312" s="1">
        <v>1.9147299999999999E-2</v>
      </c>
      <c r="O12312" s="1">
        <v>-0.155359</v>
      </c>
    </row>
    <row r="12313" spans="1:20" x14ac:dyDescent="0.25">
      <c r="A12313">
        <v>12</v>
      </c>
      <c r="B12313" s="4" t="s">
        <v>77212</v>
      </c>
      <c r="C12313">
        <v>8732511</v>
      </c>
      <c r="D12313">
        <v>8733856</v>
      </c>
      <c r="E12313" s="4" t="s">
        <v>128325</v>
      </c>
      <c r="F12313" s="1">
        <v>2.7876547353862802</v>
      </c>
      <c r="G12313" s="1">
        <v>3.6598362574495198</v>
      </c>
      <c r="H12313" s="1">
        <v>10.1620014555134</v>
      </c>
      <c r="I12313" s="1">
        <v>1.03522433408197</v>
      </c>
      <c r="J12313" s="4" t="s">
        <v>128326</v>
      </c>
      <c r="K12313">
        <v>5</v>
      </c>
      <c r="L12313" s="1">
        <v>0.54894200000000004</v>
      </c>
      <c r="M12313" s="1">
        <v>0.72887100000000005</v>
      </c>
      <c r="N12313" s="1">
        <v>2.00109</v>
      </c>
      <c r="O12313" s="1">
        <v>0.50248499999999996</v>
      </c>
      <c r="P12313">
        <v>4</v>
      </c>
      <c r="Q12313" s="1">
        <v>1.07358E-2</v>
      </c>
      <c r="R12313" s="1">
        <v>3.8700900000000001E-3</v>
      </c>
      <c r="S12313" s="1">
        <v>3.9135799999999998E-2</v>
      </c>
      <c r="T12313" s="1">
        <v>-0.215805</v>
      </c>
    </row>
    <row r="12314" spans="1:20" x14ac:dyDescent="0.25">
      <c r="A12314">
        <v>12</v>
      </c>
      <c r="B12314" s="4" t="s">
        <v>77212</v>
      </c>
      <c r="C12314">
        <v>8735034</v>
      </c>
      <c r="D12314">
        <v>8748901</v>
      </c>
      <c r="E12314" s="4" t="s">
        <v>128327</v>
      </c>
      <c r="F12314" s="1">
        <v>28.630599052074601</v>
      </c>
      <c r="G12314" s="1">
        <v>39.179500350084297</v>
      </c>
      <c r="H12314" s="1">
        <v>104.368803477052</v>
      </c>
      <c r="I12314" s="1">
        <v>1.48027285460322</v>
      </c>
      <c r="J12314" s="4" t="s">
        <v>128328</v>
      </c>
      <c r="K12314">
        <v>15</v>
      </c>
      <c r="L12314" s="1">
        <v>0.129883</v>
      </c>
      <c r="M12314" s="1">
        <v>0.16694800000000001</v>
      </c>
      <c r="N12314" s="1">
        <v>0.473472</v>
      </c>
      <c r="O12314" s="1">
        <v>4.4312400000000004E-3</v>
      </c>
      <c r="P12314">
        <v>14</v>
      </c>
      <c r="Q12314" s="1">
        <v>1.90588</v>
      </c>
      <c r="R12314" s="1">
        <v>2.6196600000000001</v>
      </c>
      <c r="S12314" s="1">
        <v>6.9476199999999997</v>
      </c>
      <c r="T12314" s="1">
        <v>0.80834899999999998</v>
      </c>
    </row>
    <row r="12315" spans="1:20" x14ac:dyDescent="0.25">
      <c r="A12315">
        <v>12</v>
      </c>
      <c r="B12315" s="4" t="s">
        <v>77212</v>
      </c>
      <c r="C12315">
        <v>8750573</v>
      </c>
      <c r="D12315">
        <v>8776757</v>
      </c>
      <c r="E12315" s="4" t="s">
        <v>128329</v>
      </c>
      <c r="F12315" s="1">
        <v>53.810827674033</v>
      </c>
      <c r="G12315" s="1">
        <v>72.697726477941202</v>
      </c>
      <c r="H12315" s="1">
        <v>196.15976907202301</v>
      </c>
      <c r="I12315" s="1">
        <v>1.4273100318229599</v>
      </c>
      <c r="J12315" s="4" t="s">
        <v>128330</v>
      </c>
      <c r="K12315">
        <v>11</v>
      </c>
      <c r="L12315" s="1">
        <v>0.65308299999999997</v>
      </c>
      <c r="M12315" s="1">
        <v>0.915246</v>
      </c>
      <c r="N12315" s="1">
        <v>2.3807200000000002</v>
      </c>
      <c r="O12315" s="1">
        <v>0.16140299999999999</v>
      </c>
      <c r="P12315">
        <v>10</v>
      </c>
      <c r="Q12315" s="1">
        <v>4.4797000000000002</v>
      </c>
      <c r="R12315" s="1">
        <v>6.1159600000000003</v>
      </c>
      <c r="S12315" s="1">
        <v>16.330100000000002</v>
      </c>
      <c r="T12315" s="1">
        <v>1.06307</v>
      </c>
    </row>
    <row r="12316" spans="1:20" x14ac:dyDescent="0.25">
      <c r="A12316">
        <v>12</v>
      </c>
      <c r="B12316" s="4" t="s">
        <v>77212</v>
      </c>
      <c r="C12316">
        <v>8777923</v>
      </c>
      <c r="D12316">
        <v>8784078</v>
      </c>
      <c r="E12316" s="4" t="s">
        <v>128331</v>
      </c>
      <c r="F12316" s="1">
        <v>21.644681073069101</v>
      </c>
      <c r="G12316" s="1">
        <v>31.487750749988301</v>
      </c>
      <c r="H12316" s="1">
        <v>78.902626561525594</v>
      </c>
      <c r="I12316" s="1">
        <v>1.8121228377723799</v>
      </c>
      <c r="J12316" s="4" t="s">
        <v>128332</v>
      </c>
      <c r="K12316">
        <v>24</v>
      </c>
      <c r="L12316" s="1">
        <v>0.202787</v>
      </c>
      <c r="M12316" s="1">
        <v>0.27870299999999998</v>
      </c>
      <c r="N12316" s="1">
        <v>0.73923300000000003</v>
      </c>
      <c r="O12316" s="1">
        <v>0.236064</v>
      </c>
      <c r="P12316">
        <v>23</v>
      </c>
      <c r="Q12316" s="1">
        <v>0.72946900000000003</v>
      </c>
      <c r="R12316" s="1">
        <v>1.0782099999999999</v>
      </c>
      <c r="S12316" s="1">
        <v>2.6591800000000001</v>
      </c>
      <c r="T12316" s="1">
        <v>0.82121299999999997</v>
      </c>
    </row>
    <row r="12317" spans="1:20" x14ac:dyDescent="0.25">
      <c r="A12317">
        <v>12</v>
      </c>
      <c r="B12317" s="4" t="s">
        <v>77212</v>
      </c>
      <c r="C12317">
        <v>8785230</v>
      </c>
      <c r="D12317">
        <v>8786288</v>
      </c>
      <c r="E12317" s="4" t="s">
        <v>128333</v>
      </c>
      <c r="F12317" s="1">
        <v>1.21006023449746</v>
      </c>
      <c r="G12317" s="1">
        <v>1.8434920926176701</v>
      </c>
      <c r="H12317" s="1">
        <v>4.4111036091125504</v>
      </c>
      <c r="I12317" s="1">
        <v>1.4311528407945799</v>
      </c>
      <c r="J12317" s="4" t="s">
        <v>128334</v>
      </c>
      <c r="K12317">
        <v>1</v>
      </c>
      <c r="L12317" s="1">
        <v>1.2100599999999999</v>
      </c>
      <c r="M12317" s="1">
        <v>1.8434900000000001</v>
      </c>
      <c r="N12317" s="1">
        <v>4.4111000000000002</v>
      </c>
      <c r="O12317" s="1">
        <v>1.4311499999999999</v>
      </c>
    </row>
    <row r="12318" spans="1:20" x14ac:dyDescent="0.25">
      <c r="A12318">
        <v>12</v>
      </c>
      <c r="B12318" s="4" t="s">
        <v>77212</v>
      </c>
      <c r="C12318">
        <v>8787706</v>
      </c>
      <c r="D12318">
        <v>8793327</v>
      </c>
      <c r="E12318" s="4" t="s">
        <v>128335</v>
      </c>
      <c r="F12318" s="1">
        <v>20.919230224829501</v>
      </c>
      <c r="G12318" s="1">
        <v>21.114578668490498</v>
      </c>
      <c r="H12318" s="1">
        <v>76.258097997017899</v>
      </c>
      <c r="I12318" s="1">
        <v>3.71682162963086E-2</v>
      </c>
      <c r="J12318" s="4" t="s">
        <v>128336</v>
      </c>
      <c r="K12318">
        <v>14</v>
      </c>
      <c r="L12318" s="1">
        <v>0.29602699999999998</v>
      </c>
      <c r="M12318" s="1">
        <v>0.35099900000000001</v>
      </c>
      <c r="N12318" s="1">
        <v>1.0791200000000001</v>
      </c>
      <c r="O12318" s="1">
        <v>0.183284</v>
      </c>
      <c r="P12318">
        <v>13</v>
      </c>
      <c r="Q12318" s="1">
        <v>1.29037</v>
      </c>
      <c r="R12318" s="1">
        <v>1.2462</v>
      </c>
      <c r="S12318" s="1">
        <v>4.7038700000000002</v>
      </c>
      <c r="T12318" s="1">
        <v>7.1353700000000003E-3</v>
      </c>
    </row>
    <row r="12319" spans="1:20" x14ac:dyDescent="0.25">
      <c r="A12319">
        <v>12</v>
      </c>
      <c r="B12319" s="4" t="s">
        <v>77212</v>
      </c>
      <c r="C12319">
        <v>8794221</v>
      </c>
      <c r="D12319">
        <v>8815187</v>
      </c>
      <c r="E12319" s="4" t="s">
        <v>128337</v>
      </c>
      <c r="F12319" s="1">
        <v>57.683852375545797</v>
      </c>
      <c r="G12319" s="1">
        <v>70.080435841255095</v>
      </c>
      <c r="H12319" s="1">
        <v>210.27833338144401</v>
      </c>
      <c r="I12319" s="1">
        <v>0.87474631069583797</v>
      </c>
      <c r="J12319" s="4" t="s">
        <v>128338</v>
      </c>
      <c r="K12319">
        <v>26</v>
      </c>
      <c r="L12319" s="1">
        <v>0.759239</v>
      </c>
      <c r="M12319" s="1">
        <v>0.88667600000000002</v>
      </c>
      <c r="N12319" s="1">
        <v>2.7677</v>
      </c>
      <c r="O12319" s="1">
        <v>0.216839</v>
      </c>
      <c r="P12319">
        <v>25</v>
      </c>
      <c r="Q12319" s="1">
        <v>1.11737</v>
      </c>
      <c r="R12319" s="1">
        <v>1.3553599999999999</v>
      </c>
      <c r="S12319" s="1">
        <v>4.0732100000000004</v>
      </c>
      <c r="T12319" s="1">
        <v>0.52734199999999998</v>
      </c>
    </row>
    <row r="12320" spans="1:20" x14ac:dyDescent="0.25">
      <c r="A12320">
        <v>12</v>
      </c>
      <c r="B12320" s="4" t="s">
        <v>77212</v>
      </c>
      <c r="C12320">
        <v>8815461</v>
      </c>
      <c r="D12320">
        <v>8825816</v>
      </c>
      <c r="E12320" s="4" t="s">
        <v>128339</v>
      </c>
      <c r="F12320" s="1">
        <v>38.652410067837401</v>
      </c>
      <c r="G12320" s="1">
        <v>43.678668229557303</v>
      </c>
      <c r="H12320" s="1">
        <v>140.90189950084999</v>
      </c>
      <c r="I12320" s="1">
        <v>0.52593641349725995</v>
      </c>
      <c r="J12320" s="4" t="s">
        <v>128340</v>
      </c>
      <c r="K12320">
        <v>33</v>
      </c>
      <c r="L12320" s="1">
        <v>0.46071800000000002</v>
      </c>
      <c r="M12320" s="1">
        <v>0.53066199999999997</v>
      </c>
      <c r="N12320" s="1">
        <v>1.6794800000000001</v>
      </c>
      <c r="O12320" s="1">
        <v>0.21540100000000001</v>
      </c>
      <c r="P12320">
        <v>32</v>
      </c>
      <c r="Q12320" s="1">
        <v>0.73277300000000001</v>
      </c>
      <c r="R12320" s="1">
        <v>0.81771300000000002</v>
      </c>
      <c r="S12320" s="1">
        <v>2.6712199999999999</v>
      </c>
      <c r="T12320" s="1">
        <v>0.231299</v>
      </c>
    </row>
    <row r="12321" spans="1:20" x14ac:dyDescent="0.25">
      <c r="A12321">
        <v>12</v>
      </c>
      <c r="B12321" s="4" t="s">
        <v>77212</v>
      </c>
      <c r="C12321">
        <v>8825903</v>
      </c>
      <c r="D12321">
        <v>8840039</v>
      </c>
      <c r="E12321" s="4" t="s">
        <v>128341</v>
      </c>
      <c r="F12321" s="1">
        <v>65.669780484631701</v>
      </c>
      <c r="G12321" s="1">
        <v>74.940696968597607</v>
      </c>
      <c r="H12321" s="1">
        <v>239.38990592951001</v>
      </c>
      <c r="I12321" s="1">
        <v>0.57554716787748605</v>
      </c>
      <c r="J12321" s="4" t="s">
        <v>128342</v>
      </c>
      <c r="K12321">
        <v>35</v>
      </c>
      <c r="L12321" s="1">
        <v>0.56837000000000004</v>
      </c>
      <c r="M12321" s="1">
        <v>0.67234000000000005</v>
      </c>
      <c r="N12321" s="1">
        <v>2.0719099999999999</v>
      </c>
      <c r="O12321" s="1">
        <v>0.22973199999999999</v>
      </c>
      <c r="P12321">
        <v>34</v>
      </c>
      <c r="Q12321" s="1">
        <v>1.3463799999999999</v>
      </c>
      <c r="R12321" s="1">
        <v>1.5120199999999999</v>
      </c>
      <c r="S12321" s="1">
        <v>4.9080300000000001</v>
      </c>
      <c r="T12321" s="1">
        <v>0.26939400000000002</v>
      </c>
    </row>
    <row r="12322" spans="1:20" x14ac:dyDescent="0.25">
      <c r="A12322">
        <v>12</v>
      </c>
      <c r="B12322" s="4" t="s">
        <v>77212</v>
      </c>
      <c r="C12322">
        <v>8841587</v>
      </c>
      <c r="D12322">
        <v>8851780</v>
      </c>
      <c r="E12322" s="4" t="s">
        <v>128343</v>
      </c>
      <c r="F12322" s="1">
        <v>24.7808607194582</v>
      </c>
      <c r="G12322" s="1">
        <v>29.634102182242401</v>
      </c>
      <c r="H12322" s="1">
        <v>90.335126335189898</v>
      </c>
      <c r="I12322" s="1">
        <v>0.78372061027044004</v>
      </c>
      <c r="J12322" s="4" t="s">
        <v>128344</v>
      </c>
      <c r="K12322">
        <v>2</v>
      </c>
      <c r="L12322" s="1">
        <v>10.3454</v>
      </c>
      <c r="M12322" s="1">
        <v>12.4178</v>
      </c>
      <c r="N12322" s="1">
        <v>37.712600000000002</v>
      </c>
      <c r="O12322" s="1">
        <v>0.39852199999999999</v>
      </c>
      <c r="P12322">
        <v>1</v>
      </c>
      <c r="Q12322" s="1">
        <v>4.0901399999999999</v>
      </c>
      <c r="R12322" s="1">
        <v>4.7984600000000004</v>
      </c>
      <c r="S12322" s="1">
        <v>14.91</v>
      </c>
      <c r="T12322" s="1">
        <v>0.60858800000000002</v>
      </c>
    </row>
    <row r="12323" spans="1:20" x14ac:dyDescent="0.25">
      <c r="A12323">
        <v>12</v>
      </c>
      <c r="B12323" s="4" t="s">
        <v>77212</v>
      </c>
      <c r="C12323">
        <v>8851924</v>
      </c>
      <c r="D12323">
        <v>8856074</v>
      </c>
      <c r="E12323" s="4" t="s">
        <v>128345</v>
      </c>
      <c r="F12323" s="1">
        <v>13.6231323760306</v>
      </c>
      <c r="G12323" s="1">
        <v>16.045310062288301</v>
      </c>
      <c r="H12323" s="1">
        <v>49.661204193098101</v>
      </c>
      <c r="I12323" s="1">
        <v>0.69500330067788596</v>
      </c>
      <c r="J12323" s="4" t="s">
        <v>128346</v>
      </c>
      <c r="K12323">
        <v>5</v>
      </c>
      <c r="L12323" s="1">
        <v>0.90036000000000005</v>
      </c>
      <c r="M12323" s="1">
        <v>1.0805800000000001</v>
      </c>
      <c r="N12323" s="1">
        <v>3.28213</v>
      </c>
      <c r="O12323" s="1">
        <v>0.42891200000000002</v>
      </c>
      <c r="P12323">
        <v>4</v>
      </c>
      <c r="Q12323" s="1">
        <v>2.2803300000000002</v>
      </c>
      <c r="R12323" s="1">
        <v>2.6606000000000001</v>
      </c>
      <c r="S12323" s="1">
        <v>8.3126300000000004</v>
      </c>
      <c r="T12323" s="1">
        <v>0.27332899999999999</v>
      </c>
    </row>
    <row r="12324" spans="1:20" x14ac:dyDescent="0.25">
      <c r="A12324">
        <v>12</v>
      </c>
      <c r="B12324" s="4" t="s">
        <v>77212</v>
      </c>
      <c r="C12324">
        <v>8856842</v>
      </c>
      <c r="D12324">
        <v>8860668</v>
      </c>
      <c r="E12324" s="4" t="s">
        <v>128347</v>
      </c>
      <c r="F12324" s="1">
        <v>9.6835121139710001</v>
      </c>
      <c r="G12324" s="1">
        <v>8.6780175739450698</v>
      </c>
      <c r="H12324" s="1">
        <v>35.299875177339501</v>
      </c>
      <c r="I12324" s="1">
        <v>-0.397734260888366</v>
      </c>
      <c r="J12324" s="4" t="s">
        <v>128348</v>
      </c>
      <c r="K12324">
        <v>5</v>
      </c>
      <c r="L12324" s="1">
        <v>0.82339099999999998</v>
      </c>
      <c r="M12324" s="1">
        <v>0.72384000000000004</v>
      </c>
      <c r="N12324" s="1">
        <v>3.00156</v>
      </c>
      <c r="O12324" s="1">
        <v>-0.21546799999999999</v>
      </c>
      <c r="P12324">
        <v>4</v>
      </c>
      <c r="Q12324" s="1">
        <v>1.39164</v>
      </c>
      <c r="R12324" s="1">
        <v>1.2646999999999999</v>
      </c>
      <c r="S12324" s="1">
        <v>5.0730199999999996</v>
      </c>
      <c r="T12324" s="1">
        <v>-7.23694E-2</v>
      </c>
    </row>
    <row r="12325" spans="1:20" x14ac:dyDescent="0.25">
      <c r="A12325">
        <v>12</v>
      </c>
      <c r="B12325" s="4" t="s">
        <v>77212</v>
      </c>
      <c r="C12325">
        <v>8860750</v>
      </c>
      <c r="D12325">
        <v>8886561</v>
      </c>
      <c r="E12325" s="4" t="s">
        <v>128349</v>
      </c>
      <c r="F12325" s="1">
        <v>68.255738821328094</v>
      </c>
      <c r="G12325" s="1">
        <v>80.807640164008305</v>
      </c>
      <c r="H12325" s="1">
        <v>248.81665166234001</v>
      </c>
      <c r="I12325" s="1">
        <v>0.75003791681088106</v>
      </c>
      <c r="J12325" s="4" t="s">
        <v>128350</v>
      </c>
      <c r="K12325">
        <v>7</v>
      </c>
      <c r="L12325" s="1">
        <v>2.9391799999999999</v>
      </c>
      <c r="M12325" s="1">
        <v>3.3332600000000001</v>
      </c>
      <c r="N12325" s="1">
        <v>10.714399999999999</v>
      </c>
      <c r="O12325" s="1">
        <v>0.34996300000000002</v>
      </c>
      <c r="P12325">
        <v>6</v>
      </c>
      <c r="Q12325" s="1">
        <v>7.9469099999999999</v>
      </c>
      <c r="R12325" s="1">
        <v>9.5791299999999993</v>
      </c>
      <c r="S12325" s="1">
        <v>28.9694</v>
      </c>
      <c r="T12325" s="1">
        <v>0.450847</v>
      </c>
    </row>
    <row r="12326" spans="1:20" x14ac:dyDescent="0.25">
      <c r="A12326">
        <v>12</v>
      </c>
      <c r="B12326" s="4" t="s">
        <v>77212</v>
      </c>
      <c r="C12326">
        <v>8873161</v>
      </c>
      <c r="D12326">
        <v>8879128</v>
      </c>
      <c r="E12326" s="4" t="s">
        <v>128351</v>
      </c>
      <c r="F12326" s="1">
        <v>12.6183076642341</v>
      </c>
      <c r="G12326" s="1">
        <v>13.1252488719671</v>
      </c>
      <c r="H12326" s="1">
        <v>45.998257683189998</v>
      </c>
      <c r="I12326" s="1">
        <v>0.15640880719889</v>
      </c>
      <c r="J12326" s="4" t="s">
        <v>128352</v>
      </c>
      <c r="K12326">
        <v>3</v>
      </c>
      <c r="L12326" s="1">
        <v>2.7009699999999999</v>
      </c>
      <c r="M12326" s="1">
        <v>2.67876</v>
      </c>
      <c r="N12326" s="1">
        <v>9.8459900000000005</v>
      </c>
      <c r="O12326" s="1">
        <v>1.3664600000000001E-2</v>
      </c>
      <c r="P12326">
        <v>2</v>
      </c>
      <c r="Q12326" s="1">
        <v>2.2577099999999999</v>
      </c>
      <c r="R12326" s="1">
        <v>2.5444800000000001</v>
      </c>
      <c r="S12326" s="1">
        <v>8.2301400000000005</v>
      </c>
      <c r="T12326" s="1">
        <v>0.53532299999999999</v>
      </c>
    </row>
    <row r="12327" spans="1:20" x14ac:dyDescent="0.25">
      <c r="A12327">
        <v>12</v>
      </c>
      <c r="B12327" s="4" t="s">
        <v>77212</v>
      </c>
      <c r="C12327">
        <v>8889016</v>
      </c>
      <c r="D12327">
        <v>8893444</v>
      </c>
      <c r="E12327" s="4" t="s">
        <v>128353</v>
      </c>
      <c r="F12327" s="1">
        <v>17.6012251482233</v>
      </c>
      <c r="G12327" s="1">
        <v>19.285944064294199</v>
      </c>
      <c r="H12327" s="1">
        <v>64.162779308564396</v>
      </c>
      <c r="I12327" s="1">
        <v>0.37852678658267502</v>
      </c>
      <c r="J12327" s="4" t="s">
        <v>128354</v>
      </c>
      <c r="K12327">
        <v>3</v>
      </c>
      <c r="L12327" s="1">
        <v>4.2327700000000004</v>
      </c>
      <c r="M12327" s="1">
        <v>4.7648400000000004</v>
      </c>
      <c r="N12327" s="1">
        <v>15.43</v>
      </c>
      <c r="O12327" s="1">
        <v>0.43498799999999999</v>
      </c>
      <c r="P12327">
        <v>2</v>
      </c>
      <c r="Q12327" s="1">
        <v>0.56556899999999999</v>
      </c>
      <c r="R12327" s="1">
        <v>0.77735699999999996</v>
      </c>
      <c r="S12327" s="1">
        <v>2.0617000000000001</v>
      </c>
      <c r="T12327" s="1">
        <v>0.47855300000000001</v>
      </c>
    </row>
    <row r="12328" spans="1:20" x14ac:dyDescent="0.25">
      <c r="A12328">
        <v>12</v>
      </c>
      <c r="B12328" s="4" t="s">
        <v>77212</v>
      </c>
      <c r="C12328">
        <v>8893528</v>
      </c>
      <c r="D12328">
        <v>8896701</v>
      </c>
      <c r="E12328" s="4" t="s">
        <v>128355</v>
      </c>
      <c r="F12328" s="1">
        <v>10.5927739976603</v>
      </c>
      <c r="G12328" s="1">
        <v>12.952179508146299</v>
      </c>
      <c r="H12328" s="1">
        <v>38.614460899955098</v>
      </c>
      <c r="I12328" s="1">
        <v>0.85825726554660098</v>
      </c>
      <c r="J12328" s="4" t="s">
        <v>128356</v>
      </c>
      <c r="K12328">
        <v>10</v>
      </c>
      <c r="L12328" s="1">
        <v>0.45921699999999999</v>
      </c>
      <c r="M12328" s="1">
        <v>0.685728</v>
      </c>
      <c r="N12328" s="1">
        <v>1.67401</v>
      </c>
      <c r="O12328" s="1">
        <v>0.79406500000000002</v>
      </c>
      <c r="P12328">
        <v>9</v>
      </c>
      <c r="Q12328" s="1">
        <v>0.66673300000000002</v>
      </c>
      <c r="R12328" s="1">
        <v>0.67721100000000001</v>
      </c>
      <c r="S12328" s="1">
        <v>2.4304800000000002</v>
      </c>
      <c r="T12328" s="1">
        <v>3.2913699999999997E-2</v>
      </c>
    </row>
    <row r="12329" spans="1:20" x14ac:dyDescent="0.25">
      <c r="A12329">
        <v>12</v>
      </c>
      <c r="B12329" s="4" t="s">
        <v>77212</v>
      </c>
      <c r="C12329">
        <v>8897324</v>
      </c>
      <c r="D12329">
        <v>8901886</v>
      </c>
      <c r="E12329" s="4" t="s">
        <v>128357</v>
      </c>
      <c r="F12329" s="1">
        <v>27.834095087941598</v>
      </c>
      <c r="G12329" s="1">
        <v>31.701591970396599</v>
      </c>
      <c r="H12329" s="1">
        <v>101.465260818022</v>
      </c>
      <c r="I12329" s="1">
        <v>0.55782777755842505</v>
      </c>
      <c r="J12329" s="4" t="s">
        <v>128358</v>
      </c>
      <c r="K12329">
        <v>17</v>
      </c>
      <c r="L12329" s="1">
        <v>0.78742500000000004</v>
      </c>
      <c r="M12329" s="1">
        <v>0.95899400000000001</v>
      </c>
      <c r="N12329" s="1">
        <v>2.8704499999999999</v>
      </c>
      <c r="O12329" s="1">
        <v>0.49090200000000001</v>
      </c>
      <c r="P12329">
        <v>16</v>
      </c>
      <c r="Q12329" s="1">
        <v>0.90298999999999996</v>
      </c>
      <c r="R12329" s="1">
        <v>0.962418</v>
      </c>
      <c r="S12329" s="1">
        <v>3.2917200000000002</v>
      </c>
      <c r="T12329" s="1">
        <v>0.124269</v>
      </c>
    </row>
    <row r="12330" spans="1:20" x14ac:dyDescent="0.25">
      <c r="A12330">
        <v>12</v>
      </c>
      <c r="B12330" s="4" t="s">
        <v>77212</v>
      </c>
      <c r="C12330">
        <v>8906492</v>
      </c>
      <c r="D12330">
        <v>8907598</v>
      </c>
      <c r="E12330" s="4" t="s">
        <v>128359</v>
      </c>
      <c r="F12330" s="1">
        <v>4.6712411554916304</v>
      </c>
      <c r="G12330" s="1">
        <v>4.2097227416471297</v>
      </c>
      <c r="H12330" s="1">
        <v>17.028349608217301</v>
      </c>
      <c r="I12330" s="1">
        <v>-0.35327805757714498</v>
      </c>
      <c r="J12330" s="4" t="s">
        <v>128360</v>
      </c>
      <c r="K12330">
        <v>2</v>
      </c>
      <c r="L12330" s="1">
        <v>2.0573399999999999</v>
      </c>
      <c r="M12330" s="1">
        <v>1.76281</v>
      </c>
      <c r="N12330" s="1">
        <v>7.4997299999999996</v>
      </c>
      <c r="O12330" s="1">
        <v>-0.449741</v>
      </c>
      <c r="P12330">
        <v>1</v>
      </c>
      <c r="Q12330" s="1">
        <v>0.55656700000000003</v>
      </c>
      <c r="R12330" s="1">
        <v>0.68410700000000002</v>
      </c>
      <c r="S12330" s="1">
        <v>2.0288900000000001</v>
      </c>
      <c r="T12330" s="1">
        <v>0.48651299999999997</v>
      </c>
    </row>
    <row r="12331" spans="1:20" x14ac:dyDescent="0.25">
      <c r="A12331">
        <v>12</v>
      </c>
      <c r="B12331" s="4" t="s">
        <v>77212</v>
      </c>
      <c r="C12331">
        <v>8907664</v>
      </c>
      <c r="D12331">
        <v>8909563</v>
      </c>
      <c r="E12331" s="4" t="s">
        <v>128361</v>
      </c>
      <c r="F12331" s="1">
        <v>8.7121214782780605</v>
      </c>
      <c r="G12331" s="1">
        <v>9.9961303804072692</v>
      </c>
      <c r="H12331" s="1">
        <v>31.758807867791202</v>
      </c>
      <c r="I12331" s="1">
        <v>0.56025552277047097</v>
      </c>
      <c r="J12331" s="4" t="s">
        <v>128362</v>
      </c>
      <c r="K12331">
        <v>8</v>
      </c>
      <c r="L12331" s="1">
        <v>0.59537600000000002</v>
      </c>
      <c r="M12331" s="1">
        <v>0.63358999999999999</v>
      </c>
      <c r="N12331" s="1">
        <v>2.1703600000000001</v>
      </c>
      <c r="O12331" s="1">
        <v>0.15062</v>
      </c>
      <c r="P12331">
        <v>7</v>
      </c>
      <c r="Q12331" s="1">
        <v>0.56415899999999997</v>
      </c>
      <c r="R12331" s="1">
        <v>0.70391499999999996</v>
      </c>
      <c r="S12331" s="1">
        <v>2.0565600000000002</v>
      </c>
      <c r="T12331" s="1">
        <v>0.35510700000000001</v>
      </c>
    </row>
    <row r="12332" spans="1:20" x14ac:dyDescent="0.25">
      <c r="A12332">
        <v>12</v>
      </c>
      <c r="B12332" s="4" t="s">
        <v>77212</v>
      </c>
      <c r="C12332">
        <v>8909859</v>
      </c>
      <c r="D12332">
        <v>8914239</v>
      </c>
      <c r="E12332" s="4" t="s">
        <v>128363</v>
      </c>
      <c r="F12332" s="1">
        <v>24.084662713759201</v>
      </c>
      <c r="G12332" s="1">
        <v>27.9282357996162</v>
      </c>
      <c r="H12332" s="1">
        <v>87.797234874876494</v>
      </c>
      <c r="I12332" s="1">
        <v>0.63807614397832801</v>
      </c>
      <c r="J12332" s="4" t="s">
        <v>128364</v>
      </c>
      <c r="K12332">
        <v>10</v>
      </c>
      <c r="L12332" s="1">
        <v>1.6706300000000001</v>
      </c>
      <c r="M12332" s="1">
        <v>1.9559200000000001</v>
      </c>
      <c r="N12332" s="1">
        <v>6.0900400000000001</v>
      </c>
      <c r="O12332" s="1">
        <v>0.52932100000000004</v>
      </c>
      <c r="P12332">
        <v>9</v>
      </c>
      <c r="Q12332" s="1">
        <v>0.81981899999999996</v>
      </c>
      <c r="R12332" s="1">
        <v>0.92988999999999999</v>
      </c>
      <c r="S12332" s="1">
        <v>2.9885299999999999</v>
      </c>
      <c r="T12332" s="1">
        <v>0.40072999999999998</v>
      </c>
    </row>
    <row r="12333" spans="1:20" x14ac:dyDescent="0.25">
      <c r="A12333">
        <v>12</v>
      </c>
      <c r="B12333" s="4" t="s">
        <v>77212</v>
      </c>
      <c r="C12333">
        <v>8914353</v>
      </c>
      <c r="D12333">
        <v>8916235</v>
      </c>
      <c r="E12333" s="4" t="s">
        <v>128365</v>
      </c>
      <c r="F12333" s="1">
        <v>6.4939499996552197</v>
      </c>
      <c r="G12333" s="1">
        <v>7.7975174327424597</v>
      </c>
      <c r="H12333" s="1">
        <v>23.672777159537102</v>
      </c>
      <c r="I12333" s="1">
        <v>0.74418087750210604</v>
      </c>
      <c r="J12333" s="4" t="s">
        <v>128366</v>
      </c>
      <c r="K12333">
        <v>6</v>
      </c>
      <c r="L12333" s="1">
        <v>0.216917</v>
      </c>
      <c r="M12333" s="1">
        <v>0.23297999999999999</v>
      </c>
      <c r="N12333" s="1">
        <v>0.79074</v>
      </c>
      <c r="O12333" s="1">
        <v>4.0089100000000003E-2</v>
      </c>
      <c r="P12333">
        <v>5</v>
      </c>
      <c r="Q12333" s="1">
        <v>1.0384899999999999</v>
      </c>
      <c r="R12333" s="1">
        <v>1.27993</v>
      </c>
      <c r="S12333" s="1">
        <v>3.7856700000000001</v>
      </c>
      <c r="T12333" s="1">
        <v>0.48591899999999999</v>
      </c>
    </row>
    <row r="12334" spans="1:20" x14ac:dyDescent="0.25">
      <c r="A12334">
        <v>12</v>
      </c>
      <c r="B12334" s="4" t="s">
        <v>77212</v>
      </c>
      <c r="C12334">
        <v>8916530</v>
      </c>
      <c r="D12334">
        <v>8919589</v>
      </c>
      <c r="E12334" s="4" t="s">
        <v>128367</v>
      </c>
      <c r="F12334" s="1">
        <v>14.738900811311</v>
      </c>
      <c r="G12334" s="1">
        <v>15.913279490614</v>
      </c>
      <c r="H12334" s="1">
        <v>53.728580371146897</v>
      </c>
      <c r="I12334" s="1">
        <v>0.31266605704167699</v>
      </c>
      <c r="J12334" s="4" t="s">
        <v>128368</v>
      </c>
      <c r="K12334">
        <v>8</v>
      </c>
      <c r="L12334" s="1">
        <v>1.1189</v>
      </c>
      <c r="M12334" s="1">
        <v>1.2472000000000001</v>
      </c>
      <c r="N12334" s="1">
        <v>4.0787899999999997</v>
      </c>
      <c r="O12334" s="1">
        <v>0.37796600000000002</v>
      </c>
      <c r="P12334">
        <v>7</v>
      </c>
      <c r="Q12334" s="1">
        <v>0.826816</v>
      </c>
      <c r="R12334" s="1">
        <v>0.84795100000000001</v>
      </c>
      <c r="S12334" s="1">
        <v>3.0140400000000001</v>
      </c>
      <c r="T12334" s="1">
        <v>-1.247E-2</v>
      </c>
    </row>
    <row r="12335" spans="1:20" x14ac:dyDescent="0.25">
      <c r="A12335">
        <v>12</v>
      </c>
      <c r="B12335" s="4" t="s">
        <v>77212</v>
      </c>
      <c r="C12335">
        <v>8919886</v>
      </c>
      <c r="D12335">
        <v>8923489</v>
      </c>
      <c r="E12335" s="4" t="s">
        <v>128369</v>
      </c>
      <c r="F12335" s="1">
        <v>12.610258958367</v>
      </c>
      <c r="G12335" s="1">
        <v>14.6632170296417</v>
      </c>
      <c r="H12335" s="1">
        <v>45.968917263195202</v>
      </c>
      <c r="I12335" s="1">
        <v>0.63379044389797901</v>
      </c>
      <c r="J12335" s="4" t="s">
        <v>128370</v>
      </c>
      <c r="K12335">
        <v>12</v>
      </c>
      <c r="L12335" s="1">
        <v>0.188778</v>
      </c>
      <c r="M12335" s="1">
        <v>0.225156</v>
      </c>
      <c r="N12335" s="1">
        <v>0.68816500000000003</v>
      </c>
      <c r="O12335" s="1">
        <v>0.10140299999999999</v>
      </c>
      <c r="P12335">
        <v>11</v>
      </c>
      <c r="Q12335" s="1">
        <v>0.94044700000000003</v>
      </c>
      <c r="R12335" s="1">
        <v>1.0873900000000001</v>
      </c>
      <c r="S12335" s="1">
        <v>3.4282699999999999</v>
      </c>
      <c r="T12335" s="1">
        <v>0.15052399999999999</v>
      </c>
    </row>
    <row r="12336" spans="1:20" x14ac:dyDescent="0.25">
      <c r="A12336">
        <v>12</v>
      </c>
      <c r="B12336" s="4" t="s">
        <v>77212</v>
      </c>
      <c r="C12336">
        <v>8923436</v>
      </c>
      <c r="D12336">
        <v>8925267</v>
      </c>
      <c r="E12336" s="4" t="s">
        <v>128371</v>
      </c>
      <c r="F12336" s="1">
        <v>5.21419696806272</v>
      </c>
      <c r="G12336" s="1">
        <v>4.8941654866244502</v>
      </c>
      <c r="H12336" s="1">
        <v>19.0076183058749</v>
      </c>
      <c r="I12336" s="1">
        <v>-0.222359711678871</v>
      </c>
      <c r="J12336" s="4" t="s">
        <v>128372</v>
      </c>
      <c r="K12336">
        <v>6</v>
      </c>
      <c r="L12336" s="1">
        <v>0.52146000000000003</v>
      </c>
      <c r="M12336" s="1">
        <v>0.52804399999999996</v>
      </c>
      <c r="N12336" s="1">
        <v>1.9009100000000001</v>
      </c>
      <c r="O12336" s="1">
        <v>-0.16067100000000001</v>
      </c>
      <c r="P12336">
        <v>5</v>
      </c>
      <c r="Q12336" s="1">
        <v>0.41708800000000001</v>
      </c>
      <c r="R12336" s="1">
        <v>0.34517999999999999</v>
      </c>
      <c r="S12336" s="1">
        <v>1.5204299999999999</v>
      </c>
      <c r="T12336" s="1">
        <v>-0.282829</v>
      </c>
    </row>
    <row r="12337" spans="1:20" x14ac:dyDescent="0.25">
      <c r="A12337">
        <v>12</v>
      </c>
      <c r="B12337" s="4" t="s">
        <v>77212</v>
      </c>
      <c r="C12337">
        <v>8925414</v>
      </c>
      <c r="D12337">
        <v>8937304</v>
      </c>
      <c r="E12337" s="4" t="s">
        <v>128373</v>
      </c>
      <c r="F12337" s="1">
        <v>37.064023195876302</v>
      </c>
      <c r="G12337" s="1">
        <v>37.052003086829501</v>
      </c>
      <c r="H12337" s="1">
        <v>135.111659590616</v>
      </c>
      <c r="I12337" s="1">
        <v>-1.3105806023678301E-3</v>
      </c>
      <c r="J12337" s="4" t="s">
        <v>128374</v>
      </c>
      <c r="K12337">
        <v>14</v>
      </c>
      <c r="L12337" s="1">
        <v>0.29458299999999998</v>
      </c>
      <c r="M12337" s="1">
        <v>0.29036200000000001</v>
      </c>
      <c r="N12337" s="1">
        <v>1.07386</v>
      </c>
      <c r="O12337" s="1">
        <v>-0.17389499999999999</v>
      </c>
      <c r="P12337">
        <v>13</v>
      </c>
      <c r="Q12337" s="1">
        <v>2.5338400000000001</v>
      </c>
      <c r="R12337" s="1">
        <v>2.5374599999999998</v>
      </c>
      <c r="S12337" s="1">
        <v>9.2367399999999993</v>
      </c>
      <c r="T12337" s="1">
        <v>-0.10027899999999999</v>
      </c>
    </row>
    <row r="12338" spans="1:20" x14ac:dyDescent="0.25">
      <c r="A12338">
        <v>12</v>
      </c>
      <c r="B12338" s="4" t="s">
        <v>77212</v>
      </c>
      <c r="C12338">
        <v>8937887</v>
      </c>
      <c r="D12338">
        <v>8945051</v>
      </c>
      <c r="E12338" s="4" t="s">
        <v>128375</v>
      </c>
      <c r="F12338" s="1">
        <v>29.8479027532745</v>
      </c>
      <c r="G12338" s="1">
        <v>30.3180313179883</v>
      </c>
      <c r="H12338" s="1">
        <v>108.806312120561</v>
      </c>
      <c r="I12338" s="1">
        <v>6.3346321986634604E-2</v>
      </c>
      <c r="J12338" s="4" t="s">
        <v>128376</v>
      </c>
      <c r="K12338">
        <v>21</v>
      </c>
      <c r="L12338" s="1">
        <v>0.63856000000000002</v>
      </c>
      <c r="M12338" s="1">
        <v>0.64408600000000005</v>
      </c>
      <c r="N12338" s="1">
        <v>2.3277800000000002</v>
      </c>
      <c r="O12338" s="1">
        <v>4.0289699999999998E-2</v>
      </c>
      <c r="P12338">
        <v>20</v>
      </c>
      <c r="Q12338" s="1">
        <v>0.78430100000000003</v>
      </c>
      <c r="R12338" s="1">
        <v>0.806423</v>
      </c>
      <c r="S12338" s="1">
        <v>2.8590599999999999</v>
      </c>
      <c r="T12338" s="1">
        <v>-9.9019999999999997E-2</v>
      </c>
    </row>
    <row r="12339" spans="1:20" x14ac:dyDescent="0.25">
      <c r="A12339">
        <v>12</v>
      </c>
      <c r="B12339" s="4" t="s">
        <v>77212</v>
      </c>
      <c r="C12339">
        <v>8945146</v>
      </c>
      <c r="D12339">
        <v>8975906</v>
      </c>
      <c r="E12339" s="4" t="s">
        <v>128377</v>
      </c>
      <c r="F12339" s="1">
        <v>108.15162324935601</v>
      </c>
      <c r="G12339" s="1">
        <v>121.44431222308501</v>
      </c>
      <c r="H12339" s="1">
        <v>394.25146124625797</v>
      </c>
      <c r="I12339" s="1">
        <v>0.50335196335552701</v>
      </c>
      <c r="J12339" s="4" t="s">
        <v>128378</v>
      </c>
      <c r="K12339">
        <v>19</v>
      </c>
      <c r="L12339" s="1">
        <v>0.218918</v>
      </c>
      <c r="M12339" s="1">
        <v>0.153942</v>
      </c>
      <c r="N12339" s="1">
        <v>0.79803599999999997</v>
      </c>
      <c r="O12339" s="1">
        <v>-0.29513600000000001</v>
      </c>
      <c r="P12339">
        <v>18</v>
      </c>
      <c r="Q12339" s="1">
        <v>5.7773399999999997</v>
      </c>
      <c r="R12339" s="1">
        <v>6.5844100000000001</v>
      </c>
      <c r="S12339" s="1">
        <v>21.060500000000001</v>
      </c>
      <c r="T12339" s="1">
        <v>0.42222100000000001</v>
      </c>
    </row>
    <row r="12340" spans="1:20" x14ac:dyDescent="0.25">
      <c r="A12340">
        <v>12</v>
      </c>
      <c r="B12340" s="4" t="s">
        <v>77212</v>
      </c>
      <c r="C12340">
        <v>8977233</v>
      </c>
      <c r="D12340">
        <v>8989273</v>
      </c>
      <c r="E12340" s="4" t="s">
        <v>128379</v>
      </c>
      <c r="F12340" s="1">
        <v>52.276096097769901</v>
      </c>
      <c r="G12340" s="1">
        <v>54.042720544063897</v>
      </c>
      <c r="H12340" s="1">
        <v>190.565121961019</v>
      </c>
      <c r="I12340" s="1">
        <v>0.13736961753781099</v>
      </c>
      <c r="J12340" s="4" t="s">
        <v>128380</v>
      </c>
      <c r="K12340">
        <v>4</v>
      </c>
      <c r="L12340" s="1">
        <v>1.8599600000000001</v>
      </c>
      <c r="M12340" s="1">
        <v>1.8716200000000001</v>
      </c>
      <c r="N12340" s="1">
        <v>6.7802199999999999</v>
      </c>
      <c r="O12340" s="1">
        <v>0.24335499999999999</v>
      </c>
      <c r="P12340">
        <v>3</v>
      </c>
      <c r="Q12340" s="1">
        <v>14.945399999999999</v>
      </c>
      <c r="R12340" s="1">
        <v>15.518800000000001</v>
      </c>
      <c r="S12340" s="1">
        <v>54.481400000000001</v>
      </c>
      <c r="T12340" s="1">
        <v>0.45992100000000002</v>
      </c>
    </row>
    <row r="12341" spans="1:20" x14ac:dyDescent="0.25">
      <c r="A12341">
        <v>12</v>
      </c>
      <c r="B12341" s="4" t="s">
        <v>77212</v>
      </c>
      <c r="C12341">
        <v>8990487</v>
      </c>
      <c r="D12341">
        <v>9056106</v>
      </c>
      <c r="E12341" s="4" t="s">
        <v>128381</v>
      </c>
      <c r="F12341" s="1">
        <v>194.23291956041999</v>
      </c>
      <c r="G12341" s="1">
        <v>194.64600095615799</v>
      </c>
      <c r="H12341" s="1">
        <v>708.04866407105601</v>
      </c>
      <c r="I12341" s="1">
        <v>8.7370233337894093E-3</v>
      </c>
      <c r="J12341" s="4" t="s">
        <v>128382</v>
      </c>
      <c r="K12341">
        <v>24</v>
      </c>
      <c r="L12341" s="1">
        <v>0.47871900000000001</v>
      </c>
      <c r="M12341" s="1">
        <v>0.466557</v>
      </c>
      <c r="N12341" s="1">
        <v>1.7451000000000001</v>
      </c>
      <c r="O12341" s="1">
        <v>-0.14874599999999999</v>
      </c>
      <c r="P12341">
        <v>23</v>
      </c>
      <c r="Q12341" s="1">
        <v>7.9437100000000003</v>
      </c>
      <c r="R12341" s="1">
        <v>7.97525</v>
      </c>
      <c r="S12341" s="1">
        <v>28.957699999999999</v>
      </c>
      <c r="T12341" s="1">
        <v>0.14391499999999999</v>
      </c>
    </row>
    <row r="12342" spans="1:20" x14ac:dyDescent="0.25">
      <c r="A12342">
        <v>12</v>
      </c>
      <c r="B12342" s="4" t="s">
        <v>77212</v>
      </c>
      <c r="C12342">
        <v>9057151</v>
      </c>
      <c r="D12342">
        <v>9067020</v>
      </c>
      <c r="E12342" s="4" t="s">
        <v>128383</v>
      </c>
      <c r="F12342" s="1">
        <v>31.853502000602699</v>
      </c>
      <c r="G12342" s="1">
        <v>34.871196663872198</v>
      </c>
      <c r="H12342" s="1">
        <v>116.117440795074</v>
      </c>
      <c r="I12342" s="1">
        <v>0.381601586046529</v>
      </c>
      <c r="J12342" s="4" t="s">
        <v>128384</v>
      </c>
      <c r="K12342">
        <v>10</v>
      </c>
      <c r="L12342" s="1">
        <v>0.65017899999999995</v>
      </c>
      <c r="M12342" s="1">
        <v>0.60462099999999996</v>
      </c>
      <c r="N12342" s="1">
        <v>2.3701400000000001</v>
      </c>
      <c r="O12342" s="1">
        <v>-0.251332</v>
      </c>
      <c r="P12342">
        <v>9</v>
      </c>
      <c r="Q12342" s="1">
        <v>2.8168600000000001</v>
      </c>
      <c r="R12342" s="1">
        <v>3.2027800000000002</v>
      </c>
      <c r="S12342" s="1">
        <v>10.2685</v>
      </c>
      <c r="T12342" s="1">
        <v>0.48016599999999998</v>
      </c>
    </row>
    <row r="12343" spans="1:20" x14ac:dyDescent="0.25">
      <c r="A12343">
        <v>12</v>
      </c>
      <c r="B12343" s="4" t="s">
        <v>77212</v>
      </c>
      <c r="C12343">
        <v>9070421</v>
      </c>
      <c r="D12343">
        <v>9147542</v>
      </c>
      <c r="E12343" s="4" t="s">
        <v>128385</v>
      </c>
      <c r="F12343" s="1">
        <v>231.613121740286</v>
      </c>
      <c r="G12343" s="1">
        <v>227.30532386940499</v>
      </c>
      <c r="H12343" s="1">
        <v>844.31290947322202</v>
      </c>
      <c r="I12343" s="1">
        <v>-7.6457378702999498E-2</v>
      </c>
      <c r="J12343" s="4" t="s">
        <v>128386</v>
      </c>
      <c r="K12343">
        <v>38</v>
      </c>
      <c r="L12343" s="1">
        <v>0.68087200000000003</v>
      </c>
      <c r="M12343" s="1">
        <v>0.73122699999999996</v>
      </c>
      <c r="N12343" s="1">
        <v>2.4820199999999999</v>
      </c>
      <c r="O12343" s="1">
        <v>-1.94217E-2</v>
      </c>
      <c r="P12343">
        <v>37</v>
      </c>
      <c r="Q12343" s="1">
        <v>5.5605399999999996</v>
      </c>
      <c r="R12343" s="1">
        <v>5.3924000000000003</v>
      </c>
      <c r="S12343" s="1">
        <v>20.270199999999999</v>
      </c>
      <c r="T12343" s="1">
        <v>0.100118</v>
      </c>
    </row>
    <row r="12344" spans="1:20" x14ac:dyDescent="0.25">
      <c r="A12344">
        <v>12</v>
      </c>
      <c r="B12344" s="4" t="s">
        <v>77212</v>
      </c>
      <c r="C12344">
        <v>9147857</v>
      </c>
      <c r="D12344">
        <v>9150737</v>
      </c>
      <c r="E12344" s="4" t="s">
        <v>128387</v>
      </c>
      <c r="F12344" s="1">
        <v>9.0187032036092205</v>
      </c>
      <c r="G12344" s="1">
        <v>9.0775515560825593</v>
      </c>
      <c r="H12344" s="1">
        <v>32.876408228948399</v>
      </c>
      <c r="I12344" s="1">
        <v>2.48683129434305E-2</v>
      </c>
      <c r="J12344" s="4" t="s">
        <v>128388</v>
      </c>
      <c r="K12344">
        <v>2</v>
      </c>
      <c r="L12344" s="1">
        <v>4.3712</v>
      </c>
      <c r="M12344" s="1">
        <v>4.4890800000000004</v>
      </c>
      <c r="N12344" s="1">
        <v>15.9346</v>
      </c>
      <c r="O12344" s="1">
        <v>9.4926899999999995E-2</v>
      </c>
      <c r="P12344">
        <v>1</v>
      </c>
      <c r="Q12344" s="1">
        <v>0.27629999999999999</v>
      </c>
      <c r="R12344" s="1">
        <v>9.9384299999999995E-2</v>
      </c>
      <c r="S12344" s="1">
        <v>1.0072099999999999</v>
      </c>
      <c r="T12344" s="1">
        <v>-1.0289299999999999</v>
      </c>
    </row>
    <row r="12345" spans="1:20" x14ac:dyDescent="0.25">
      <c r="A12345">
        <v>12</v>
      </c>
      <c r="B12345" s="4" t="s">
        <v>77212</v>
      </c>
      <c r="C12345">
        <v>9155022</v>
      </c>
      <c r="D12345">
        <v>9159151</v>
      </c>
      <c r="E12345" s="4" t="s">
        <v>128389</v>
      </c>
      <c r="F12345" s="1">
        <v>17.9656065699739</v>
      </c>
      <c r="G12345" s="1">
        <v>19.323584137396001</v>
      </c>
      <c r="H12345" s="1">
        <v>65.491080296196699</v>
      </c>
      <c r="I12345" s="1">
        <v>0.29917013295221201</v>
      </c>
      <c r="J12345" s="4" t="s">
        <v>128390</v>
      </c>
      <c r="K12345">
        <v>5</v>
      </c>
      <c r="L12345" s="1">
        <v>0.99422999999999995</v>
      </c>
      <c r="M12345" s="1">
        <v>1.12392</v>
      </c>
      <c r="N12345" s="1">
        <v>3.6243300000000001</v>
      </c>
      <c r="O12345" s="1">
        <v>9.7405900000000004E-2</v>
      </c>
      <c r="P12345">
        <v>4</v>
      </c>
      <c r="Q12345" s="1">
        <v>3.2486100000000002</v>
      </c>
      <c r="R12345" s="1">
        <v>3.4260000000000002</v>
      </c>
      <c r="S12345" s="1">
        <v>11.8424</v>
      </c>
      <c r="T12345" s="1">
        <v>-2.6471400000000001E-3</v>
      </c>
    </row>
    <row r="12346" spans="1:20" x14ac:dyDescent="0.25">
      <c r="A12346">
        <v>12</v>
      </c>
      <c r="B12346" s="4" t="s">
        <v>77212</v>
      </c>
      <c r="C12346">
        <v>9159131</v>
      </c>
      <c r="D12346">
        <v>9162957</v>
      </c>
      <c r="E12346" s="4" t="s">
        <v>128391</v>
      </c>
      <c r="F12346" s="1">
        <v>12.244777759033701</v>
      </c>
      <c r="G12346" s="1">
        <v>14.544722246692199</v>
      </c>
      <c r="H12346" s="1">
        <v>44.636607191778502</v>
      </c>
      <c r="I12346" s="1">
        <v>0.73004599948036397</v>
      </c>
      <c r="J12346" s="4" t="s">
        <v>128392</v>
      </c>
      <c r="K12346">
        <v>4</v>
      </c>
      <c r="L12346" s="1">
        <v>0.28217100000000001</v>
      </c>
      <c r="M12346" s="1">
        <v>0.35572500000000001</v>
      </c>
      <c r="N12346" s="1">
        <v>1.0286200000000001</v>
      </c>
      <c r="O12346" s="1">
        <v>5.71691E-2</v>
      </c>
      <c r="P12346">
        <v>3</v>
      </c>
      <c r="Q12346" s="1">
        <v>3.7053600000000002</v>
      </c>
      <c r="R12346" s="1">
        <v>4.3739400000000002</v>
      </c>
      <c r="S12346" s="1">
        <v>13.507400000000001</v>
      </c>
      <c r="T12346" s="1">
        <v>0.556778</v>
      </c>
    </row>
    <row r="12347" spans="1:20" x14ac:dyDescent="0.25">
      <c r="A12347">
        <v>12</v>
      </c>
      <c r="B12347" s="4" t="s">
        <v>77212</v>
      </c>
      <c r="C12347">
        <v>9165039</v>
      </c>
      <c r="D12347">
        <v>9177962</v>
      </c>
      <c r="E12347" s="4" t="s">
        <v>128393</v>
      </c>
      <c r="F12347" s="1">
        <v>60.561842606535798</v>
      </c>
      <c r="G12347" s="1">
        <v>65.692948281788105</v>
      </c>
      <c r="H12347" s="1">
        <v>220.769640122206</v>
      </c>
      <c r="I12347" s="1">
        <v>0.34507651841266801</v>
      </c>
      <c r="J12347" s="4" t="s">
        <v>128394</v>
      </c>
      <c r="K12347">
        <v>11</v>
      </c>
      <c r="L12347" s="1">
        <v>1.66916</v>
      </c>
      <c r="M12347" s="1">
        <v>1.7031499999999999</v>
      </c>
      <c r="N12347" s="1">
        <v>6.08467</v>
      </c>
      <c r="O12347" s="1">
        <v>0.35519299999999998</v>
      </c>
      <c r="P12347">
        <v>10</v>
      </c>
      <c r="Q12347" s="1">
        <v>4.22011</v>
      </c>
      <c r="R12347" s="1">
        <v>4.6958299999999999</v>
      </c>
      <c r="S12347" s="1">
        <v>15.383800000000001</v>
      </c>
      <c r="T12347" s="1">
        <v>0.37002000000000002</v>
      </c>
    </row>
    <row r="12348" spans="1:20" x14ac:dyDescent="0.25">
      <c r="A12348">
        <v>12</v>
      </c>
      <c r="B12348" s="4" t="s">
        <v>77212</v>
      </c>
      <c r="C12348">
        <v>9191024</v>
      </c>
      <c r="D12348">
        <v>9436808</v>
      </c>
      <c r="E12348" s="4" t="s">
        <v>128395</v>
      </c>
      <c r="F12348" s="1">
        <v>914.06476789776605</v>
      </c>
      <c r="G12348" s="1">
        <v>1001.43621876803</v>
      </c>
      <c r="H12348" s="1">
        <v>3332.0939583730501</v>
      </c>
      <c r="I12348" s="1">
        <v>0.39390912817946899</v>
      </c>
      <c r="J12348" s="4" t="s">
        <v>128396</v>
      </c>
      <c r="K12348">
        <v>24</v>
      </c>
      <c r="L12348" s="1">
        <v>0.48514000000000002</v>
      </c>
      <c r="M12348" s="1">
        <v>0.52022500000000005</v>
      </c>
      <c r="N12348" s="1">
        <v>1.76851</v>
      </c>
      <c r="O12348" s="1">
        <v>-2.8640100000000002E-2</v>
      </c>
      <c r="P12348">
        <v>23</v>
      </c>
      <c r="Q12348" s="1">
        <v>11.1648</v>
      </c>
      <c r="R12348" s="1">
        <v>12.1509</v>
      </c>
      <c r="S12348" s="1">
        <v>40.699800000000003</v>
      </c>
      <c r="T12348" s="1">
        <v>0.32983099999999999</v>
      </c>
    </row>
    <row r="12349" spans="1:20" x14ac:dyDescent="0.25">
      <c r="A12349">
        <v>12</v>
      </c>
      <c r="B12349" s="4" t="s">
        <v>77212</v>
      </c>
      <c r="C12349">
        <v>9445055</v>
      </c>
      <c r="D12349">
        <v>9531760</v>
      </c>
      <c r="E12349" s="4" t="s">
        <v>128397</v>
      </c>
      <c r="F12349" s="1">
        <v>229.944240770189</v>
      </c>
      <c r="G12349" s="1">
        <v>240.15111628068999</v>
      </c>
      <c r="H12349" s="1">
        <v>838.22923970166403</v>
      </c>
      <c r="I12349" s="1">
        <v>0.18246816005396299</v>
      </c>
      <c r="J12349" s="4" t="s">
        <v>128398</v>
      </c>
      <c r="K12349">
        <v>17</v>
      </c>
      <c r="L12349" s="1">
        <v>7.0993500000000001E-2</v>
      </c>
      <c r="M12349" s="1">
        <v>4.4312299999999999E-2</v>
      </c>
      <c r="N12349" s="1">
        <v>0.258797</v>
      </c>
      <c r="O12349" s="1">
        <v>-0.23513500000000001</v>
      </c>
      <c r="P12349">
        <v>16</v>
      </c>
      <c r="Q12349" s="1">
        <v>8.15198</v>
      </c>
      <c r="R12349" s="1">
        <v>8.1976600000000008</v>
      </c>
      <c r="S12349" s="1">
        <v>29.716899999999999</v>
      </c>
      <c r="T12349" s="1">
        <v>-7.2711300000000006E-2</v>
      </c>
    </row>
    <row r="12350" spans="1:20" x14ac:dyDescent="0.25">
      <c r="A12350">
        <v>12</v>
      </c>
      <c r="B12350" s="4" t="s">
        <v>77212</v>
      </c>
      <c r="C12350">
        <v>9495836</v>
      </c>
      <c r="D12350">
        <v>9498442</v>
      </c>
      <c r="E12350" s="4" t="s">
        <v>128399</v>
      </c>
      <c r="F12350" s="1">
        <v>8.5160973128757291</v>
      </c>
      <c r="G12350" s="1">
        <v>9.0333433590873895</v>
      </c>
      <c r="H12350" s="1">
        <v>31.044229470097999</v>
      </c>
      <c r="I12350" s="1">
        <v>0.23048754673236099</v>
      </c>
      <c r="J12350" s="4" t="s">
        <v>128400</v>
      </c>
      <c r="K12350">
        <v>3</v>
      </c>
      <c r="L12350" s="1">
        <v>2.1751</v>
      </c>
      <c r="M12350" s="1">
        <v>2.3816799999999998</v>
      </c>
      <c r="N12350" s="1">
        <v>7.9290099999999999</v>
      </c>
      <c r="O12350" s="1">
        <v>0.21149899999999999</v>
      </c>
      <c r="P12350">
        <v>2</v>
      </c>
      <c r="Q12350" s="1">
        <v>0.99540399999999996</v>
      </c>
      <c r="R12350" s="1">
        <v>0.94415700000000002</v>
      </c>
      <c r="S12350" s="1">
        <v>3.6286</v>
      </c>
      <c r="T12350" s="1">
        <v>-0.110135</v>
      </c>
    </row>
    <row r="12351" spans="1:20" x14ac:dyDescent="0.25">
      <c r="A12351">
        <v>12</v>
      </c>
      <c r="B12351" s="4" t="s">
        <v>77212</v>
      </c>
      <c r="C12351">
        <v>9671630</v>
      </c>
      <c r="D12351">
        <v>9674610</v>
      </c>
      <c r="E12351" s="4" t="s">
        <v>128401</v>
      </c>
      <c r="F12351" s="1">
        <v>10.033914328566301</v>
      </c>
      <c r="G12351" s="1">
        <v>10.940228348636801</v>
      </c>
      <c r="H12351" s="1">
        <v>36.5772169404827</v>
      </c>
      <c r="I12351" s="1">
        <v>0.34681653351351899</v>
      </c>
      <c r="J12351" s="4" t="s">
        <v>128402</v>
      </c>
      <c r="K12351">
        <v>4</v>
      </c>
      <c r="L12351" s="1">
        <v>0.38875300000000002</v>
      </c>
      <c r="M12351" s="1">
        <v>0.38786399999999999</v>
      </c>
      <c r="N12351" s="1">
        <v>1.4171400000000001</v>
      </c>
      <c r="O12351" s="1">
        <v>0.16109699999999999</v>
      </c>
      <c r="P12351">
        <v>3</v>
      </c>
      <c r="Q12351" s="1">
        <v>2.8262999999999998</v>
      </c>
      <c r="R12351" s="1">
        <v>3.1295899999999999</v>
      </c>
      <c r="S12351" s="1">
        <v>10.302899999999999</v>
      </c>
      <c r="T12351" s="1">
        <v>0.55177399999999999</v>
      </c>
    </row>
    <row r="12352" spans="1:20" x14ac:dyDescent="0.25">
      <c r="A12352">
        <v>12</v>
      </c>
      <c r="B12352" s="4" t="s">
        <v>77212</v>
      </c>
      <c r="C12352">
        <v>9674676</v>
      </c>
      <c r="D12352">
        <v>9684186</v>
      </c>
      <c r="E12352" s="4" t="s">
        <v>128403</v>
      </c>
      <c r="F12352" s="1">
        <v>34.994061820397903</v>
      </c>
      <c r="G12352" s="1">
        <v>36.019638789605501</v>
      </c>
      <c r="H12352" s="1">
        <v>127.56590787199301</v>
      </c>
      <c r="I12352" s="1">
        <v>0.11829564193502901</v>
      </c>
      <c r="J12352" s="4" t="s">
        <v>128404</v>
      </c>
      <c r="K12352">
        <v>16</v>
      </c>
      <c r="L12352" s="1">
        <v>0.82692399999999999</v>
      </c>
      <c r="M12352" s="1">
        <v>0.84709699999999999</v>
      </c>
      <c r="N12352" s="1">
        <v>3.0144299999999999</v>
      </c>
      <c r="O12352" s="1">
        <v>0.176514</v>
      </c>
      <c r="P12352">
        <v>15</v>
      </c>
      <c r="Q12352" s="1">
        <v>1.45089</v>
      </c>
      <c r="R12352" s="1">
        <v>1.4977400000000001</v>
      </c>
      <c r="S12352" s="1">
        <v>5.2889999999999997</v>
      </c>
      <c r="T12352" s="1">
        <v>6.9629499999999999E-3</v>
      </c>
    </row>
    <row r="12353" spans="1:20" x14ac:dyDescent="0.25">
      <c r="A12353">
        <v>12</v>
      </c>
      <c r="B12353" s="4" t="s">
        <v>77212</v>
      </c>
      <c r="C12353">
        <v>9684526</v>
      </c>
      <c r="D12353">
        <v>9695949</v>
      </c>
      <c r="E12353" s="4" t="s">
        <v>128405</v>
      </c>
      <c r="F12353" s="1">
        <v>51.500450531988697</v>
      </c>
      <c r="G12353" s="1">
        <v>59.953723724855699</v>
      </c>
      <c r="H12353" s="1">
        <v>187.737615645988</v>
      </c>
      <c r="I12353" s="1">
        <v>0.66706734224356101</v>
      </c>
      <c r="J12353" s="4" t="s">
        <v>128406</v>
      </c>
      <c r="K12353">
        <v>12</v>
      </c>
      <c r="L12353" s="1">
        <v>1.11008</v>
      </c>
      <c r="M12353" s="1">
        <v>1.2939099999999999</v>
      </c>
      <c r="N12353" s="1">
        <v>4.04664</v>
      </c>
      <c r="O12353" s="1">
        <v>0.30508800000000003</v>
      </c>
      <c r="P12353">
        <v>11</v>
      </c>
      <c r="Q12353" s="1">
        <v>3.4708600000000001</v>
      </c>
      <c r="R12353" s="1">
        <v>4.0388000000000002</v>
      </c>
      <c r="S12353" s="1">
        <v>12.6525</v>
      </c>
      <c r="T12353" s="1">
        <v>0.64653300000000002</v>
      </c>
    </row>
    <row r="12354" spans="1:20" x14ac:dyDescent="0.25">
      <c r="A12354">
        <v>12</v>
      </c>
      <c r="B12354" s="4" t="s">
        <v>77212</v>
      </c>
      <c r="C12354">
        <v>9696072</v>
      </c>
      <c r="D12354">
        <v>9703329</v>
      </c>
      <c r="E12354" s="4" t="s">
        <v>128407</v>
      </c>
      <c r="F12354" s="1">
        <v>39.807313144195803</v>
      </c>
      <c r="G12354" s="1">
        <v>48.904427988825603</v>
      </c>
      <c r="H12354" s="1">
        <v>145.11193548341001</v>
      </c>
      <c r="I12354" s="1">
        <v>0.92480027922864505</v>
      </c>
      <c r="J12354" s="4" t="s">
        <v>128408</v>
      </c>
      <c r="K12354">
        <v>3</v>
      </c>
      <c r="L12354" s="1">
        <v>1.24143</v>
      </c>
      <c r="M12354" s="1">
        <v>1.28207</v>
      </c>
      <c r="N12354" s="1">
        <v>4.5254599999999998</v>
      </c>
      <c r="O12354" s="1">
        <v>-0.27974399999999999</v>
      </c>
      <c r="P12354">
        <v>2</v>
      </c>
      <c r="Q12354" s="1">
        <v>18.041499999999999</v>
      </c>
      <c r="R12354" s="1">
        <v>22.5291</v>
      </c>
      <c r="S12354" s="1">
        <v>65.767799999999994</v>
      </c>
      <c r="T12354" s="1">
        <v>0.99834900000000004</v>
      </c>
    </row>
    <row r="12355" spans="1:20" x14ac:dyDescent="0.25">
      <c r="A12355">
        <v>12</v>
      </c>
      <c r="B12355" s="4" t="s">
        <v>77212</v>
      </c>
      <c r="C12355">
        <v>9703038</v>
      </c>
      <c r="D12355">
        <v>9748552</v>
      </c>
      <c r="E12355" s="4" t="s">
        <v>128409</v>
      </c>
      <c r="F12355" s="1">
        <v>164.51345772107899</v>
      </c>
      <c r="G12355" s="1">
        <v>169.53806809592101</v>
      </c>
      <c r="H12355" s="1">
        <v>599.71056515415</v>
      </c>
      <c r="I12355" s="1">
        <v>0.12538411635216801</v>
      </c>
      <c r="J12355" s="4" t="s">
        <v>128410</v>
      </c>
      <c r="K12355">
        <v>10</v>
      </c>
      <c r="L12355" s="1">
        <v>2.85792</v>
      </c>
      <c r="M12355" s="1">
        <v>3.0581499999999999</v>
      </c>
      <c r="N12355" s="1">
        <v>10.418100000000001</v>
      </c>
      <c r="O12355" s="1">
        <v>-5.1708799999999999E-2</v>
      </c>
      <c r="P12355">
        <v>9</v>
      </c>
      <c r="Q12355" s="1">
        <v>15.1038</v>
      </c>
      <c r="R12355" s="1">
        <v>15.4396</v>
      </c>
      <c r="S12355" s="1">
        <v>55.058799999999998</v>
      </c>
      <c r="T12355" s="1">
        <v>0.428338</v>
      </c>
    </row>
    <row r="12356" spans="1:20" x14ac:dyDescent="0.25">
      <c r="A12356">
        <v>12</v>
      </c>
      <c r="B12356" s="4" t="s">
        <v>77212</v>
      </c>
      <c r="C12356">
        <v>9750468</v>
      </c>
      <c r="D12356">
        <v>9789423</v>
      </c>
      <c r="E12356" s="4" t="s">
        <v>128411</v>
      </c>
      <c r="F12356" s="1">
        <v>162.45584329561299</v>
      </c>
      <c r="G12356" s="1">
        <v>165.517859871182</v>
      </c>
      <c r="H12356" s="1">
        <v>592.20982249723295</v>
      </c>
      <c r="I12356" s="1">
        <v>7.7372778714690102E-2</v>
      </c>
      <c r="J12356" s="4" t="s">
        <v>128412</v>
      </c>
      <c r="K12356">
        <v>20</v>
      </c>
      <c r="L12356" s="1">
        <v>0.51419899999999996</v>
      </c>
      <c r="M12356" s="1">
        <v>0.52007000000000003</v>
      </c>
      <c r="N12356" s="1">
        <v>1.8744400000000001</v>
      </c>
      <c r="O12356" s="1">
        <v>0.12012</v>
      </c>
      <c r="P12356">
        <v>19</v>
      </c>
      <c r="Q12356" s="1">
        <v>8.0090500000000002</v>
      </c>
      <c r="R12356" s="1">
        <v>8.1640200000000007</v>
      </c>
      <c r="S12356" s="1">
        <v>29.195799999999998</v>
      </c>
      <c r="T12356" s="1">
        <v>0.11670700000000001</v>
      </c>
    </row>
    <row r="12357" spans="1:20" x14ac:dyDescent="0.25">
      <c r="A12357">
        <v>12</v>
      </c>
      <c r="B12357" s="4" t="s">
        <v>77212</v>
      </c>
      <c r="C12357">
        <v>9792783</v>
      </c>
      <c r="D12357">
        <v>9803603</v>
      </c>
      <c r="E12357" s="4" t="s">
        <v>128413</v>
      </c>
      <c r="F12357" s="1">
        <v>32.730801104487703</v>
      </c>
      <c r="G12357" s="1">
        <v>31.444176458922598</v>
      </c>
      <c r="H12357" s="1">
        <v>119.315510720102</v>
      </c>
      <c r="I12357" s="1">
        <v>-0.15843696883398001</v>
      </c>
      <c r="J12357" s="4" t="s">
        <v>128414</v>
      </c>
      <c r="K12357">
        <v>10</v>
      </c>
      <c r="L12357" s="1">
        <v>1.0775699999999999</v>
      </c>
      <c r="M12357" s="1">
        <v>0.93016100000000002</v>
      </c>
      <c r="N12357" s="1">
        <v>3.9281199999999998</v>
      </c>
      <c r="O12357" s="1">
        <v>-5.2004099999999998E-2</v>
      </c>
      <c r="P12357">
        <v>9</v>
      </c>
      <c r="Q12357" s="1">
        <v>2.43946</v>
      </c>
      <c r="R12357" s="1">
        <v>2.4602900000000001</v>
      </c>
      <c r="S12357" s="1">
        <v>8.8926999999999996</v>
      </c>
      <c r="T12357" s="1">
        <v>-9.9629800000000004E-2</v>
      </c>
    </row>
    <row r="12358" spans="1:20" x14ac:dyDescent="0.25">
      <c r="A12358">
        <v>12</v>
      </c>
      <c r="B12358" s="4" t="s">
        <v>77212</v>
      </c>
      <c r="C12358">
        <v>9803934</v>
      </c>
      <c r="D12358">
        <v>9817444</v>
      </c>
      <c r="E12358" s="4" t="s">
        <v>128415</v>
      </c>
      <c r="F12358" s="1">
        <v>51.327322586913397</v>
      </c>
      <c r="G12358" s="1">
        <v>51.366134646378903</v>
      </c>
      <c r="H12358" s="1">
        <v>187.10650218436899</v>
      </c>
      <c r="I12358" s="1">
        <v>3.0729292615718101E-3</v>
      </c>
      <c r="J12358" s="4" t="s">
        <v>128416</v>
      </c>
      <c r="K12358">
        <v>13</v>
      </c>
      <c r="L12358" s="1">
        <v>0.41223199999999999</v>
      </c>
      <c r="M12358" s="1">
        <v>0.46282099999999998</v>
      </c>
      <c r="N12358" s="1">
        <v>1.5027299999999999</v>
      </c>
      <c r="O12358" s="1">
        <v>4.8344199999999997E-2</v>
      </c>
      <c r="P12358">
        <v>12</v>
      </c>
      <c r="Q12358" s="1">
        <v>2.4162400000000002</v>
      </c>
      <c r="R12358" s="1">
        <v>2.4614199999999999</v>
      </c>
      <c r="S12358" s="1">
        <v>8.8080499999999997</v>
      </c>
      <c r="T12358" s="1">
        <v>0.23174700000000001</v>
      </c>
    </row>
    <row r="12359" spans="1:20" x14ac:dyDescent="0.25">
      <c r="A12359">
        <v>12</v>
      </c>
      <c r="B12359" s="4" t="s">
        <v>77212</v>
      </c>
      <c r="C12359">
        <v>9838815</v>
      </c>
      <c r="D12359">
        <v>9852221</v>
      </c>
      <c r="E12359" s="4" t="s">
        <v>128417</v>
      </c>
      <c r="F12359" s="1">
        <v>35.369404191215501</v>
      </c>
      <c r="G12359" s="1">
        <v>33.921896397980603</v>
      </c>
      <c r="H12359" s="1">
        <v>128.93416545071901</v>
      </c>
      <c r="I12359" s="1">
        <v>-0.165228667640751</v>
      </c>
      <c r="J12359" s="4" t="s">
        <v>128418</v>
      </c>
      <c r="K12359">
        <v>3</v>
      </c>
      <c r="L12359" s="1">
        <v>2.0386000000000002</v>
      </c>
      <c r="M12359" s="1">
        <v>1.76614</v>
      </c>
      <c r="N12359" s="1">
        <v>7.4314400000000003</v>
      </c>
      <c r="O12359" s="1">
        <v>-0.341505</v>
      </c>
      <c r="P12359">
        <v>2</v>
      </c>
      <c r="Q12359" s="1">
        <v>10.2583</v>
      </c>
      <c r="R12359" s="1">
        <v>9.6924299999999999</v>
      </c>
      <c r="S12359" s="1">
        <v>37.395099999999999</v>
      </c>
      <c r="T12359" s="1">
        <v>-0.113604</v>
      </c>
    </row>
    <row r="12360" spans="1:20" x14ac:dyDescent="0.25">
      <c r="A12360">
        <v>12</v>
      </c>
      <c r="B12360" s="4" t="s">
        <v>77212</v>
      </c>
      <c r="C12360">
        <v>9974348</v>
      </c>
      <c r="D12360">
        <v>10001816</v>
      </c>
      <c r="E12360" s="4" t="s">
        <v>128419</v>
      </c>
      <c r="F12360" s="1">
        <v>115.577771552264</v>
      </c>
      <c r="G12360" s="1">
        <v>125.495525494511</v>
      </c>
      <c r="H12360" s="1">
        <v>421.32243560512302</v>
      </c>
      <c r="I12360" s="1">
        <v>0.351582653317427</v>
      </c>
      <c r="J12360" s="4" t="s">
        <v>128420</v>
      </c>
      <c r="K12360">
        <v>10</v>
      </c>
      <c r="L12360" s="1">
        <v>1.00996</v>
      </c>
      <c r="M12360" s="1">
        <v>0.98701700000000003</v>
      </c>
      <c r="N12360" s="1">
        <v>3.6816800000000001</v>
      </c>
      <c r="O12360" s="1">
        <v>1.5484700000000001E-2</v>
      </c>
      <c r="P12360">
        <v>9</v>
      </c>
      <c r="Q12360" s="1">
        <v>8.5327300000000008</v>
      </c>
      <c r="R12360" s="1">
        <v>9.4379100000000005</v>
      </c>
      <c r="S12360" s="1">
        <v>31.104900000000001</v>
      </c>
      <c r="T12360" s="1">
        <v>0.49258200000000002</v>
      </c>
    </row>
    <row r="12361" spans="1:20" x14ac:dyDescent="0.25">
      <c r="A12361">
        <v>12</v>
      </c>
      <c r="B12361" s="4" t="s">
        <v>77212</v>
      </c>
      <c r="C12361">
        <v>10009055</v>
      </c>
      <c r="D12361">
        <v>10037851</v>
      </c>
      <c r="E12361" s="4" t="s">
        <v>128421</v>
      </c>
      <c r="F12361" s="1">
        <v>113.36962943410001</v>
      </c>
      <c r="G12361" s="1">
        <v>124.068186753421</v>
      </c>
      <c r="H12361" s="1">
        <v>413.27296551332302</v>
      </c>
      <c r="I12361" s="1">
        <v>0.38659939591110898</v>
      </c>
      <c r="J12361" s="4" t="s">
        <v>128422</v>
      </c>
      <c r="K12361">
        <v>3</v>
      </c>
      <c r="L12361" s="1">
        <v>3.6171600000000002</v>
      </c>
      <c r="M12361" s="1">
        <v>3.53172</v>
      </c>
      <c r="N12361" s="1">
        <v>13.1858</v>
      </c>
      <c r="O12361" s="1">
        <v>-8.9051199999999997E-2</v>
      </c>
      <c r="P12361">
        <v>2</v>
      </c>
      <c r="Q12361" s="1">
        <v>9.4570799999999995</v>
      </c>
      <c r="R12361" s="1">
        <v>9.5338100000000008</v>
      </c>
      <c r="S12361" s="1">
        <v>34.474400000000003</v>
      </c>
      <c r="T12361" s="1">
        <v>-7.8617600000000006E-3</v>
      </c>
    </row>
    <row r="12362" spans="1:20" x14ac:dyDescent="0.25">
      <c r="A12362">
        <v>12</v>
      </c>
      <c r="B12362" s="4" t="s">
        <v>77212</v>
      </c>
      <c r="C12362">
        <v>10100604</v>
      </c>
      <c r="D12362">
        <v>10117874</v>
      </c>
      <c r="E12362" s="4" t="s">
        <v>128423</v>
      </c>
      <c r="F12362" s="1">
        <v>62.779317409059097</v>
      </c>
      <c r="G12362" s="1">
        <v>69.9496767343214</v>
      </c>
      <c r="H12362" s="1">
        <v>228.85313119617601</v>
      </c>
      <c r="I12362" s="1">
        <v>0.46539168105547701</v>
      </c>
      <c r="J12362" s="4" t="s">
        <v>128424</v>
      </c>
      <c r="K12362">
        <v>16</v>
      </c>
      <c r="L12362" s="1">
        <v>0.46063100000000001</v>
      </c>
      <c r="M12362" s="1">
        <v>0.505135</v>
      </c>
      <c r="N12362" s="1">
        <v>1.67916</v>
      </c>
      <c r="O12362" s="1">
        <v>6.6362199999999996E-2</v>
      </c>
      <c r="P12362">
        <v>15</v>
      </c>
      <c r="Q12362" s="1">
        <v>3.6939500000000001</v>
      </c>
      <c r="R12362" s="1">
        <v>4.1245000000000003</v>
      </c>
      <c r="S12362" s="1">
        <v>13.4658</v>
      </c>
      <c r="T12362" s="1">
        <v>0.189169</v>
      </c>
    </row>
    <row r="12363" spans="1:20" x14ac:dyDescent="0.25">
      <c r="A12363">
        <v>12</v>
      </c>
      <c r="B12363" s="4" t="s">
        <v>77212</v>
      </c>
      <c r="C12363">
        <v>10113184</v>
      </c>
      <c r="D12363">
        <v>10117739</v>
      </c>
      <c r="E12363" s="4" t="s">
        <v>128425</v>
      </c>
      <c r="F12363" s="1">
        <v>15.950485402896801</v>
      </c>
      <c r="G12363" s="1">
        <v>15.9912324176714</v>
      </c>
      <c r="H12363" s="1">
        <v>58.1452408086407</v>
      </c>
      <c r="I12363" s="1">
        <v>1.00607231737642E-2</v>
      </c>
      <c r="J12363" s="4" t="s">
        <v>128426</v>
      </c>
      <c r="K12363">
        <v>2</v>
      </c>
      <c r="L12363" s="1">
        <v>6.8660100000000002</v>
      </c>
      <c r="M12363" s="1">
        <v>6.6549500000000004</v>
      </c>
      <c r="N12363" s="1">
        <v>25.0291</v>
      </c>
      <c r="O12363" s="1">
        <v>-0.16783500000000001</v>
      </c>
      <c r="P12363">
        <v>1</v>
      </c>
      <c r="Q12363" s="1">
        <v>2.2184699999999999</v>
      </c>
      <c r="R12363" s="1">
        <v>2.6813400000000001</v>
      </c>
      <c r="S12363" s="1">
        <v>8.0871099999999991</v>
      </c>
      <c r="T12363" s="1">
        <v>0.66080099999999997</v>
      </c>
    </row>
    <row r="12364" spans="1:20" x14ac:dyDescent="0.25">
      <c r="A12364">
        <v>12</v>
      </c>
      <c r="B12364" s="4" t="s">
        <v>77212</v>
      </c>
      <c r="C12364">
        <v>10528120</v>
      </c>
      <c r="D12364">
        <v>10644605</v>
      </c>
      <c r="E12364" s="4" t="s">
        <v>128427</v>
      </c>
      <c r="F12364" s="1">
        <v>386.37854384651303</v>
      </c>
      <c r="G12364" s="1">
        <v>386.49070293880902</v>
      </c>
      <c r="H12364" s="1">
        <v>1408.48838814443</v>
      </c>
      <c r="I12364" s="1">
        <v>1.1948832011876001E-3</v>
      </c>
      <c r="J12364" s="4" t="s">
        <v>128428</v>
      </c>
      <c r="K12364">
        <v>32</v>
      </c>
      <c r="L12364" s="1">
        <v>0.99451900000000004</v>
      </c>
      <c r="M12364" s="1">
        <v>1.0789299999999999</v>
      </c>
      <c r="N12364" s="1">
        <v>3.6253799999999998</v>
      </c>
      <c r="O12364" s="1">
        <v>-9.0697299999999995E-2</v>
      </c>
      <c r="P12364">
        <v>31</v>
      </c>
      <c r="Q12364" s="1">
        <v>11.437200000000001</v>
      </c>
      <c r="R12364" s="1">
        <v>11.3537</v>
      </c>
      <c r="S12364" s="1">
        <v>41.692799999999998</v>
      </c>
      <c r="T12364" s="1">
        <v>-0.146786</v>
      </c>
    </row>
    <row r="12365" spans="1:20" x14ac:dyDescent="0.25">
      <c r="A12365">
        <v>12</v>
      </c>
      <c r="B12365" s="4" t="s">
        <v>77212</v>
      </c>
      <c r="C12365">
        <v>10669119</v>
      </c>
      <c r="D12365">
        <v>10778296</v>
      </c>
      <c r="E12365" s="4" t="s">
        <v>128429</v>
      </c>
      <c r="F12365" s="1">
        <v>251.58571522883599</v>
      </c>
      <c r="G12365" s="1">
        <v>292.17735892720401</v>
      </c>
      <c r="H12365" s="1">
        <v>917.120177003393</v>
      </c>
      <c r="I12365" s="1">
        <v>0.66342538802204198</v>
      </c>
      <c r="J12365" s="4" t="s">
        <v>128430</v>
      </c>
      <c r="K12365">
        <v>10</v>
      </c>
      <c r="L12365" s="1">
        <v>0.57077999999999995</v>
      </c>
      <c r="M12365" s="1">
        <v>0.56832300000000002</v>
      </c>
      <c r="N12365" s="1">
        <v>2.0807000000000002</v>
      </c>
      <c r="O12365" s="1">
        <v>0.27708100000000002</v>
      </c>
      <c r="P12365">
        <v>9</v>
      </c>
      <c r="Q12365" s="1">
        <v>27.319800000000001</v>
      </c>
      <c r="R12365" s="1">
        <v>31.832699999999999</v>
      </c>
      <c r="S12365" s="1">
        <v>99.590400000000002</v>
      </c>
      <c r="T12365" s="1">
        <v>0.74549500000000002</v>
      </c>
    </row>
    <row r="12366" spans="1:20" x14ac:dyDescent="0.25">
      <c r="A12366">
        <v>12</v>
      </c>
      <c r="B12366" s="4" t="s">
        <v>77212</v>
      </c>
      <c r="C12366">
        <v>10779676</v>
      </c>
      <c r="D12366">
        <v>10796945</v>
      </c>
      <c r="E12366" s="4" t="s">
        <v>128431</v>
      </c>
      <c r="F12366" s="1">
        <v>56.2230469279286</v>
      </c>
      <c r="G12366" s="1">
        <v>65.868718728662003</v>
      </c>
      <c r="H12366" s="1">
        <v>204.953173527008</v>
      </c>
      <c r="I12366" s="1">
        <v>0.69808040489416001</v>
      </c>
      <c r="J12366" s="4" t="s">
        <v>128432</v>
      </c>
      <c r="K12366">
        <v>12</v>
      </c>
      <c r="L12366" s="1">
        <v>0.56672699999999998</v>
      </c>
      <c r="M12366" s="1">
        <v>0.60193600000000003</v>
      </c>
      <c r="N12366" s="1">
        <v>2.0659200000000002</v>
      </c>
      <c r="O12366" s="1">
        <v>0.103685</v>
      </c>
      <c r="P12366">
        <v>11</v>
      </c>
      <c r="Q12366" s="1">
        <v>4.4929399999999999</v>
      </c>
      <c r="R12366" s="1">
        <v>5.33141</v>
      </c>
      <c r="S12366" s="1">
        <v>16.378399999999999</v>
      </c>
      <c r="T12366" s="1">
        <v>0.67942599999999997</v>
      </c>
    </row>
    <row r="12367" spans="1:20" x14ac:dyDescent="0.25">
      <c r="A12367">
        <v>12</v>
      </c>
      <c r="B12367" s="4" t="s">
        <v>77212</v>
      </c>
      <c r="C12367">
        <v>10801036</v>
      </c>
      <c r="D12367">
        <v>10813608</v>
      </c>
      <c r="E12367" s="4" t="s">
        <v>128433</v>
      </c>
      <c r="F12367" s="1">
        <v>36.196863462921499</v>
      </c>
      <c r="G12367" s="1">
        <v>48.1859557467671</v>
      </c>
      <c r="H12367" s="1">
        <v>131.95055130966901</v>
      </c>
      <c r="I12367" s="1">
        <v>1.3378743214069599</v>
      </c>
      <c r="J12367" s="4" t="s">
        <v>128434</v>
      </c>
      <c r="K12367">
        <v>16</v>
      </c>
      <c r="L12367" s="1">
        <v>0.40720099999999998</v>
      </c>
      <c r="M12367" s="1">
        <v>0.43979800000000002</v>
      </c>
      <c r="N12367" s="1">
        <v>1.4843900000000001</v>
      </c>
      <c r="O12367" s="1">
        <v>-1.1954299999999999E-2</v>
      </c>
      <c r="P12367">
        <v>15</v>
      </c>
      <c r="Q12367" s="1">
        <v>1.97878</v>
      </c>
      <c r="R12367" s="1">
        <v>2.7432799999999999</v>
      </c>
      <c r="S12367" s="1">
        <v>7.2133500000000002</v>
      </c>
      <c r="T12367" s="1">
        <v>1.08897</v>
      </c>
    </row>
    <row r="12368" spans="1:20" x14ac:dyDescent="0.25">
      <c r="A12368">
        <v>12</v>
      </c>
      <c r="B12368" s="4" t="s">
        <v>77212</v>
      </c>
      <c r="C12368">
        <v>10823100</v>
      </c>
      <c r="D12368">
        <v>10855464</v>
      </c>
      <c r="E12368" s="4" t="s">
        <v>128435</v>
      </c>
      <c r="F12368" s="1">
        <v>83.6288179295872</v>
      </c>
      <c r="G12368" s="1">
        <v>104.57722812190801</v>
      </c>
      <c r="H12368" s="1">
        <v>304.857039408638</v>
      </c>
      <c r="I12368" s="1">
        <v>1.02374719125471</v>
      </c>
      <c r="J12368" s="4" t="s">
        <v>128436</v>
      </c>
      <c r="K12368">
        <v>8</v>
      </c>
      <c r="L12368" s="1">
        <v>1.8132699999999999</v>
      </c>
      <c r="M12368" s="1">
        <v>2.3458299999999999</v>
      </c>
      <c r="N12368" s="1">
        <v>6.6100399999999997</v>
      </c>
      <c r="O12368" s="1">
        <v>0.49643100000000001</v>
      </c>
      <c r="P12368">
        <v>7</v>
      </c>
      <c r="Q12368" s="1">
        <v>9.8746600000000004</v>
      </c>
      <c r="R12368" s="1">
        <v>12.258699999999999</v>
      </c>
      <c r="S12368" s="1">
        <v>35.996699999999997</v>
      </c>
      <c r="T12368" s="1">
        <v>0.94504500000000002</v>
      </c>
    </row>
    <row r="12369" spans="1:20" x14ac:dyDescent="0.25">
      <c r="A12369">
        <v>12</v>
      </c>
      <c r="B12369" s="4" t="s">
        <v>77212</v>
      </c>
      <c r="C12369">
        <v>10857181</v>
      </c>
      <c r="D12369">
        <v>10884423</v>
      </c>
      <c r="E12369" s="4" t="s">
        <v>128437</v>
      </c>
      <c r="F12369" s="1">
        <v>75.093731810559305</v>
      </c>
      <c r="G12369" s="1">
        <v>88.882954446479502</v>
      </c>
      <c r="H12369" s="1">
        <v>273.74358892874</v>
      </c>
      <c r="I12369" s="1">
        <v>0.74969874305655804</v>
      </c>
      <c r="J12369" s="4" t="s">
        <v>128438</v>
      </c>
      <c r="K12369">
        <v>12</v>
      </c>
      <c r="L12369" s="1">
        <v>0.902474</v>
      </c>
      <c r="M12369" s="1">
        <v>1.1530199999999999</v>
      </c>
      <c r="N12369" s="1">
        <v>3.2898399999999999</v>
      </c>
      <c r="O12369" s="1">
        <v>0.181668</v>
      </c>
      <c r="P12369">
        <v>11</v>
      </c>
      <c r="Q12369" s="1">
        <v>5.8421599999999998</v>
      </c>
      <c r="R12369" s="1">
        <v>6.8224200000000002</v>
      </c>
      <c r="S12369" s="1">
        <v>21.296800000000001</v>
      </c>
      <c r="T12369" s="1">
        <v>0.54707899999999998</v>
      </c>
    </row>
    <row r="12370" spans="1:20" x14ac:dyDescent="0.25">
      <c r="A12370">
        <v>12</v>
      </c>
      <c r="B12370" s="4" t="s">
        <v>77212</v>
      </c>
      <c r="C12370">
        <v>10890040</v>
      </c>
      <c r="D12370">
        <v>10952844</v>
      </c>
      <c r="E12370" s="4" t="s">
        <v>128439</v>
      </c>
      <c r="F12370" s="1">
        <v>163.48943926635101</v>
      </c>
      <c r="G12370" s="1">
        <v>181.578276186653</v>
      </c>
      <c r="H12370" s="1">
        <v>595.97765056637002</v>
      </c>
      <c r="I12370" s="1">
        <v>0.45420285227428098</v>
      </c>
      <c r="J12370" s="4" t="s">
        <v>128440</v>
      </c>
      <c r="K12370">
        <v>8</v>
      </c>
      <c r="L12370" s="1">
        <v>1.7341299999999999</v>
      </c>
      <c r="M12370" s="1">
        <v>1.96105</v>
      </c>
      <c r="N12370" s="1">
        <v>6.32151</v>
      </c>
      <c r="O12370" s="1">
        <v>3.4962E-2</v>
      </c>
      <c r="P12370">
        <v>7</v>
      </c>
      <c r="Q12370" s="1">
        <v>21.373799999999999</v>
      </c>
      <c r="R12370" s="1">
        <v>23.698599999999999</v>
      </c>
      <c r="S12370" s="1">
        <v>77.915099999999995</v>
      </c>
      <c r="T12370" s="1">
        <v>0.36245699999999997</v>
      </c>
    </row>
    <row r="12371" spans="1:20" x14ac:dyDescent="0.25">
      <c r="A12371">
        <v>12</v>
      </c>
      <c r="B12371" s="4" t="s">
        <v>77212</v>
      </c>
      <c r="C12371">
        <v>10967556</v>
      </c>
      <c r="D12371">
        <v>11007940</v>
      </c>
      <c r="E12371" s="4" t="s">
        <v>128441</v>
      </c>
      <c r="F12371" s="1">
        <v>80.165978876815501</v>
      </c>
      <c r="G12371" s="1">
        <v>111.894523955238</v>
      </c>
      <c r="H12371" s="1">
        <v>292.23374892442502</v>
      </c>
      <c r="I12371" s="1">
        <v>1.6169169310115801</v>
      </c>
      <c r="J12371" s="4" t="s">
        <v>128442</v>
      </c>
      <c r="K12371">
        <v>6</v>
      </c>
      <c r="L12371" s="1">
        <v>1.38788</v>
      </c>
      <c r="M12371" s="1">
        <v>1.8527100000000001</v>
      </c>
      <c r="N12371" s="1">
        <v>5.0593199999999996</v>
      </c>
      <c r="O12371" s="1">
        <v>0.61902900000000005</v>
      </c>
      <c r="P12371">
        <v>5</v>
      </c>
      <c r="Q12371" s="1">
        <v>14.367699999999999</v>
      </c>
      <c r="R12371" s="1">
        <v>20.1557</v>
      </c>
      <c r="S12371" s="1">
        <v>52.375599999999999</v>
      </c>
      <c r="T12371" s="1">
        <v>1.4440299999999999</v>
      </c>
    </row>
    <row r="12372" spans="1:20" x14ac:dyDescent="0.25">
      <c r="A12372">
        <v>12</v>
      </c>
      <c r="B12372" s="4" t="s">
        <v>77212</v>
      </c>
      <c r="C12372">
        <v>11020918</v>
      </c>
      <c r="D12372">
        <v>11032005</v>
      </c>
      <c r="E12372" s="4" t="s">
        <v>128443</v>
      </c>
      <c r="F12372" s="1">
        <v>31.6915221714655</v>
      </c>
      <c r="G12372" s="1">
        <v>42.503661994185897</v>
      </c>
      <c r="H12372" s="1">
        <v>115.526966214933</v>
      </c>
      <c r="I12372" s="1">
        <v>1.3740714453382401</v>
      </c>
      <c r="J12372" s="4" t="s">
        <v>128444</v>
      </c>
      <c r="K12372">
        <v>12</v>
      </c>
      <c r="L12372" s="1">
        <v>0.43440699999999999</v>
      </c>
      <c r="M12372" s="1">
        <v>0.55435500000000004</v>
      </c>
      <c r="N12372" s="1">
        <v>1.5835699999999999</v>
      </c>
      <c r="O12372" s="1">
        <v>5.1665599999999999E-2</v>
      </c>
      <c r="P12372">
        <v>11</v>
      </c>
      <c r="Q12372" s="1">
        <v>2.4071500000000001</v>
      </c>
      <c r="R12372" s="1">
        <v>3.25922</v>
      </c>
      <c r="S12372" s="1">
        <v>8.7749199999999998</v>
      </c>
      <c r="T12372" s="1">
        <v>0.94998300000000002</v>
      </c>
    </row>
    <row r="12373" spans="1:20" x14ac:dyDescent="0.25">
      <c r="A12373">
        <v>12</v>
      </c>
      <c r="B12373" s="4" t="s">
        <v>77212</v>
      </c>
      <c r="C12373">
        <v>11048683</v>
      </c>
      <c r="D12373">
        <v>11065191</v>
      </c>
      <c r="E12373" s="4" t="s">
        <v>128445</v>
      </c>
      <c r="F12373" s="1">
        <v>37.994828230457301</v>
      </c>
      <c r="G12373" s="1">
        <v>39.946259586150099</v>
      </c>
      <c r="H12373" s="1">
        <v>138.50477782586199</v>
      </c>
      <c r="I12373" s="1">
        <v>0.20765840726895399</v>
      </c>
      <c r="J12373" s="4" t="s">
        <v>128446</v>
      </c>
      <c r="K12373">
        <v>12</v>
      </c>
      <c r="L12373" s="1">
        <v>0.219273</v>
      </c>
      <c r="M12373" s="1">
        <v>0.22302900000000001</v>
      </c>
      <c r="N12373" s="1">
        <v>0.79932899999999996</v>
      </c>
      <c r="O12373" s="1">
        <v>-2.4371E-2</v>
      </c>
      <c r="P12373">
        <v>11</v>
      </c>
      <c r="Q12373" s="1">
        <v>3.2148699999999999</v>
      </c>
      <c r="R12373" s="1">
        <v>3.3881700000000001</v>
      </c>
      <c r="S12373" s="1">
        <v>11.7193</v>
      </c>
      <c r="T12373" s="1">
        <v>-2.0859900000000001E-2</v>
      </c>
    </row>
    <row r="12374" spans="1:20" x14ac:dyDescent="0.25">
      <c r="A12374">
        <v>12</v>
      </c>
      <c r="B12374" s="4" t="s">
        <v>77212</v>
      </c>
      <c r="C12374">
        <v>11071933</v>
      </c>
      <c r="D12374">
        <v>11198731</v>
      </c>
      <c r="E12374" s="4" t="s">
        <v>128447</v>
      </c>
      <c r="F12374" s="1">
        <v>313.24461771315498</v>
      </c>
      <c r="G12374" s="1">
        <v>346.46818969780202</v>
      </c>
      <c r="H12374" s="1">
        <v>1141.8889939007199</v>
      </c>
      <c r="I12374" s="1">
        <v>0.43638015728068102</v>
      </c>
      <c r="J12374" s="4" t="s">
        <v>128448</v>
      </c>
      <c r="K12374">
        <v>7</v>
      </c>
      <c r="L12374" s="1">
        <v>1.48275</v>
      </c>
      <c r="M12374" s="1">
        <v>1.4296199999999999</v>
      </c>
      <c r="N12374" s="1">
        <v>5.4051600000000004</v>
      </c>
      <c r="O12374" s="1">
        <v>-0.21181700000000001</v>
      </c>
      <c r="P12374">
        <v>6</v>
      </c>
      <c r="Q12374" s="1">
        <v>50.477600000000002</v>
      </c>
      <c r="R12374" s="1">
        <v>56.076799999999999</v>
      </c>
      <c r="S12374" s="1">
        <v>184.00899999999999</v>
      </c>
      <c r="T12374" s="1">
        <v>0.460262</v>
      </c>
    </row>
    <row r="12375" spans="1:20" x14ac:dyDescent="0.25">
      <c r="A12375">
        <v>12</v>
      </c>
      <c r="B12375" s="4" t="s">
        <v>77212</v>
      </c>
      <c r="C12375">
        <v>11261979</v>
      </c>
      <c r="D12375">
        <v>11266384</v>
      </c>
      <c r="E12375" s="4" t="s">
        <v>128449</v>
      </c>
      <c r="F12375" s="1">
        <v>8.8475647824981092</v>
      </c>
      <c r="G12375" s="1">
        <v>8.8758532573591005</v>
      </c>
      <c r="H12375" s="1">
        <v>32.252547295831697</v>
      </c>
      <c r="I12375" s="1">
        <v>1.2168269276005899E-2</v>
      </c>
      <c r="J12375" s="4" t="s">
        <v>128450</v>
      </c>
      <c r="K12375">
        <v>2</v>
      </c>
      <c r="L12375" s="1">
        <v>3.1995</v>
      </c>
      <c r="M12375" s="1">
        <v>3.1772</v>
      </c>
      <c r="N12375" s="1">
        <v>11.6633</v>
      </c>
      <c r="O12375" s="1">
        <v>0.465339</v>
      </c>
      <c r="P12375">
        <v>1</v>
      </c>
      <c r="Q12375" s="1">
        <v>2.4485600000000001</v>
      </c>
      <c r="R12375" s="1">
        <v>2.5214599999999998</v>
      </c>
      <c r="S12375" s="1">
        <v>8.9258799999999994</v>
      </c>
      <c r="T12375" s="1">
        <v>9.6169400000000002E-2</v>
      </c>
    </row>
    <row r="12376" spans="1:20" x14ac:dyDescent="0.25">
      <c r="A12376">
        <v>12</v>
      </c>
      <c r="B12376" s="4" t="s">
        <v>77212</v>
      </c>
      <c r="C12376">
        <v>11338103</v>
      </c>
      <c r="D12376">
        <v>11339041</v>
      </c>
      <c r="E12376" s="4" t="s">
        <v>128451</v>
      </c>
      <c r="F12376" s="1">
        <v>0.298780538752486</v>
      </c>
      <c r="G12376" s="1">
        <v>0.46085355968700698</v>
      </c>
      <c r="H12376" s="1">
        <v>1.08916223775507</v>
      </c>
      <c r="I12376" s="1">
        <v>0.90090138245571205</v>
      </c>
      <c r="J12376" s="4" t="s">
        <v>128452</v>
      </c>
      <c r="K12376">
        <v>1</v>
      </c>
      <c r="L12376" s="1">
        <v>0.29878100000000002</v>
      </c>
      <c r="M12376" s="1">
        <v>0.46085399999999999</v>
      </c>
      <c r="N12376" s="1">
        <v>1.0891599999999999</v>
      </c>
      <c r="O12376" s="1">
        <v>0.90090099999999995</v>
      </c>
    </row>
    <row r="12377" spans="1:20" x14ac:dyDescent="0.25">
      <c r="A12377">
        <v>12</v>
      </c>
      <c r="B12377" s="4" t="s">
        <v>77212</v>
      </c>
      <c r="C12377">
        <v>11386607</v>
      </c>
      <c r="D12377">
        <v>11393156</v>
      </c>
      <c r="E12377" s="4" t="s">
        <v>128453</v>
      </c>
      <c r="F12377" s="1">
        <v>7.85394082930714</v>
      </c>
      <c r="G12377" s="1">
        <v>12.524591124402599</v>
      </c>
      <c r="H12377" s="1">
        <v>28.630431568806198</v>
      </c>
      <c r="I12377" s="1">
        <v>2.2422756132039798</v>
      </c>
      <c r="J12377" s="4" t="s">
        <v>128454</v>
      </c>
      <c r="K12377">
        <v>4</v>
      </c>
      <c r="L12377" s="1">
        <v>1.1093299999999999</v>
      </c>
      <c r="M12377" s="1">
        <v>1.66042</v>
      </c>
      <c r="N12377" s="1">
        <v>4.0438999999999998</v>
      </c>
      <c r="O12377" s="1">
        <v>0.64036099999999996</v>
      </c>
      <c r="P12377">
        <v>3</v>
      </c>
      <c r="Q12377" s="1">
        <v>1.1388799999999999</v>
      </c>
      <c r="R12377" s="1">
        <v>1.9609700000000001</v>
      </c>
      <c r="S12377" s="1">
        <v>4.1516099999999998</v>
      </c>
      <c r="T12377" s="1">
        <v>1.1408700000000001</v>
      </c>
    </row>
    <row r="12378" spans="1:20" x14ac:dyDescent="0.25">
      <c r="A12378">
        <v>12</v>
      </c>
      <c r="B12378" s="4" t="s">
        <v>77212</v>
      </c>
      <c r="C12378">
        <v>11391276</v>
      </c>
      <c r="D12378">
        <v>11409464</v>
      </c>
      <c r="E12378" s="4" t="s">
        <v>128455</v>
      </c>
      <c r="F12378" s="1">
        <v>33.171103213451502</v>
      </c>
      <c r="G12378" s="1">
        <v>37.302766694865703</v>
      </c>
      <c r="H12378" s="1">
        <v>120.920569845738</v>
      </c>
      <c r="I12378" s="1">
        <v>0.50217627958647804</v>
      </c>
      <c r="J12378" s="4" t="s">
        <v>128456</v>
      </c>
      <c r="K12378">
        <v>6</v>
      </c>
      <c r="L12378" s="1">
        <v>1.01454</v>
      </c>
      <c r="M12378" s="1">
        <v>1.12802</v>
      </c>
      <c r="N12378" s="1">
        <v>3.69835</v>
      </c>
      <c r="O12378" s="1">
        <v>0.198682</v>
      </c>
      <c r="P12378">
        <v>5</v>
      </c>
      <c r="Q12378" s="1">
        <v>2.3084600000000002</v>
      </c>
      <c r="R12378" s="1">
        <v>2.8488000000000002</v>
      </c>
      <c r="S12378" s="1">
        <v>8.4151699999999998</v>
      </c>
      <c r="T12378" s="1">
        <v>0.66352299999999997</v>
      </c>
    </row>
    <row r="12379" spans="1:20" x14ac:dyDescent="0.25">
      <c r="A12379">
        <v>12</v>
      </c>
      <c r="B12379" s="4" t="s">
        <v>77212</v>
      </c>
      <c r="C12379">
        <v>11449758</v>
      </c>
      <c r="D12379">
        <v>11457251</v>
      </c>
      <c r="E12379" s="4" t="s">
        <v>128457</v>
      </c>
      <c r="F12379" s="1">
        <v>11.760729351353399</v>
      </c>
      <c r="G12379" s="1">
        <v>20.5394934253769</v>
      </c>
      <c r="H12379" s="1">
        <v>42.872077115314497</v>
      </c>
      <c r="I12379" s="1">
        <v>2.89457285612328</v>
      </c>
      <c r="J12379" s="4" t="s">
        <v>128458</v>
      </c>
      <c r="K12379">
        <v>10</v>
      </c>
      <c r="L12379" s="1">
        <v>0.236069</v>
      </c>
      <c r="M12379" s="1">
        <v>0.41735299999999997</v>
      </c>
      <c r="N12379" s="1">
        <v>0.86055700000000002</v>
      </c>
      <c r="O12379" s="1">
        <v>0.68330199999999996</v>
      </c>
      <c r="P12379">
        <v>9</v>
      </c>
      <c r="Q12379" s="1">
        <v>1.0444500000000001</v>
      </c>
      <c r="R12379" s="1">
        <v>1.8184400000000001</v>
      </c>
      <c r="S12379" s="1">
        <v>3.8073899999999998</v>
      </c>
      <c r="T12379" s="1">
        <v>1.47594</v>
      </c>
    </row>
    <row r="12380" spans="1:20" x14ac:dyDescent="0.25">
      <c r="A12380">
        <v>12</v>
      </c>
      <c r="B12380" s="4" t="s">
        <v>77212</v>
      </c>
      <c r="C12380">
        <v>11457208</v>
      </c>
      <c r="D12380">
        <v>11461770</v>
      </c>
      <c r="E12380" s="4" t="s">
        <v>128459</v>
      </c>
      <c r="F12380" s="1">
        <v>10.3830995013071</v>
      </c>
      <c r="G12380" s="1">
        <v>16.3024771345308</v>
      </c>
      <c r="H12380" s="1">
        <v>37.850122149507499</v>
      </c>
      <c r="I12380" s="1">
        <v>2.1938984860389401</v>
      </c>
      <c r="J12380" s="4" t="s">
        <v>128460</v>
      </c>
      <c r="K12380">
        <v>2</v>
      </c>
      <c r="L12380" s="1">
        <v>1.5294000000000001</v>
      </c>
      <c r="M12380" s="1">
        <v>2.4792200000000002</v>
      </c>
      <c r="N12380" s="1">
        <v>5.5752100000000002</v>
      </c>
      <c r="O12380" s="1">
        <v>1.8335699999999999</v>
      </c>
      <c r="P12380">
        <v>1</v>
      </c>
      <c r="Q12380" s="1">
        <v>7.3243</v>
      </c>
      <c r="R12380" s="1">
        <v>11.343999999999999</v>
      </c>
      <c r="S12380" s="1">
        <v>26.6997</v>
      </c>
      <c r="T12380" s="1">
        <v>2.05715</v>
      </c>
    </row>
    <row r="12381" spans="1:20" x14ac:dyDescent="0.25">
      <c r="A12381">
        <v>12</v>
      </c>
      <c r="B12381" s="4" t="s">
        <v>77212</v>
      </c>
      <c r="C12381">
        <v>11469201</v>
      </c>
      <c r="D12381">
        <v>11489685</v>
      </c>
      <c r="E12381" s="4" t="s">
        <v>128461</v>
      </c>
      <c r="F12381" s="1">
        <v>30.667860514591901</v>
      </c>
      <c r="G12381" s="1">
        <v>52.402033343920699</v>
      </c>
      <c r="H12381" s="1">
        <v>111.795352283317</v>
      </c>
      <c r="I12381" s="1">
        <v>2.8520947723071699</v>
      </c>
      <c r="J12381" s="4" t="s">
        <v>128462</v>
      </c>
      <c r="K12381">
        <v>6</v>
      </c>
      <c r="L12381" s="1">
        <v>0.25837300000000002</v>
      </c>
      <c r="M12381" s="1">
        <v>0.373805</v>
      </c>
      <c r="N12381" s="1">
        <v>0.94186300000000001</v>
      </c>
      <c r="O12381" s="1">
        <v>0.27739599999999998</v>
      </c>
      <c r="P12381">
        <v>5</v>
      </c>
      <c r="Q12381" s="1">
        <v>5.6741999999999999</v>
      </c>
      <c r="R12381" s="1">
        <v>9.9636499999999995</v>
      </c>
      <c r="S12381" s="1">
        <v>20.6845</v>
      </c>
      <c r="T12381" s="1">
        <v>1.6847700000000001</v>
      </c>
    </row>
    <row r="12382" spans="1:20" x14ac:dyDescent="0.25">
      <c r="A12382">
        <v>12</v>
      </c>
      <c r="B12382" s="4" t="s">
        <v>77212</v>
      </c>
      <c r="C12382">
        <v>11497911</v>
      </c>
      <c r="D12382">
        <v>11499460</v>
      </c>
      <c r="E12382" s="4" t="s">
        <v>128463</v>
      </c>
      <c r="F12382" s="1">
        <v>1.1887681807494499</v>
      </c>
      <c r="G12382" s="1">
        <v>1.0288142965614799</v>
      </c>
      <c r="H12382" s="1">
        <v>4.3334864356399496</v>
      </c>
      <c r="I12382" s="1">
        <v>-0.36603379527068403</v>
      </c>
      <c r="J12382" s="4" t="s">
        <v>128464</v>
      </c>
      <c r="K12382">
        <v>1</v>
      </c>
      <c r="L12382" s="1">
        <v>1.1887700000000001</v>
      </c>
      <c r="M12382" s="1">
        <v>1.02881</v>
      </c>
      <c r="N12382" s="1">
        <v>4.3334900000000003</v>
      </c>
      <c r="O12382" s="1">
        <v>-0.36603400000000003</v>
      </c>
    </row>
    <row r="12383" spans="1:20" x14ac:dyDescent="0.25">
      <c r="A12383">
        <v>12</v>
      </c>
      <c r="B12383" s="4" t="s">
        <v>77212</v>
      </c>
      <c r="C12383">
        <v>11502326</v>
      </c>
      <c r="D12383">
        <v>11504733</v>
      </c>
      <c r="E12383" s="4" t="s">
        <v>128465</v>
      </c>
      <c r="F12383" s="1">
        <v>2.8604764610048701</v>
      </c>
      <c r="G12383" s="1">
        <v>2.7298332026728298</v>
      </c>
      <c r="H12383" s="1">
        <v>10.427462766893001</v>
      </c>
      <c r="I12383" s="1">
        <v>-0.15180797915220101</v>
      </c>
      <c r="J12383" s="4" t="s">
        <v>128466</v>
      </c>
      <c r="K12383">
        <v>2</v>
      </c>
      <c r="L12383" s="1">
        <v>1.3329200000000001</v>
      </c>
      <c r="M12383" s="1">
        <v>1.3098700000000001</v>
      </c>
      <c r="N12383" s="1">
        <v>4.8589700000000002</v>
      </c>
      <c r="O12383" s="1">
        <v>-2.8381699999999999E-2</v>
      </c>
      <c r="P12383">
        <v>1</v>
      </c>
      <c r="Q12383" s="1">
        <v>0.194636</v>
      </c>
      <c r="R12383" s="1">
        <v>0.110098</v>
      </c>
      <c r="S12383" s="1">
        <v>0.70951900000000001</v>
      </c>
      <c r="T12383" s="1">
        <v>-0.59940400000000005</v>
      </c>
    </row>
    <row r="12384" spans="1:20" x14ac:dyDescent="0.25">
      <c r="A12384">
        <v>12</v>
      </c>
      <c r="B12384" s="4" t="s">
        <v>77212</v>
      </c>
      <c r="C12384">
        <v>11506439</v>
      </c>
      <c r="D12384">
        <v>11511837</v>
      </c>
      <c r="E12384" s="4" t="s">
        <v>128467</v>
      </c>
      <c r="F12384" s="1">
        <v>14.369193714825</v>
      </c>
      <c r="G12384" s="1">
        <v>17.342195698820198</v>
      </c>
      <c r="H12384" s="1">
        <v>52.380865388759403</v>
      </c>
      <c r="I12384" s="1">
        <v>0.81090758946974295</v>
      </c>
      <c r="J12384" s="4" t="s">
        <v>128468</v>
      </c>
      <c r="K12384">
        <v>6</v>
      </c>
      <c r="L12384" s="1">
        <v>0.57226999999999995</v>
      </c>
      <c r="M12384" s="1">
        <v>0.65234400000000003</v>
      </c>
      <c r="N12384" s="1">
        <v>2.0861299999999998</v>
      </c>
      <c r="O12384" s="1">
        <v>0.25640200000000002</v>
      </c>
      <c r="P12384">
        <v>5</v>
      </c>
      <c r="Q12384" s="1">
        <v>2.1871100000000001</v>
      </c>
      <c r="R12384" s="1">
        <v>2.6856300000000002</v>
      </c>
      <c r="S12384" s="1">
        <v>7.9728199999999996</v>
      </c>
      <c r="T12384" s="1">
        <v>0.71881399999999995</v>
      </c>
    </row>
    <row r="12385" spans="1:20" x14ac:dyDescent="0.25">
      <c r="A12385">
        <v>12</v>
      </c>
      <c r="B12385" s="4" t="s">
        <v>77212</v>
      </c>
      <c r="C12385">
        <v>11511894</v>
      </c>
      <c r="D12385">
        <v>11530771</v>
      </c>
      <c r="E12385" s="4" t="s">
        <v>128469</v>
      </c>
      <c r="F12385" s="1">
        <v>57.973431436812703</v>
      </c>
      <c r="G12385" s="1">
        <v>60.7127439258078</v>
      </c>
      <c r="H12385" s="1">
        <v>211.33395293314999</v>
      </c>
      <c r="I12385" s="1">
        <v>0.192342481195106</v>
      </c>
      <c r="J12385" s="4" t="s">
        <v>128470</v>
      </c>
      <c r="K12385">
        <v>24</v>
      </c>
      <c r="L12385" s="1">
        <v>0.24863399999999999</v>
      </c>
      <c r="M12385" s="1">
        <v>0.24662700000000001</v>
      </c>
      <c r="N12385" s="1">
        <v>0.90635900000000003</v>
      </c>
      <c r="O12385" s="1">
        <v>-2.79721E-2</v>
      </c>
      <c r="P12385">
        <v>23</v>
      </c>
      <c r="Q12385" s="1">
        <v>2.2611400000000001</v>
      </c>
      <c r="R12385" s="1">
        <v>2.3823300000000001</v>
      </c>
      <c r="S12385" s="1">
        <v>8.2426700000000004</v>
      </c>
      <c r="T12385" s="1">
        <v>0.22694900000000001</v>
      </c>
    </row>
    <row r="12386" spans="1:20" x14ac:dyDescent="0.25">
      <c r="A12386">
        <v>12</v>
      </c>
      <c r="B12386" s="4" t="s">
        <v>77212</v>
      </c>
      <c r="C12386">
        <v>11535625</v>
      </c>
      <c r="D12386">
        <v>11564496</v>
      </c>
      <c r="E12386" s="4" t="s">
        <v>128471</v>
      </c>
      <c r="F12386" s="1">
        <v>113.39834306835</v>
      </c>
      <c r="G12386" s="1">
        <v>127.492368592161</v>
      </c>
      <c r="H12386" s="1">
        <v>413.37763700987898</v>
      </c>
      <c r="I12386" s="1">
        <v>0.509168776598239</v>
      </c>
      <c r="J12386" s="4" t="s">
        <v>128472</v>
      </c>
      <c r="K12386">
        <v>119</v>
      </c>
      <c r="L12386" s="1">
        <v>0.27973300000000001</v>
      </c>
      <c r="M12386" s="1">
        <v>0.30055599999999999</v>
      </c>
      <c r="N12386" s="1">
        <v>1.01973</v>
      </c>
      <c r="O12386" s="1">
        <v>1.44919E-2</v>
      </c>
      <c r="P12386">
        <v>118</v>
      </c>
      <c r="Q12386" s="1">
        <v>0.67889900000000003</v>
      </c>
      <c r="R12386" s="1">
        <v>0.77734099999999995</v>
      </c>
      <c r="S12386" s="1">
        <v>2.4748299999999999</v>
      </c>
      <c r="T12386" s="1">
        <v>0.27566299999999999</v>
      </c>
    </row>
    <row r="12387" spans="1:20" x14ac:dyDescent="0.25">
      <c r="A12387">
        <v>12</v>
      </c>
      <c r="B12387" s="4" t="s">
        <v>77212</v>
      </c>
      <c r="C12387">
        <v>11577865</v>
      </c>
      <c r="D12387">
        <v>11586639</v>
      </c>
      <c r="E12387" s="4" t="s">
        <v>128473</v>
      </c>
      <c r="F12387" s="1">
        <v>36.468590690226897</v>
      </c>
      <c r="G12387" s="1">
        <v>42.513079753377497</v>
      </c>
      <c r="H12387" s="1">
        <v>132.94109452304801</v>
      </c>
      <c r="I12387" s="1">
        <v>0.66958662296976001</v>
      </c>
      <c r="J12387" s="4" t="s">
        <v>128474</v>
      </c>
      <c r="K12387">
        <v>13</v>
      </c>
      <c r="L12387" s="1">
        <v>0.38884999999999997</v>
      </c>
      <c r="M12387" s="1">
        <v>0.41274300000000003</v>
      </c>
      <c r="N12387" s="1">
        <v>1.4175</v>
      </c>
      <c r="O12387" s="1">
        <v>6.4502400000000001E-2</v>
      </c>
      <c r="P12387">
        <v>12</v>
      </c>
      <c r="Q12387" s="1">
        <v>2.6177999999999999</v>
      </c>
      <c r="R12387" s="1">
        <v>3.0956199999999998</v>
      </c>
      <c r="S12387" s="1">
        <v>9.5427999999999997</v>
      </c>
      <c r="T12387" s="1">
        <v>0.62649299999999997</v>
      </c>
    </row>
    <row r="12388" spans="1:20" x14ac:dyDescent="0.25">
      <c r="A12388">
        <v>12</v>
      </c>
      <c r="B12388" s="4" t="s">
        <v>77212</v>
      </c>
      <c r="C12388">
        <v>11587953</v>
      </c>
      <c r="D12388">
        <v>11593607</v>
      </c>
      <c r="E12388" s="4" t="s">
        <v>128475</v>
      </c>
      <c r="F12388" s="1">
        <v>17.826365671655001</v>
      </c>
      <c r="G12388" s="1">
        <v>20.9101534903347</v>
      </c>
      <c r="H12388" s="1">
        <v>64.983497275451001</v>
      </c>
      <c r="I12388" s="1">
        <v>0.68447094360898697</v>
      </c>
      <c r="J12388" s="4" t="s">
        <v>128476</v>
      </c>
      <c r="K12388">
        <v>19</v>
      </c>
      <c r="L12388" s="1">
        <v>0.36642200000000003</v>
      </c>
      <c r="M12388" s="1">
        <v>0.44976500000000003</v>
      </c>
      <c r="N12388" s="1">
        <v>1.3357399999999999</v>
      </c>
      <c r="O12388" s="1">
        <v>0.224139</v>
      </c>
      <c r="P12388">
        <v>18</v>
      </c>
      <c r="Q12388" s="1">
        <v>0.60357499999999997</v>
      </c>
      <c r="R12388" s="1">
        <v>0.68692399999999998</v>
      </c>
      <c r="S12388" s="1">
        <v>2.20025</v>
      </c>
      <c r="T12388" s="1">
        <v>0.15864400000000001</v>
      </c>
    </row>
    <row r="12389" spans="1:20" x14ac:dyDescent="0.25">
      <c r="A12389">
        <v>12</v>
      </c>
      <c r="B12389" s="4" t="s">
        <v>77212</v>
      </c>
      <c r="C12389">
        <v>11596467</v>
      </c>
      <c r="D12389">
        <v>11627788</v>
      </c>
      <c r="E12389" s="4" t="s">
        <v>128477</v>
      </c>
      <c r="F12389" s="1">
        <v>107.40210326149101</v>
      </c>
      <c r="G12389" s="1">
        <v>120.579806559004</v>
      </c>
      <c r="H12389" s="1">
        <v>391.51919203410102</v>
      </c>
      <c r="I12389" s="1">
        <v>0.50245546848143396</v>
      </c>
      <c r="J12389" s="4" t="s">
        <v>128478</v>
      </c>
      <c r="K12389">
        <v>36</v>
      </c>
      <c r="L12389" s="1">
        <v>0.85185299999999997</v>
      </c>
      <c r="M12389" s="1">
        <v>0.88473900000000005</v>
      </c>
      <c r="N12389" s="1">
        <v>3.1053099999999998</v>
      </c>
      <c r="O12389" s="1">
        <v>5.4453100000000001E-3</v>
      </c>
      <c r="P12389">
        <v>35</v>
      </c>
      <c r="Q12389" s="1">
        <v>2.1924399999999999</v>
      </c>
      <c r="R12389" s="1">
        <v>2.53512</v>
      </c>
      <c r="S12389" s="1">
        <v>7.9922300000000002</v>
      </c>
      <c r="T12389" s="1">
        <v>0.36785099999999998</v>
      </c>
    </row>
    <row r="12390" spans="1:20" x14ac:dyDescent="0.25">
      <c r="A12390">
        <v>12</v>
      </c>
      <c r="B12390" s="4" t="s">
        <v>77212</v>
      </c>
      <c r="C12390">
        <v>11631265</v>
      </c>
      <c r="D12390">
        <v>11679451</v>
      </c>
      <c r="E12390" s="4" t="s">
        <v>128479</v>
      </c>
      <c r="F12390" s="1">
        <v>172.93998438839199</v>
      </c>
      <c r="G12390" s="1">
        <v>199.39560053444001</v>
      </c>
      <c r="H12390" s="1">
        <v>630.42827749175501</v>
      </c>
      <c r="I12390" s="1">
        <v>0.62814863916972097</v>
      </c>
      <c r="J12390" s="4" t="s">
        <v>128480</v>
      </c>
      <c r="K12390">
        <v>13</v>
      </c>
      <c r="L12390" s="1">
        <v>0.70986499999999997</v>
      </c>
      <c r="M12390" s="1">
        <v>0.75161299999999998</v>
      </c>
      <c r="N12390" s="1">
        <v>2.58771</v>
      </c>
      <c r="O12390" s="1">
        <v>5.3707999999999999E-2</v>
      </c>
      <c r="P12390">
        <v>12</v>
      </c>
      <c r="Q12390" s="1">
        <v>13.6426</v>
      </c>
      <c r="R12390" s="1">
        <v>15.802099999999999</v>
      </c>
      <c r="S12390" s="1">
        <v>49.732300000000002</v>
      </c>
      <c r="T12390" s="1">
        <v>0.54901699999999998</v>
      </c>
    </row>
    <row r="12391" spans="1:20" x14ac:dyDescent="0.25">
      <c r="A12391">
        <v>12</v>
      </c>
      <c r="B12391" s="4" t="s">
        <v>77212</v>
      </c>
      <c r="C12391">
        <v>11688013</v>
      </c>
      <c r="D12391">
        <v>11711664</v>
      </c>
      <c r="E12391" s="4" t="s">
        <v>128481</v>
      </c>
      <c r="F12391" s="1">
        <v>75.568634362349897</v>
      </c>
      <c r="G12391" s="1">
        <v>94.142952275274496</v>
      </c>
      <c r="H12391" s="1">
        <v>275.47477907982397</v>
      </c>
      <c r="I12391" s="1">
        <v>1.0035741824236699</v>
      </c>
      <c r="J12391" s="4" t="s">
        <v>128482</v>
      </c>
      <c r="K12391">
        <v>6</v>
      </c>
      <c r="L12391" s="1">
        <v>0.245477</v>
      </c>
      <c r="M12391" s="1">
        <v>0.290219</v>
      </c>
      <c r="N12391" s="1">
        <v>0.89485099999999995</v>
      </c>
      <c r="O12391" s="1">
        <v>0.13466800000000001</v>
      </c>
      <c r="P12391">
        <v>5</v>
      </c>
      <c r="Q12391" s="1">
        <v>14.8192</v>
      </c>
      <c r="R12391" s="1">
        <v>18.4803</v>
      </c>
      <c r="S12391" s="1">
        <v>54.021099999999997</v>
      </c>
      <c r="T12391" s="1">
        <v>0.76799399999999995</v>
      </c>
    </row>
    <row r="12392" spans="1:20" x14ac:dyDescent="0.25">
      <c r="A12392">
        <v>12</v>
      </c>
      <c r="B12392" s="4" t="s">
        <v>77212</v>
      </c>
      <c r="C12392">
        <v>11737694</v>
      </c>
      <c r="D12392">
        <v>11752706</v>
      </c>
      <c r="E12392" s="4" t="s">
        <v>128483</v>
      </c>
      <c r="F12392" s="1">
        <v>42.5390574756182</v>
      </c>
      <c r="G12392" s="1">
        <v>54.902730005499897</v>
      </c>
      <c r="H12392" s="1">
        <v>155.07012346114701</v>
      </c>
      <c r="I12392" s="1">
        <v>1.1775735484080201</v>
      </c>
      <c r="J12392" s="4" t="s">
        <v>128484</v>
      </c>
      <c r="K12392">
        <v>10</v>
      </c>
      <c r="L12392" s="1">
        <v>0.54250100000000001</v>
      </c>
      <c r="M12392" s="1">
        <v>0.65922400000000003</v>
      </c>
      <c r="N12392" s="1">
        <v>1.9776100000000001</v>
      </c>
      <c r="O12392" s="1">
        <v>0.37886900000000001</v>
      </c>
      <c r="P12392">
        <v>9</v>
      </c>
      <c r="Q12392" s="1">
        <v>3.0571999999999999</v>
      </c>
      <c r="R12392" s="1">
        <v>3.90618</v>
      </c>
      <c r="S12392" s="1">
        <v>11.144600000000001</v>
      </c>
      <c r="T12392" s="1">
        <v>1.0002899999999999</v>
      </c>
    </row>
    <row r="12393" spans="1:20" x14ac:dyDescent="0.25">
      <c r="A12393">
        <v>12</v>
      </c>
      <c r="B12393" s="4" t="s">
        <v>77212</v>
      </c>
      <c r="C12393">
        <v>11759632</v>
      </c>
      <c r="D12393">
        <v>11765288</v>
      </c>
      <c r="E12393" s="4" t="s">
        <v>128485</v>
      </c>
      <c r="F12393" s="1">
        <v>23.425246577908499</v>
      </c>
      <c r="G12393" s="1">
        <v>29.899751147588798</v>
      </c>
      <c r="H12393" s="1">
        <v>85.393426523992304</v>
      </c>
      <c r="I12393" s="1">
        <v>1.1041609318694801</v>
      </c>
      <c r="J12393" s="4" t="s">
        <v>128486</v>
      </c>
      <c r="K12393">
        <v>8</v>
      </c>
      <c r="L12393" s="1">
        <v>0.41569600000000001</v>
      </c>
      <c r="M12393" s="1">
        <v>0.53600599999999998</v>
      </c>
      <c r="N12393" s="1">
        <v>1.51536</v>
      </c>
      <c r="O12393" s="1">
        <v>0.38272600000000001</v>
      </c>
      <c r="P12393">
        <v>7</v>
      </c>
      <c r="Q12393" s="1">
        <v>2.8713799999999998</v>
      </c>
      <c r="R12393" s="1">
        <v>3.6588099999999999</v>
      </c>
      <c r="S12393" s="1">
        <v>10.4672</v>
      </c>
      <c r="T12393" s="1">
        <v>0.92824200000000001</v>
      </c>
    </row>
    <row r="12394" spans="1:20" x14ac:dyDescent="0.25">
      <c r="A12394">
        <v>12</v>
      </c>
      <c r="B12394" s="4" t="s">
        <v>77212</v>
      </c>
      <c r="C12394">
        <v>11773530</v>
      </c>
      <c r="D12394">
        <v>11844172</v>
      </c>
      <c r="E12394" s="4" t="s">
        <v>128487</v>
      </c>
      <c r="F12394" s="1">
        <v>185.97133525691501</v>
      </c>
      <c r="G12394" s="1">
        <v>224.64082405604901</v>
      </c>
      <c r="H12394" s="1">
        <v>677.93222581514499</v>
      </c>
      <c r="I12394" s="1">
        <v>0.85407706396832594</v>
      </c>
      <c r="J12394" s="4" t="s">
        <v>128488</v>
      </c>
      <c r="K12394">
        <v>46</v>
      </c>
      <c r="L12394" s="1">
        <v>0.26177600000000001</v>
      </c>
      <c r="M12394" s="1">
        <v>0.343053</v>
      </c>
      <c r="N12394" s="1">
        <v>0.95426800000000001</v>
      </c>
      <c r="O12394" s="1">
        <v>0.29501100000000002</v>
      </c>
      <c r="P12394">
        <v>45</v>
      </c>
      <c r="Q12394" s="1">
        <v>3.8626800000000001</v>
      </c>
      <c r="R12394" s="1">
        <v>4.6399600000000003</v>
      </c>
      <c r="S12394" s="1">
        <v>14.0809</v>
      </c>
      <c r="T12394" s="1">
        <v>0.65280300000000002</v>
      </c>
    </row>
    <row r="12395" spans="1:20" x14ac:dyDescent="0.25">
      <c r="A12395">
        <v>12</v>
      </c>
      <c r="B12395" s="4" t="s">
        <v>77212</v>
      </c>
      <c r="C12395">
        <v>11869394</v>
      </c>
      <c r="D12395">
        <v>11962513</v>
      </c>
      <c r="E12395" s="4" t="s">
        <v>128489</v>
      </c>
      <c r="F12395" s="1">
        <v>247.32965725907999</v>
      </c>
      <c r="G12395" s="1">
        <v>326.07732552522498</v>
      </c>
      <c r="H12395" s="1">
        <v>901.60531903536901</v>
      </c>
      <c r="I12395" s="1">
        <v>1.3091220728308699</v>
      </c>
      <c r="J12395" s="4" t="s">
        <v>128490</v>
      </c>
      <c r="K12395">
        <v>25</v>
      </c>
      <c r="L12395" s="1">
        <v>0.87174799999999997</v>
      </c>
      <c r="M12395" s="1">
        <v>1.13592</v>
      </c>
      <c r="N12395" s="1">
        <v>3.1778400000000002</v>
      </c>
      <c r="O12395" s="1">
        <v>5.6393899999999997E-2</v>
      </c>
      <c r="P12395">
        <v>24</v>
      </c>
      <c r="Q12395" s="1">
        <v>9.3973300000000002</v>
      </c>
      <c r="R12395" s="1">
        <v>12.4033</v>
      </c>
      <c r="S12395" s="1">
        <v>34.256599999999999</v>
      </c>
      <c r="T12395" s="1">
        <v>1.0850900000000001</v>
      </c>
    </row>
    <row r="12396" spans="1:20" x14ac:dyDescent="0.25">
      <c r="A12396">
        <v>12</v>
      </c>
      <c r="B12396" s="4" t="s">
        <v>77212</v>
      </c>
      <c r="C12396">
        <v>11969255</v>
      </c>
      <c r="D12396">
        <v>11989403</v>
      </c>
      <c r="E12396" s="4" t="s">
        <v>128491</v>
      </c>
      <c r="F12396" s="1">
        <v>64.312910913467604</v>
      </c>
      <c r="G12396" s="1">
        <v>71.016946186302604</v>
      </c>
      <c r="H12396" s="1">
        <v>234.443629627039</v>
      </c>
      <c r="I12396" s="1">
        <v>0.42487064985351197</v>
      </c>
      <c r="J12396" s="4" t="s">
        <v>128492</v>
      </c>
      <c r="K12396">
        <v>18</v>
      </c>
      <c r="L12396" s="1">
        <v>0.31140200000000001</v>
      </c>
      <c r="M12396" s="1">
        <v>0.372923</v>
      </c>
      <c r="N12396" s="1">
        <v>1.13517</v>
      </c>
      <c r="O12396" s="1">
        <v>0.165214</v>
      </c>
      <c r="P12396">
        <v>17</v>
      </c>
      <c r="Q12396" s="1">
        <v>2.8703500000000002</v>
      </c>
      <c r="R12396" s="1">
        <v>3.1923300000000001</v>
      </c>
      <c r="S12396" s="1">
        <v>10.4635</v>
      </c>
      <c r="T12396" s="1">
        <v>0.40410800000000002</v>
      </c>
    </row>
    <row r="12397" spans="1:20" x14ac:dyDescent="0.25">
      <c r="A12397">
        <v>12</v>
      </c>
      <c r="B12397" s="4" t="s">
        <v>77212</v>
      </c>
      <c r="C12397">
        <v>11989322</v>
      </c>
      <c r="D12397">
        <v>12003616</v>
      </c>
      <c r="E12397" s="4" t="s">
        <v>128493</v>
      </c>
      <c r="F12397" s="1">
        <v>46.786374326939502</v>
      </c>
      <c r="G12397" s="1">
        <v>50.0779774028086</v>
      </c>
      <c r="H12397" s="1">
        <v>170.553116916996</v>
      </c>
      <c r="I12397" s="1">
        <v>0.28550122967986602</v>
      </c>
      <c r="J12397" s="4" t="s">
        <v>128494</v>
      </c>
      <c r="K12397">
        <v>6</v>
      </c>
      <c r="L12397" s="1">
        <v>0.47984300000000002</v>
      </c>
      <c r="M12397" s="1">
        <v>0.41489300000000001</v>
      </c>
      <c r="N12397" s="1">
        <v>1.7492000000000001</v>
      </c>
      <c r="O12397" s="1">
        <v>-0.20976500000000001</v>
      </c>
      <c r="P12397">
        <v>5</v>
      </c>
      <c r="Q12397" s="1">
        <v>7.0381799999999997</v>
      </c>
      <c r="R12397" s="1">
        <v>7.6872400000000001</v>
      </c>
      <c r="S12397" s="1">
        <v>25.656700000000001</v>
      </c>
      <c r="T12397" s="1">
        <v>0.52791399999999999</v>
      </c>
    </row>
    <row r="12398" spans="1:20" x14ac:dyDescent="0.25">
      <c r="A12398">
        <v>12</v>
      </c>
      <c r="B12398" s="4" t="s">
        <v>77212</v>
      </c>
      <c r="C12398">
        <v>12007536</v>
      </c>
      <c r="D12398">
        <v>12012203</v>
      </c>
      <c r="E12398" s="4" t="s">
        <v>128495</v>
      </c>
      <c r="F12398" s="1">
        <v>14.0715575339455</v>
      </c>
      <c r="G12398" s="1">
        <v>14.758529014375</v>
      </c>
      <c r="H12398" s="1">
        <v>51.295874745937802</v>
      </c>
      <c r="I12398" s="1">
        <v>0.19114367724290199</v>
      </c>
      <c r="J12398" s="4" t="s">
        <v>128496</v>
      </c>
      <c r="K12398">
        <v>3</v>
      </c>
      <c r="L12398" s="1">
        <v>2.5453700000000001</v>
      </c>
      <c r="M12398" s="1">
        <v>2.7226900000000001</v>
      </c>
      <c r="N12398" s="1">
        <v>9.2787799999999994</v>
      </c>
      <c r="O12398" s="1">
        <v>0.10511</v>
      </c>
      <c r="P12398">
        <v>2</v>
      </c>
      <c r="Q12398" s="1">
        <v>3.21773</v>
      </c>
      <c r="R12398" s="1">
        <v>3.29522</v>
      </c>
      <c r="S12398" s="1">
        <v>11.729799999999999</v>
      </c>
      <c r="T12398" s="1">
        <v>1.16063E-2</v>
      </c>
    </row>
    <row r="12399" spans="1:20" x14ac:dyDescent="0.25">
      <c r="A12399">
        <v>12</v>
      </c>
      <c r="B12399" s="4" t="s">
        <v>77212</v>
      </c>
      <c r="C12399">
        <v>12012375</v>
      </c>
      <c r="D12399">
        <v>12072103</v>
      </c>
      <c r="E12399" s="4" t="s">
        <v>128497</v>
      </c>
      <c r="F12399" s="1">
        <v>237.780616230936</v>
      </c>
      <c r="G12399" s="1">
        <v>223.57023205764301</v>
      </c>
      <c r="H12399" s="1">
        <v>866.79563920128805</v>
      </c>
      <c r="I12399" s="1">
        <v>-0.24569364160884299</v>
      </c>
      <c r="J12399" s="4" t="s">
        <v>128498</v>
      </c>
      <c r="K12399">
        <v>74</v>
      </c>
      <c r="L12399" s="1">
        <v>0.32945999999999998</v>
      </c>
      <c r="M12399" s="1">
        <v>0.31279400000000002</v>
      </c>
      <c r="N12399" s="1">
        <v>1.2010000000000001</v>
      </c>
      <c r="O12399" s="1">
        <v>-9.1205400000000006E-2</v>
      </c>
      <c r="P12399">
        <v>73</v>
      </c>
      <c r="Q12399" s="1">
        <v>2.9232999999999998</v>
      </c>
      <c r="R12399" s="1">
        <v>2.74553</v>
      </c>
      <c r="S12399" s="1">
        <v>10.656499999999999</v>
      </c>
      <c r="T12399" s="1">
        <v>-0.17963399999999999</v>
      </c>
    </row>
    <row r="12400" spans="1:20" x14ac:dyDescent="0.25">
      <c r="A12400">
        <v>12</v>
      </c>
      <c r="B12400" s="4" t="s">
        <v>77212</v>
      </c>
      <c r="C12400">
        <v>12073242</v>
      </c>
      <c r="D12400">
        <v>12082517</v>
      </c>
      <c r="E12400" s="4" t="s">
        <v>128499</v>
      </c>
      <c r="F12400" s="1">
        <v>29.897835249394799</v>
      </c>
      <c r="G12400" s="1">
        <v>27.793640115133801</v>
      </c>
      <c r="H12400" s="1">
        <v>108.98833397994299</v>
      </c>
      <c r="I12400" s="1">
        <v>-0.28306272957143902</v>
      </c>
      <c r="J12400" s="4" t="s">
        <v>128500</v>
      </c>
      <c r="K12400">
        <v>9</v>
      </c>
      <c r="L12400" s="1">
        <v>1.0622499999999999</v>
      </c>
      <c r="M12400" s="1">
        <v>1.07694</v>
      </c>
      <c r="N12400" s="1">
        <v>3.87229</v>
      </c>
      <c r="O12400" s="1">
        <v>-0.17340800000000001</v>
      </c>
      <c r="P12400">
        <v>8</v>
      </c>
      <c r="Q12400" s="1">
        <v>2.5421999999999998</v>
      </c>
      <c r="R12400" s="1">
        <v>2.2626400000000002</v>
      </c>
      <c r="S12400" s="1">
        <v>9.2672100000000004</v>
      </c>
      <c r="T12400" s="1">
        <v>-0.16622400000000001</v>
      </c>
    </row>
    <row r="12401" spans="1:20" x14ac:dyDescent="0.25">
      <c r="A12401">
        <v>12</v>
      </c>
      <c r="B12401" s="4" t="s">
        <v>77212</v>
      </c>
      <c r="C12401">
        <v>12081322</v>
      </c>
      <c r="D12401">
        <v>12106967</v>
      </c>
      <c r="E12401" s="4" t="s">
        <v>128501</v>
      </c>
      <c r="F12401" s="1">
        <v>102.59581472050201</v>
      </c>
      <c r="G12401" s="1">
        <v>88.834892583018799</v>
      </c>
      <c r="H12401" s="1">
        <v>373.99854626360701</v>
      </c>
      <c r="I12401" s="1">
        <v>-0.54909111755840301</v>
      </c>
      <c r="J12401" s="4" t="s">
        <v>128502</v>
      </c>
      <c r="K12401">
        <v>22</v>
      </c>
      <c r="L12401" s="1">
        <v>0.79022599999999998</v>
      </c>
      <c r="M12401" s="1">
        <v>0.71741299999999997</v>
      </c>
      <c r="N12401" s="1">
        <v>2.8806600000000002</v>
      </c>
      <c r="O12401" s="1">
        <v>2.2083100000000001E-2</v>
      </c>
      <c r="P12401">
        <v>21</v>
      </c>
      <c r="Q12401" s="1">
        <v>4.0576600000000003</v>
      </c>
      <c r="R12401" s="1">
        <v>3.4786600000000001</v>
      </c>
      <c r="S12401" s="1">
        <v>14.791600000000001</v>
      </c>
      <c r="T12401" s="1">
        <v>-0.51176900000000003</v>
      </c>
    </row>
    <row r="12402" spans="1:20" x14ac:dyDescent="0.25">
      <c r="A12402">
        <v>12</v>
      </c>
      <c r="B12402" s="4" t="s">
        <v>77212</v>
      </c>
      <c r="C12402">
        <v>12092256</v>
      </c>
      <c r="D12402">
        <v>12097716</v>
      </c>
      <c r="E12402" s="4" t="s">
        <v>128503</v>
      </c>
      <c r="F12402" s="1">
        <v>21.629708341221701</v>
      </c>
      <c r="G12402" s="1">
        <v>19.012150720100301</v>
      </c>
      <c r="H12402" s="1">
        <v>78.848045583151503</v>
      </c>
      <c r="I12402" s="1">
        <v>-0.48221847441300703</v>
      </c>
      <c r="J12402" s="4" t="s">
        <v>128504</v>
      </c>
      <c r="K12402">
        <v>3</v>
      </c>
      <c r="L12402" s="1">
        <v>1.77613</v>
      </c>
      <c r="M12402" s="1">
        <v>1.2342900000000001</v>
      </c>
      <c r="N12402" s="1">
        <v>6.47464</v>
      </c>
      <c r="O12402" s="1">
        <v>-0.205571</v>
      </c>
      <c r="P12402">
        <v>2</v>
      </c>
      <c r="Q12402" s="1">
        <v>8.1506600000000002</v>
      </c>
      <c r="R12402" s="1">
        <v>7.6546399999999997</v>
      </c>
      <c r="S12402" s="1">
        <v>29.7121</v>
      </c>
      <c r="T12402" s="1">
        <v>-0.169076</v>
      </c>
    </row>
    <row r="12403" spans="1:20" x14ac:dyDescent="0.25">
      <c r="A12403">
        <v>12</v>
      </c>
      <c r="B12403" s="4" t="s">
        <v>77212</v>
      </c>
      <c r="C12403">
        <v>12107034</v>
      </c>
      <c r="D12403">
        <v>12114162</v>
      </c>
      <c r="E12403" s="4" t="s">
        <v>128505</v>
      </c>
      <c r="F12403" s="1">
        <v>23.7470172007502</v>
      </c>
      <c r="G12403" s="1">
        <v>20.400955604195101</v>
      </c>
      <c r="H12403" s="1">
        <v>86.566395864905104</v>
      </c>
      <c r="I12403" s="1">
        <v>-0.56314065298333105</v>
      </c>
      <c r="J12403" s="4" t="s">
        <v>128506</v>
      </c>
      <c r="K12403">
        <v>6</v>
      </c>
      <c r="L12403" s="1">
        <v>1.61205</v>
      </c>
      <c r="M12403" s="1">
        <v>1.27746</v>
      </c>
      <c r="N12403" s="1">
        <v>5.8765000000000001</v>
      </c>
      <c r="O12403" s="1">
        <v>-0.182229</v>
      </c>
      <c r="P12403">
        <v>5</v>
      </c>
      <c r="Q12403" s="1">
        <v>2.81494</v>
      </c>
      <c r="R12403" s="1">
        <v>2.5472399999999999</v>
      </c>
      <c r="S12403" s="1">
        <v>10.2615</v>
      </c>
      <c r="T12403" s="1">
        <v>-0.218053</v>
      </c>
    </row>
    <row r="12404" spans="1:20" x14ac:dyDescent="0.25">
      <c r="A12404">
        <v>12</v>
      </c>
      <c r="B12404" s="4" t="s">
        <v>77212</v>
      </c>
      <c r="C12404">
        <v>12126096</v>
      </c>
      <c r="D12404">
        <v>12168310</v>
      </c>
      <c r="E12404" s="4" t="s">
        <v>128507</v>
      </c>
      <c r="F12404" s="1">
        <v>147.17094117376999</v>
      </c>
      <c r="G12404" s="1">
        <v>146.71334275568299</v>
      </c>
      <c r="H12404" s="1">
        <v>536.49087149592799</v>
      </c>
      <c r="I12404" s="1">
        <v>-1.2757519234120799E-2</v>
      </c>
      <c r="J12404" s="4" t="s">
        <v>128508</v>
      </c>
      <c r="K12404">
        <v>12</v>
      </c>
      <c r="L12404" s="1">
        <v>1.1428799999999999</v>
      </c>
      <c r="M12404" s="1">
        <v>1.22926</v>
      </c>
      <c r="N12404" s="1">
        <v>4.16622</v>
      </c>
      <c r="O12404" s="1">
        <v>5.9774300000000002E-2</v>
      </c>
      <c r="P12404">
        <v>11</v>
      </c>
      <c r="Q12404" s="1">
        <v>4.5092699999999999</v>
      </c>
      <c r="R12404" s="1">
        <v>4.5264300000000004</v>
      </c>
      <c r="S12404" s="1">
        <v>16.437899999999999</v>
      </c>
      <c r="T12404" s="1">
        <v>-1.8928299999999999E-2</v>
      </c>
    </row>
    <row r="12405" spans="1:20" x14ac:dyDescent="0.25">
      <c r="A12405">
        <v>12</v>
      </c>
      <c r="B12405" s="4" t="s">
        <v>77212</v>
      </c>
      <c r="C12405">
        <v>12172998</v>
      </c>
      <c r="D12405">
        <v>12269589</v>
      </c>
      <c r="E12405" s="4" t="s">
        <v>128509</v>
      </c>
      <c r="F12405" s="1">
        <v>396.09103809446702</v>
      </c>
      <c r="G12405" s="1">
        <v>398.72960282281201</v>
      </c>
      <c r="H12405" s="1">
        <v>1443.89391359617</v>
      </c>
      <c r="I12405" s="1">
        <v>2.74219225743535E-2</v>
      </c>
      <c r="J12405" s="4" t="s">
        <v>128510</v>
      </c>
      <c r="K12405">
        <v>17</v>
      </c>
      <c r="L12405" s="1">
        <v>0.60177800000000004</v>
      </c>
      <c r="M12405" s="1">
        <v>0.56550800000000001</v>
      </c>
      <c r="N12405" s="1">
        <v>2.1937000000000002</v>
      </c>
      <c r="O12405" s="1">
        <v>-0.13267799999999999</v>
      </c>
      <c r="P12405">
        <v>16</v>
      </c>
      <c r="Q12405" s="1">
        <v>24.116299999999999</v>
      </c>
      <c r="R12405" s="1">
        <v>24.319700000000001</v>
      </c>
      <c r="S12405" s="1">
        <v>87.912599999999998</v>
      </c>
      <c r="T12405" s="1">
        <v>-9.67306E-2</v>
      </c>
    </row>
    <row r="12406" spans="1:20" x14ac:dyDescent="0.25">
      <c r="A12406">
        <v>12</v>
      </c>
      <c r="B12406" s="4" t="s">
        <v>77212</v>
      </c>
      <c r="C12406">
        <v>12186933</v>
      </c>
      <c r="D12406">
        <v>12189320</v>
      </c>
      <c r="E12406" s="4" t="s">
        <v>128511</v>
      </c>
      <c r="F12406" s="1">
        <v>7.2313542759966296</v>
      </c>
      <c r="G12406" s="1">
        <v>7.2463817603191103</v>
      </c>
      <c r="H12406" s="1">
        <v>26.3608802572275</v>
      </c>
      <c r="I12406" s="1">
        <v>7.7806535042285003E-3</v>
      </c>
      <c r="J12406" s="4" t="s">
        <v>128512</v>
      </c>
      <c r="K12406">
        <v>3</v>
      </c>
      <c r="L12406" s="1">
        <v>0.55854400000000004</v>
      </c>
      <c r="M12406" s="1">
        <v>0.43637199999999998</v>
      </c>
      <c r="N12406" s="1">
        <v>2.0360900000000002</v>
      </c>
      <c r="O12406" s="1">
        <v>-0.38304300000000002</v>
      </c>
      <c r="P12406">
        <v>2</v>
      </c>
      <c r="Q12406" s="1">
        <v>2.77786</v>
      </c>
      <c r="R12406" s="1">
        <v>2.9686300000000001</v>
      </c>
      <c r="S12406" s="1">
        <v>10.126300000000001</v>
      </c>
      <c r="T12406" s="1">
        <v>-1.62133E-2</v>
      </c>
    </row>
    <row r="12407" spans="1:20" x14ac:dyDescent="0.25">
      <c r="A12407">
        <v>12</v>
      </c>
      <c r="B12407" s="4" t="s">
        <v>77212</v>
      </c>
      <c r="C12407">
        <v>12209759</v>
      </c>
      <c r="D12407">
        <v>12214049</v>
      </c>
      <c r="E12407" s="4" t="s">
        <v>128513</v>
      </c>
      <c r="F12407" s="1">
        <v>20.414475960438001</v>
      </c>
      <c r="G12407" s="1">
        <v>18.4530160371067</v>
      </c>
      <c r="H12407" s="1">
        <v>74.418087645552006</v>
      </c>
      <c r="I12407" s="1">
        <v>-0.38210257104247602</v>
      </c>
      <c r="J12407" s="4" t="s">
        <v>128514</v>
      </c>
      <c r="K12407">
        <v>2</v>
      </c>
      <c r="L12407" s="1">
        <v>6.0347499999999998</v>
      </c>
      <c r="M12407" s="1">
        <v>5.50352</v>
      </c>
      <c r="N12407" s="1">
        <v>21.998799999999999</v>
      </c>
      <c r="O12407" s="1">
        <v>-0.30661300000000002</v>
      </c>
      <c r="P12407">
        <v>1</v>
      </c>
      <c r="Q12407" s="1">
        <v>8.3449899999999992</v>
      </c>
      <c r="R12407" s="1">
        <v>7.44597</v>
      </c>
      <c r="S12407" s="1">
        <v>30.420500000000001</v>
      </c>
      <c r="T12407" s="1">
        <v>-0.40817900000000001</v>
      </c>
    </row>
    <row r="12408" spans="1:20" x14ac:dyDescent="0.25">
      <c r="A12408">
        <v>12</v>
      </c>
      <c r="B12408" s="4" t="s">
        <v>77212</v>
      </c>
      <c r="C12408">
        <v>12275794</v>
      </c>
      <c r="D12408">
        <v>12300430</v>
      </c>
      <c r="E12408" s="4" t="s">
        <v>128515</v>
      </c>
      <c r="F12408" s="1">
        <v>63.384561714801102</v>
      </c>
      <c r="G12408" s="1">
        <v>60.112020994336802</v>
      </c>
      <c r="H12408" s="1">
        <v>231.05946379462</v>
      </c>
      <c r="I12408" s="1">
        <v>-0.21039994775718701</v>
      </c>
      <c r="J12408" s="4" t="s">
        <v>128516</v>
      </c>
      <c r="K12408">
        <v>23</v>
      </c>
      <c r="L12408" s="1">
        <v>0.44583</v>
      </c>
      <c r="M12408" s="1">
        <v>0.45466499999999999</v>
      </c>
      <c r="N12408" s="1">
        <v>1.62521</v>
      </c>
      <c r="O12408" s="1">
        <v>-7.9627100000000006E-2</v>
      </c>
      <c r="P12408">
        <v>22</v>
      </c>
      <c r="Q12408" s="1">
        <v>2.4150200000000002</v>
      </c>
      <c r="R12408" s="1">
        <v>2.2570299999999999</v>
      </c>
      <c r="S12408" s="1">
        <v>8.8036200000000004</v>
      </c>
      <c r="T12408" s="1">
        <v>-8.6747900000000003E-2</v>
      </c>
    </row>
    <row r="12409" spans="1:20" x14ac:dyDescent="0.25">
      <c r="A12409">
        <v>12</v>
      </c>
      <c r="B12409" s="4" t="s">
        <v>77212</v>
      </c>
      <c r="C12409">
        <v>12301428</v>
      </c>
      <c r="D12409">
        <v>12322616</v>
      </c>
      <c r="E12409" s="4" t="s">
        <v>128517</v>
      </c>
      <c r="F12409" s="1">
        <v>83.8498346655727</v>
      </c>
      <c r="G12409" s="1">
        <v>85.459232218318107</v>
      </c>
      <c r="H12409" s="1">
        <v>305.66272469106099</v>
      </c>
      <c r="I12409" s="1">
        <v>7.8445694762059703E-2</v>
      </c>
      <c r="J12409" s="4" t="s">
        <v>128518</v>
      </c>
      <c r="K12409">
        <v>18</v>
      </c>
      <c r="L12409" s="1">
        <v>0.89810400000000001</v>
      </c>
      <c r="M12409" s="1">
        <v>0.89498500000000003</v>
      </c>
      <c r="N12409" s="1">
        <v>3.2739099999999999</v>
      </c>
      <c r="O12409" s="1">
        <v>-0.102941</v>
      </c>
      <c r="P12409">
        <v>17</v>
      </c>
      <c r="Q12409" s="1">
        <v>3.8927800000000001</v>
      </c>
      <c r="R12409" s="1">
        <v>4.0255400000000003</v>
      </c>
      <c r="S12409" s="1">
        <v>14.1906</v>
      </c>
      <c r="T12409" s="1">
        <v>0.13806199999999999</v>
      </c>
    </row>
    <row r="12410" spans="1:20" x14ac:dyDescent="0.25">
      <c r="A12410">
        <v>12</v>
      </c>
      <c r="B12410" s="4" t="s">
        <v>77212</v>
      </c>
      <c r="C12410">
        <v>12332175</v>
      </c>
      <c r="D12410">
        <v>12338803</v>
      </c>
      <c r="E12410" s="4" t="s">
        <v>128519</v>
      </c>
      <c r="F12410" s="1">
        <v>20.924902389533699</v>
      </c>
      <c r="G12410" s="1">
        <v>19.884502854146199</v>
      </c>
      <c r="H12410" s="1">
        <v>76.278775071997003</v>
      </c>
      <c r="I12410" s="1">
        <v>-0.19790110462837601</v>
      </c>
      <c r="J12410" s="4" t="s">
        <v>128520</v>
      </c>
      <c r="K12410">
        <v>3</v>
      </c>
      <c r="L12410" s="1">
        <v>3.9444699999999999</v>
      </c>
      <c r="M12410" s="1">
        <v>3.6558000000000002</v>
      </c>
      <c r="N12410" s="1">
        <v>14.379</v>
      </c>
      <c r="O12410" s="1">
        <v>-0.174374</v>
      </c>
      <c r="P12410">
        <v>2</v>
      </c>
      <c r="Q12410" s="1">
        <v>4.5457400000000003</v>
      </c>
      <c r="R12410" s="1">
        <v>4.4585499999999998</v>
      </c>
      <c r="S12410" s="1">
        <v>16.570900000000002</v>
      </c>
      <c r="T12410" s="1">
        <v>-6.7621500000000001E-2</v>
      </c>
    </row>
    <row r="12411" spans="1:20" x14ac:dyDescent="0.25">
      <c r="A12411">
        <v>12</v>
      </c>
      <c r="B12411" s="4" t="s">
        <v>77212</v>
      </c>
      <c r="C12411">
        <v>12343674</v>
      </c>
      <c r="D12411">
        <v>12746799</v>
      </c>
      <c r="E12411" s="4" t="s">
        <v>128521</v>
      </c>
      <c r="F12411" s="1">
        <v>990.30683310161805</v>
      </c>
      <c r="G12411" s="1">
        <v>972.86919731786998</v>
      </c>
      <c r="H12411" s="1">
        <v>3610.0236344329901</v>
      </c>
      <c r="I12411" s="1">
        <v>-7.2568723781920003E-2</v>
      </c>
      <c r="J12411" s="4" t="s">
        <v>128522</v>
      </c>
      <c r="K12411">
        <v>21</v>
      </c>
      <c r="L12411" s="1">
        <v>0.42276599999999998</v>
      </c>
      <c r="M12411" s="1">
        <v>0.379633</v>
      </c>
      <c r="N12411" s="1">
        <v>1.5411300000000001</v>
      </c>
      <c r="O12411" s="1">
        <v>-0.11014400000000001</v>
      </c>
      <c r="P12411">
        <v>20</v>
      </c>
      <c r="Q12411" s="1">
        <v>49.071399999999997</v>
      </c>
      <c r="R12411" s="1">
        <v>48.244799999999998</v>
      </c>
      <c r="S12411" s="1">
        <v>178.88300000000001</v>
      </c>
      <c r="T12411" s="1">
        <v>-0.13219700000000001</v>
      </c>
    </row>
    <row r="12412" spans="1:20" x14ac:dyDescent="0.25">
      <c r="A12412">
        <v>12</v>
      </c>
      <c r="B12412" s="4" t="s">
        <v>77212</v>
      </c>
      <c r="C12412">
        <v>12761335</v>
      </c>
      <c r="D12412">
        <v>12775884</v>
      </c>
      <c r="E12412" s="4" t="s">
        <v>128523</v>
      </c>
      <c r="F12412" s="1">
        <v>26.426920766231401</v>
      </c>
      <c r="G12412" s="1">
        <v>28.1421530502016</v>
      </c>
      <c r="H12412" s="1">
        <v>96.335605655256501</v>
      </c>
      <c r="I12412" s="1">
        <v>0.26020572244352203</v>
      </c>
      <c r="J12412" s="4" t="s">
        <v>128524</v>
      </c>
      <c r="K12412">
        <v>5</v>
      </c>
      <c r="L12412" s="1">
        <v>1.78992</v>
      </c>
      <c r="M12412" s="1">
        <v>1.90415</v>
      </c>
      <c r="N12412" s="1">
        <v>6.5249100000000002</v>
      </c>
      <c r="O12412" s="1">
        <v>-7.8036800000000003E-2</v>
      </c>
      <c r="P12412">
        <v>4</v>
      </c>
      <c r="Q12412" s="1">
        <v>3.8398099999999999</v>
      </c>
      <c r="R12412" s="1">
        <v>4.34849</v>
      </c>
      <c r="S12412" s="1">
        <v>13.9975</v>
      </c>
      <c r="T12412" s="1">
        <v>0.149837</v>
      </c>
    </row>
    <row r="12413" spans="1:20" x14ac:dyDescent="0.25">
      <c r="A12413">
        <v>12</v>
      </c>
      <c r="B12413" s="4" t="s">
        <v>77212</v>
      </c>
      <c r="C12413">
        <v>12938625</v>
      </c>
      <c r="D12413">
        <v>13321372</v>
      </c>
      <c r="E12413" s="4" t="s">
        <v>128525</v>
      </c>
      <c r="F12413" s="1">
        <v>1271.06979754229</v>
      </c>
      <c r="G12413" s="1">
        <v>1524.5715047025999</v>
      </c>
      <c r="H12413" s="1">
        <v>4633.5053508317696</v>
      </c>
      <c r="I12413" s="1">
        <v>0.82208708059747404</v>
      </c>
      <c r="J12413" s="4" t="s">
        <v>128526</v>
      </c>
      <c r="K12413">
        <v>38</v>
      </c>
      <c r="L12413" s="1">
        <v>0.17819699999999999</v>
      </c>
      <c r="M12413" s="1">
        <v>0.215285</v>
      </c>
      <c r="N12413" s="1">
        <v>0.64959299999999998</v>
      </c>
      <c r="O12413" s="1">
        <v>3.2877200000000002E-2</v>
      </c>
      <c r="P12413">
        <v>37</v>
      </c>
      <c r="Q12413" s="1">
        <v>34.170200000000001</v>
      </c>
      <c r="R12413" s="1">
        <v>40.983499999999999</v>
      </c>
      <c r="S12413" s="1">
        <v>124.563</v>
      </c>
      <c r="T12413" s="1">
        <v>0.57343500000000003</v>
      </c>
    </row>
    <row r="12414" spans="1:20" x14ac:dyDescent="0.25">
      <c r="A12414">
        <v>12</v>
      </c>
      <c r="B12414" s="4" t="s">
        <v>77212</v>
      </c>
      <c r="C12414">
        <v>12984283</v>
      </c>
      <c r="D12414">
        <v>13005517</v>
      </c>
      <c r="E12414" s="4" t="s">
        <v>128527</v>
      </c>
      <c r="F12414" s="1">
        <v>65.363701907217703</v>
      </c>
      <c r="G12414" s="1">
        <v>71.531051588573504</v>
      </c>
      <c r="H12414" s="1">
        <v>238.274139722992</v>
      </c>
      <c r="I12414" s="1">
        <v>0.384647039001633</v>
      </c>
      <c r="J12414" s="4" t="s">
        <v>128528</v>
      </c>
      <c r="K12414">
        <v>3</v>
      </c>
      <c r="L12414" s="1">
        <v>0.66334899999999997</v>
      </c>
      <c r="M12414" s="1">
        <v>0.80209399999999997</v>
      </c>
      <c r="N12414" s="1">
        <v>2.4181499999999998</v>
      </c>
      <c r="O12414" s="1">
        <v>0.38397399999999998</v>
      </c>
      <c r="P12414">
        <v>2</v>
      </c>
      <c r="Q12414" s="1">
        <v>31.686800000000002</v>
      </c>
      <c r="R12414" s="1">
        <v>34.562399999999997</v>
      </c>
      <c r="S12414" s="1">
        <v>115.51</v>
      </c>
      <c r="T12414" s="1">
        <v>0.76815900000000004</v>
      </c>
    </row>
    <row r="12415" spans="1:20" x14ac:dyDescent="0.25">
      <c r="A12415">
        <v>12</v>
      </c>
      <c r="B12415" s="4" t="s">
        <v>77212</v>
      </c>
      <c r="C12415">
        <v>13394287</v>
      </c>
      <c r="D12415">
        <v>13397798</v>
      </c>
      <c r="E12415" s="4" t="s">
        <v>128529</v>
      </c>
      <c r="F12415" s="1">
        <v>16.549762893653401</v>
      </c>
      <c r="G12415" s="1">
        <v>21.720554418307501</v>
      </c>
      <c r="H12415" s="1">
        <v>60.329822226138802</v>
      </c>
      <c r="I12415" s="1">
        <v>1.2324451502362599</v>
      </c>
      <c r="J12415" s="4" t="s">
        <v>128530</v>
      </c>
      <c r="K12415">
        <v>5</v>
      </c>
      <c r="L12415" s="1">
        <v>0.18495600000000001</v>
      </c>
      <c r="M12415" s="1">
        <v>0.256604</v>
      </c>
      <c r="N12415" s="1">
        <v>0.67423</v>
      </c>
      <c r="O12415" s="1">
        <v>0.35377399999999998</v>
      </c>
      <c r="P12415">
        <v>4</v>
      </c>
      <c r="Q12415" s="1">
        <v>3.90625</v>
      </c>
      <c r="R12415" s="1">
        <v>5.1093799999999998</v>
      </c>
      <c r="S12415" s="1">
        <v>14.239699999999999</v>
      </c>
      <c r="T12415" s="1">
        <v>1.0200499999999999</v>
      </c>
    </row>
    <row r="12416" spans="1:20" x14ac:dyDescent="0.25">
      <c r="A12416">
        <v>12</v>
      </c>
      <c r="B12416" s="4" t="s">
        <v>77212</v>
      </c>
      <c r="C12416">
        <v>13399169</v>
      </c>
      <c r="D12416">
        <v>13407654</v>
      </c>
      <c r="E12416" s="4" t="s">
        <v>128531</v>
      </c>
      <c r="F12416" s="1">
        <v>28.160873542755098</v>
      </c>
      <c r="G12416" s="1">
        <v>35.634668604392097</v>
      </c>
      <c r="H12416" s="1">
        <v>102.656485502805</v>
      </c>
      <c r="I12416" s="1">
        <v>1.0657977445537199</v>
      </c>
      <c r="J12416" s="4" t="s">
        <v>128532</v>
      </c>
      <c r="K12416">
        <v>13</v>
      </c>
      <c r="L12416" s="1">
        <v>0.42951</v>
      </c>
      <c r="M12416" s="1">
        <v>0.50079200000000001</v>
      </c>
      <c r="N12416" s="1">
        <v>1.56572</v>
      </c>
      <c r="O12416" s="1">
        <v>0.27692600000000001</v>
      </c>
      <c r="P12416">
        <v>12</v>
      </c>
      <c r="Q12416" s="1">
        <v>1.88144</v>
      </c>
      <c r="R12416" s="1">
        <v>2.4270299999999998</v>
      </c>
      <c r="S12416" s="1">
        <v>6.8585099999999999</v>
      </c>
      <c r="T12416" s="1">
        <v>0.84661699999999995</v>
      </c>
    </row>
    <row r="12417" spans="1:20" x14ac:dyDescent="0.25">
      <c r="A12417">
        <v>12</v>
      </c>
      <c r="B12417" s="4" t="s">
        <v>77212</v>
      </c>
      <c r="C12417">
        <v>13409206</v>
      </c>
      <c r="D12417">
        <v>13422490</v>
      </c>
      <c r="E12417" s="4" t="s">
        <v>128533</v>
      </c>
      <c r="F12417" s="1">
        <v>41.563266249692902</v>
      </c>
      <c r="G12417" s="1">
        <v>47.332758693389998</v>
      </c>
      <c r="H12417" s="1">
        <v>151.51301442168901</v>
      </c>
      <c r="I12417" s="1">
        <v>0.562183216670189</v>
      </c>
      <c r="J12417" s="4" t="s">
        <v>128534</v>
      </c>
      <c r="K12417">
        <v>8</v>
      </c>
      <c r="L12417" s="1">
        <v>1.2429699999999999</v>
      </c>
      <c r="M12417" s="1">
        <v>1.2303999999999999</v>
      </c>
      <c r="N12417" s="1">
        <v>4.5310699999999997</v>
      </c>
      <c r="O12417" s="1">
        <v>-4.3339799999999998E-2</v>
      </c>
      <c r="P12417">
        <v>7</v>
      </c>
      <c r="Q12417" s="1">
        <v>4.5170700000000004</v>
      </c>
      <c r="R12417" s="1">
        <v>5.3556600000000003</v>
      </c>
      <c r="S12417" s="1">
        <v>16.4663</v>
      </c>
      <c r="T12417" s="1">
        <v>0.67958200000000002</v>
      </c>
    </row>
    <row r="12418" spans="1:20" x14ac:dyDescent="0.25">
      <c r="A12418">
        <v>12</v>
      </c>
      <c r="B12418" s="4" t="s">
        <v>77212</v>
      </c>
      <c r="C12418">
        <v>13424163</v>
      </c>
      <c r="D12418">
        <v>13585304</v>
      </c>
      <c r="E12418" s="4" t="s">
        <v>128535</v>
      </c>
      <c r="F12418" s="1">
        <v>575.72021738106798</v>
      </c>
      <c r="G12418" s="1">
        <v>699.50364293878397</v>
      </c>
      <c r="H12418" s="1">
        <v>2098.7067059379701</v>
      </c>
      <c r="I12418" s="1">
        <v>0.88560365996902402</v>
      </c>
      <c r="J12418" s="4" t="s">
        <v>128536</v>
      </c>
      <c r="K12418">
        <v>50</v>
      </c>
      <c r="L12418" s="1">
        <v>0.33747899999999997</v>
      </c>
      <c r="M12418" s="1">
        <v>0.35272599999999998</v>
      </c>
      <c r="N12418" s="1">
        <v>1.2302299999999999</v>
      </c>
      <c r="O12418" s="1">
        <v>-1.88912E-2</v>
      </c>
      <c r="P12418">
        <v>49</v>
      </c>
      <c r="Q12418" s="1">
        <v>11.404999999999999</v>
      </c>
      <c r="R12418" s="1">
        <v>13.915699999999999</v>
      </c>
      <c r="S12418" s="1">
        <v>41.575400000000002</v>
      </c>
      <c r="T12418" s="1">
        <v>0.40960200000000002</v>
      </c>
    </row>
    <row r="12419" spans="1:20" x14ac:dyDescent="0.25">
      <c r="A12419">
        <v>12</v>
      </c>
      <c r="B12419" s="4" t="s">
        <v>77212</v>
      </c>
      <c r="C12419">
        <v>13625618</v>
      </c>
      <c r="D12419">
        <v>13657503</v>
      </c>
      <c r="E12419" s="4" t="s">
        <v>128537</v>
      </c>
      <c r="F12419" s="1">
        <v>115.294675469079</v>
      </c>
      <c r="G12419" s="1">
        <v>147.289197317895</v>
      </c>
      <c r="H12419" s="1">
        <v>420.29044883400002</v>
      </c>
      <c r="I12419" s="1">
        <v>1.1369667681894899</v>
      </c>
      <c r="J12419" s="4" t="s">
        <v>128538</v>
      </c>
      <c r="K12419">
        <v>10</v>
      </c>
      <c r="L12419" s="1">
        <v>1.1013999999999999</v>
      </c>
      <c r="M12419" s="1">
        <v>1.4272499999999999</v>
      </c>
      <c r="N12419" s="1">
        <v>4.0150100000000002</v>
      </c>
      <c r="O12419" s="1">
        <v>0.47774</v>
      </c>
      <c r="P12419">
        <v>9</v>
      </c>
      <c r="Q12419" s="1">
        <v>11.5867</v>
      </c>
      <c r="R12419" s="1">
        <v>14.7796</v>
      </c>
      <c r="S12419" s="1">
        <v>42.2378</v>
      </c>
      <c r="T12419" s="1">
        <v>1.0767800000000001</v>
      </c>
    </row>
    <row r="12420" spans="1:20" x14ac:dyDescent="0.25">
      <c r="A12420">
        <v>12</v>
      </c>
      <c r="B12420" s="4" t="s">
        <v>77212</v>
      </c>
      <c r="C12420">
        <v>13667570</v>
      </c>
      <c r="D12420">
        <v>13689459</v>
      </c>
      <c r="E12420" s="4" t="s">
        <v>128539</v>
      </c>
      <c r="F12420" s="1">
        <v>70.966135212268696</v>
      </c>
      <c r="G12420" s="1">
        <v>93.434137347807507</v>
      </c>
      <c r="H12420" s="1">
        <v>258.69701873941301</v>
      </c>
      <c r="I12420" s="1">
        <v>1.2918428891417999</v>
      </c>
      <c r="J12420" s="4" t="s">
        <v>128540</v>
      </c>
      <c r="K12420">
        <v>14</v>
      </c>
      <c r="L12420" s="1">
        <v>0.31678200000000001</v>
      </c>
      <c r="M12420" s="1">
        <v>0.33490999999999999</v>
      </c>
      <c r="N12420" s="1">
        <v>1.1547799999999999</v>
      </c>
      <c r="O12420" s="1">
        <v>6.4997200000000005E-2</v>
      </c>
      <c r="P12420">
        <v>13</v>
      </c>
      <c r="Q12420" s="1">
        <v>5.1177799999999998</v>
      </c>
      <c r="R12420" s="1">
        <v>6.8265700000000002</v>
      </c>
      <c r="S12420" s="1">
        <v>18.656199999999998</v>
      </c>
      <c r="T12420" s="1">
        <v>1.1111800000000001</v>
      </c>
    </row>
    <row r="12421" spans="1:20" x14ac:dyDescent="0.25">
      <c r="A12421">
        <v>12</v>
      </c>
      <c r="B12421" s="4" t="s">
        <v>77212</v>
      </c>
      <c r="C12421">
        <v>13682026</v>
      </c>
      <c r="D12421">
        <v>13687577</v>
      </c>
      <c r="E12421" s="4" t="s">
        <v>128541</v>
      </c>
      <c r="F12421" s="1">
        <v>22.685818123094901</v>
      </c>
      <c r="G12421" s="1">
        <v>29.8799666405104</v>
      </c>
      <c r="H12421" s="1">
        <v>82.697944569687905</v>
      </c>
      <c r="I12421" s="1">
        <v>1.2656037708857699</v>
      </c>
      <c r="J12421" s="4" t="s">
        <v>128542</v>
      </c>
      <c r="K12421">
        <v>2</v>
      </c>
      <c r="L12421" s="1">
        <v>8.0207899999999999</v>
      </c>
      <c r="M12421" s="1">
        <v>10.6121</v>
      </c>
      <c r="N12421" s="1">
        <v>29.238700000000001</v>
      </c>
      <c r="O12421" s="1">
        <v>1.2972699999999999</v>
      </c>
      <c r="P12421">
        <v>1</v>
      </c>
      <c r="Q12421" s="1">
        <v>6.6442399999999999</v>
      </c>
      <c r="R12421" s="1">
        <v>8.6557200000000005</v>
      </c>
      <c r="S12421" s="1">
        <v>24.220600000000001</v>
      </c>
      <c r="T12421" s="1">
        <v>1.12479</v>
      </c>
    </row>
    <row r="12422" spans="1:20" x14ac:dyDescent="0.25">
      <c r="A12422">
        <v>12</v>
      </c>
      <c r="B12422" s="4" t="s">
        <v>77212</v>
      </c>
      <c r="C12422">
        <v>13690206</v>
      </c>
      <c r="D12422">
        <v>13708333</v>
      </c>
      <c r="E12422" s="4" t="s">
        <v>128543</v>
      </c>
      <c r="F12422" s="1">
        <v>69.896640752009802</v>
      </c>
      <c r="G12422" s="1">
        <v>96.486017223270494</v>
      </c>
      <c r="H12422" s="1">
        <v>254.79832779901199</v>
      </c>
      <c r="I12422" s="1">
        <v>1.5519492358865301</v>
      </c>
      <c r="J12422" s="4" t="s">
        <v>128544</v>
      </c>
      <c r="K12422">
        <v>14</v>
      </c>
      <c r="L12422" s="1">
        <v>1.48485</v>
      </c>
      <c r="M12422" s="1">
        <v>2.1028199999999999</v>
      </c>
      <c r="N12422" s="1">
        <v>5.4128100000000003</v>
      </c>
      <c r="O12422" s="1">
        <v>0.68872699999999998</v>
      </c>
      <c r="P12422">
        <v>13</v>
      </c>
      <c r="Q12422" s="1">
        <v>3.7776000000000001</v>
      </c>
      <c r="R12422" s="1">
        <v>5.1574200000000001</v>
      </c>
      <c r="S12422" s="1">
        <v>13.7707</v>
      </c>
      <c r="T12422" s="1">
        <v>1.30949</v>
      </c>
    </row>
    <row r="12423" spans="1:20" x14ac:dyDescent="0.25">
      <c r="A12423">
        <v>12</v>
      </c>
      <c r="B12423" s="4" t="s">
        <v>77212</v>
      </c>
      <c r="C12423">
        <v>13708431</v>
      </c>
      <c r="D12423">
        <v>13710909</v>
      </c>
      <c r="E12423" s="4" t="s">
        <v>128545</v>
      </c>
      <c r="F12423" s="1">
        <v>4.69320352598778</v>
      </c>
      <c r="G12423" s="1">
        <v>5.5274727007048696</v>
      </c>
      <c r="H12423" s="1">
        <v>17.108410326682701</v>
      </c>
      <c r="I12423" s="1">
        <v>0.63598855759348205</v>
      </c>
      <c r="J12423" s="4" t="s">
        <v>128546</v>
      </c>
      <c r="K12423">
        <v>3</v>
      </c>
      <c r="L12423" s="1">
        <v>1.4608300000000001</v>
      </c>
      <c r="M12423" s="1">
        <v>1.78674</v>
      </c>
      <c r="N12423" s="1">
        <v>5.3252699999999997</v>
      </c>
      <c r="O12423" s="1">
        <v>0.102205</v>
      </c>
      <c r="P12423">
        <v>2</v>
      </c>
      <c r="Q12423" s="1">
        <v>0.15534999999999999</v>
      </c>
      <c r="R12423" s="1">
        <v>8.3631399999999995E-2</v>
      </c>
      <c r="S12423" s="1">
        <v>0.56630800000000003</v>
      </c>
      <c r="T12423" s="1">
        <v>-0.58862300000000001</v>
      </c>
    </row>
    <row r="12424" spans="1:20" x14ac:dyDescent="0.25">
      <c r="A12424">
        <v>12</v>
      </c>
      <c r="B12424" s="4" t="s">
        <v>77212</v>
      </c>
      <c r="C12424">
        <v>13710861</v>
      </c>
      <c r="D12424">
        <v>13745503</v>
      </c>
      <c r="E12424" s="4" t="s">
        <v>128547</v>
      </c>
      <c r="F12424" s="1">
        <v>130.37371704156499</v>
      </c>
      <c r="G12424" s="1">
        <v>176.166210917385</v>
      </c>
      <c r="H12424" s="1">
        <v>475.25896428974397</v>
      </c>
      <c r="I12424" s="1">
        <v>1.44018331970283</v>
      </c>
      <c r="J12424" s="4" t="s">
        <v>128548</v>
      </c>
      <c r="K12424">
        <v>44</v>
      </c>
      <c r="L12424" s="1">
        <v>0.28579599999999999</v>
      </c>
      <c r="M12424" s="1">
        <v>0.36570200000000003</v>
      </c>
      <c r="N12424" s="1">
        <v>1.04183</v>
      </c>
      <c r="O12424" s="1">
        <v>0.31253799999999998</v>
      </c>
      <c r="P12424">
        <v>43</v>
      </c>
      <c r="Q12424" s="1">
        <v>2.7395</v>
      </c>
      <c r="R12424" s="1">
        <v>3.72268</v>
      </c>
      <c r="S12424" s="1">
        <v>9.9864700000000006</v>
      </c>
      <c r="T12424" s="1">
        <v>0.98777400000000004</v>
      </c>
    </row>
    <row r="12425" spans="1:20" x14ac:dyDescent="0.25">
      <c r="A12425">
        <v>12</v>
      </c>
      <c r="B12425" s="4" t="s">
        <v>77212</v>
      </c>
      <c r="C12425">
        <v>13745634</v>
      </c>
      <c r="D12425">
        <v>13750748</v>
      </c>
      <c r="E12425" s="4" t="s">
        <v>128549</v>
      </c>
      <c r="F12425" s="1">
        <v>14.8716654342848</v>
      </c>
      <c r="G12425" s="1">
        <v>21.395002206893199</v>
      </c>
      <c r="H12425" s="1">
        <v>54.212555045188999</v>
      </c>
      <c r="I12425" s="1">
        <v>1.7219944893877099</v>
      </c>
      <c r="J12425" s="4" t="s">
        <v>128550</v>
      </c>
      <c r="K12425">
        <v>8</v>
      </c>
      <c r="L12425" s="1">
        <v>0.106963</v>
      </c>
      <c r="M12425" s="1">
        <v>0.11713800000000001</v>
      </c>
      <c r="N12425" s="1">
        <v>0.38991700000000001</v>
      </c>
      <c r="O12425" s="1">
        <v>-6.7503599999999997E-2</v>
      </c>
      <c r="P12425">
        <v>7</v>
      </c>
      <c r="Q12425" s="1">
        <v>2.0022799999999998</v>
      </c>
      <c r="R12425" s="1">
        <v>2.9225599999999998</v>
      </c>
      <c r="S12425" s="1">
        <v>7.2990300000000001</v>
      </c>
      <c r="T12425" s="1">
        <v>1.1902999999999999</v>
      </c>
    </row>
    <row r="12426" spans="1:20" x14ac:dyDescent="0.25">
      <c r="A12426">
        <v>12</v>
      </c>
      <c r="B12426" s="4" t="s">
        <v>77212</v>
      </c>
      <c r="C12426">
        <v>13751918</v>
      </c>
      <c r="D12426">
        <v>13785653</v>
      </c>
      <c r="E12426" s="4" t="s">
        <v>128551</v>
      </c>
      <c r="F12426" s="1">
        <v>90.304240477325393</v>
      </c>
      <c r="G12426" s="1">
        <v>127.440949280469</v>
      </c>
      <c r="H12426" s="1">
        <v>329.19134910100502</v>
      </c>
      <c r="I12426" s="1">
        <v>1.68183755417545</v>
      </c>
      <c r="J12426" s="4" t="s">
        <v>128552</v>
      </c>
      <c r="K12426">
        <v>22</v>
      </c>
      <c r="L12426" s="1">
        <v>0.33841300000000002</v>
      </c>
      <c r="M12426" s="1">
        <v>0.47328599999999998</v>
      </c>
      <c r="N12426" s="1">
        <v>1.2336400000000001</v>
      </c>
      <c r="O12426" s="1">
        <v>0.26166800000000001</v>
      </c>
      <c r="P12426">
        <v>21</v>
      </c>
      <c r="Q12426" s="1">
        <v>3.9456699999999998</v>
      </c>
      <c r="R12426" s="1">
        <v>5.5727900000000004</v>
      </c>
      <c r="S12426" s="1">
        <v>14.3834</v>
      </c>
      <c r="T12426" s="1">
        <v>1.1299999999999999</v>
      </c>
    </row>
    <row r="12427" spans="1:20" x14ac:dyDescent="0.25">
      <c r="A12427">
        <v>12</v>
      </c>
      <c r="B12427" s="4" t="s">
        <v>77212</v>
      </c>
      <c r="C12427">
        <v>13790151</v>
      </c>
      <c r="D12427">
        <v>13791148</v>
      </c>
      <c r="E12427" s="4" t="s">
        <v>128553</v>
      </c>
      <c r="F12427" s="1">
        <v>2.6186685872885498</v>
      </c>
      <c r="G12427" s="1">
        <v>3.5930646273217999</v>
      </c>
      <c r="H12427" s="1">
        <v>9.5459863295610194</v>
      </c>
      <c r="I12427" s="1">
        <v>1.2172603802833799</v>
      </c>
      <c r="J12427" s="4" t="s">
        <v>128554</v>
      </c>
      <c r="K12427">
        <v>2</v>
      </c>
      <c r="L12427" s="1">
        <v>1.0333300000000001</v>
      </c>
      <c r="M12427" s="1">
        <v>1.4708399999999999</v>
      </c>
      <c r="N12427" s="1">
        <v>3.7668699999999999</v>
      </c>
      <c r="O12427" s="1">
        <v>0.89725299999999997</v>
      </c>
      <c r="P12427">
        <v>1</v>
      </c>
      <c r="Q12427" s="1">
        <v>0.55200199999999999</v>
      </c>
      <c r="R12427" s="1">
        <v>0.651393</v>
      </c>
      <c r="S12427" s="1">
        <v>2.0122499999999999</v>
      </c>
      <c r="T12427" s="1">
        <v>0.38111600000000001</v>
      </c>
    </row>
    <row r="12428" spans="1:20" x14ac:dyDescent="0.25">
      <c r="A12428">
        <v>12</v>
      </c>
      <c r="B12428" s="4" t="s">
        <v>77212</v>
      </c>
      <c r="C12428">
        <v>13794592</v>
      </c>
      <c r="D12428">
        <v>13817301</v>
      </c>
      <c r="E12428" s="4" t="s">
        <v>128555</v>
      </c>
      <c r="F12428" s="1">
        <v>59.250674282675803</v>
      </c>
      <c r="G12428" s="1">
        <v>79.500591493753802</v>
      </c>
      <c r="H12428" s="1">
        <v>215.989961259414</v>
      </c>
      <c r="I12428" s="1">
        <v>1.3915988444784999</v>
      </c>
      <c r="J12428" s="4" t="s">
        <v>128556</v>
      </c>
      <c r="K12428">
        <v>6</v>
      </c>
      <c r="L12428" s="1">
        <v>0.25656200000000001</v>
      </c>
      <c r="M12428" s="1">
        <v>0.20249600000000001</v>
      </c>
      <c r="N12428" s="1">
        <v>0.93525899999999995</v>
      </c>
      <c r="O12428" s="1">
        <v>-0.205956</v>
      </c>
      <c r="P12428">
        <v>5</v>
      </c>
      <c r="Q12428" s="1">
        <v>11.542299999999999</v>
      </c>
      <c r="R12428" s="1">
        <v>15.6571</v>
      </c>
      <c r="S12428" s="1">
        <v>42.075699999999998</v>
      </c>
      <c r="T12428" s="1">
        <v>1.0079199999999999</v>
      </c>
    </row>
    <row r="12429" spans="1:20" x14ac:dyDescent="0.25">
      <c r="A12429">
        <v>12</v>
      </c>
      <c r="B12429" s="4" t="s">
        <v>77212</v>
      </c>
      <c r="C12429">
        <v>13830248</v>
      </c>
      <c r="D12429">
        <v>13869217</v>
      </c>
      <c r="E12429" s="4" t="s">
        <v>128557</v>
      </c>
      <c r="F12429" s="1">
        <v>123.39068842537201</v>
      </c>
      <c r="G12429" s="1">
        <v>172.06837180986</v>
      </c>
      <c r="H12429" s="1">
        <v>449.80332013809402</v>
      </c>
      <c r="I12429" s="1">
        <v>1.61702697289771</v>
      </c>
      <c r="J12429" s="4" t="s">
        <v>128558</v>
      </c>
      <c r="K12429">
        <v>6</v>
      </c>
      <c r="L12429" s="1">
        <v>0.87021599999999999</v>
      </c>
      <c r="M12429" s="1">
        <v>1.24912</v>
      </c>
      <c r="N12429" s="1">
        <v>3.17225</v>
      </c>
      <c r="O12429" s="1">
        <v>0.916045</v>
      </c>
      <c r="P12429">
        <v>5</v>
      </c>
      <c r="Q12429" s="1">
        <v>23.613600000000002</v>
      </c>
      <c r="R12429" s="1">
        <v>32.905799999999999</v>
      </c>
      <c r="S12429" s="1">
        <v>86.080100000000002</v>
      </c>
      <c r="T12429" s="1">
        <v>1.3206800000000001</v>
      </c>
    </row>
    <row r="12430" spans="1:20" x14ac:dyDescent="0.25">
      <c r="A12430">
        <v>12</v>
      </c>
      <c r="B12430" s="4" t="s">
        <v>77212</v>
      </c>
      <c r="C12430">
        <v>13865843</v>
      </c>
      <c r="D12430">
        <v>13867431</v>
      </c>
      <c r="E12430" s="4" t="s">
        <v>128559</v>
      </c>
      <c r="F12430" s="1">
        <v>3.0938116134438598</v>
      </c>
      <c r="G12430" s="1">
        <v>4.2884326432075</v>
      </c>
      <c r="H12430" s="1">
        <v>11.2780530959636</v>
      </c>
      <c r="I12430" s="1">
        <v>1.3007696683663601</v>
      </c>
      <c r="J12430" s="4" t="s">
        <v>128560</v>
      </c>
      <c r="K12430">
        <v>2</v>
      </c>
      <c r="L12430" s="1">
        <v>1.40541</v>
      </c>
      <c r="M12430" s="1">
        <v>1.9575</v>
      </c>
      <c r="N12430" s="1">
        <v>5.1232300000000004</v>
      </c>
      <c r="O12430" s="1">
        <v>0.78229800000000005</v>
      </c>
      <c r="P12430">
        <v>1</v>
      </c>
      <c r="Q12430" s="1">
        <v>0.28298899999999999</v>
      </c>
      <c r="R12430" s="1">
        <v>0.37342700000000001</v>
      </c>
      <c r="S12430" s="1">
        <v>1.0316000000000001</v>
      </c>
      <c r="T12430" s="1">
        <v>0.51877300000000004</v>
      </c>
    </row>
    <row r="12431" spans="1:20" x14ac:dyDescent="0.25">
      <c r="A12431">
        <v>12</v>
      </c>
      <c r="B12431" s="4" t="s">
        <v>77212</v>
      </c>
      <c r="C12431">
        <v>13871497</v>
      </c>
      <c r="D12431">
        <v>13881913</v>
      </c>
      <c r="E12431" s="4" t="s">
        <v>128561</v>
      </c>
      <c r="F12431" s="1">
        <v>36.721075620438597</v>
      </c>
      <c r="G12431" s="1">
        <v>48.269799333803803</v>
      </c>
      <c r="H12431" s="1">
        <v>133.861492661216</v>
      </c>
      <c r="I12431" s="1">
        <v>1.27070693798922</v>
      </c>
      <c r="J12431" s="4" t="s">
        <v>128562</v>
      </c>
      <c r="K12431">
        <v>6</v>
      </c>
      <c r="L12431" s="1">
        <v>1.9862299999999999</v>
      </c>
      <c r="M12431" s="1">
        <v>2.3989199999999999</v>
      </c>
      <c r="N12431" s="1">
        <v>7.2405299999999997</v>
      </c>
      <c r="O12431" s="1">
        <v>0.47839599999999999</v>
      </c>
      <c r="P12431">
        <v>5</v>
      </c>
      <c r="Q12431" s="1">
        <v>4.9607299999999999</v>
      </c>
      <c r="R12431" s="1">
        <v>6.7752499999999998</v>
      </c>
      <c r="S12431" s="1">
        <v>18.0837</v>
      </c>
      <c r="T12431" s="1">
        <v>1.37554</v>
      </c>
    </row>
    <row r="12432" spans="1:20" x14ac:dyDescent="0.25">
      <c r="A12432">
        <v>12</v>
      </c>
      <c r="B12432" s="4" t="s">
        <v>77212</v>
      </c>
      <c r="C12432">
        <v>13881292</v>
      </c>
      <c r="D12432">
        <v>13885472</v>
      </c>
      <c r="E12432" s="4" t="s">
        <v>128563</v>
      </c>
      <c r="F12432" s="1">
        <v>14.501923311224701</v>
      </c>
      <c r="G12432" s="1">
        <v>20.0160244631838</v>
      </c>
      <c r="H12432" s="1">
        <v>52.864712378374499</v>
      </c>
      <c r="I12432" s="1">
        <v>1.49090716532743</v>
      </c>
      <c r="J12432" s="4" t="s">
        <v>128564</v>
      </c>
      <c r="K12432">
        <v>15</v>
      </c>
      <c r="L12432" s="1">
        <v>0.51369200000000004</v>
      </c>
      <c r="M12432" s="1">
        <v>0.65624199999999999</v>
      </c>
      <c r="N12432" s="1">
        <v>1.87259</v>
      </c>
      <c r="O12432" s="1">
        <v>0.38619300000000001</v>
      </c>
      <c r="P12432">
        <v>14</v>
      </c>
      <c r="Q12432" s="1">
        <v>0.48546800000000001</v>
      </c>
      <c r="R12432" s="1">
        <v>0.72660000000000002</v>
      </c>
      <c r="S12432" s="1">
        <v>1.7697000000000001</v>
      </c>
      <c r="T12432" s="1">
        <v>0.83029699999999995</v>
      </c>
    </row>
    <row r="12433" spans="1:20" x14ac:dyDescent="0.25">
      <c r="A12433">
        <v>12</v>
      </c>
      <c r="B12433" s="4" t="s">
        <v>77212</v>
      </c>
      <c r="C12433">
        <v>13886293</v>
      </c>
      <c r="D12433">
        <v>13889753</v>
      </c>
      <c r="E12433" s="4" t="s">
        <v>128565</v>
      </c>
      <c r="F12433" s="1">
        <v>19.453537804583299</v>
      </c>
      <c r="G12433" s="1">
        <v>25.4922599893852</v>
      </c>
      <c r="H12433" s="1">
        <v>70.915123374368704</v>
      </c>
      <c r="I12433" s="1">
        <v>1.23234509354108</v>
      </c>
      <c r="J12433" s="4" t="s">
        <v>128566</v>
      </c>
      <c r="K12433">
        <v>2</v>
      </c>
      <c r="L12433" s="1">
        <v>3.4124300000000001</v>
      </c>
      <c r="M12433" s="1">
        <v>4.4311499999999997</v>
      </c>
      <c r="N12433" s="1">
        <v>12.439500000000001</v>
      </c>
      <c r="O12433" s="1">
        <v>1.00166</v>
      </c>
      <c r="P12433">
        <v>1</v>
      </c>
      <c r="Q12433" s="1">
        <v>12.6287</v>
      </c>
      <c r="R12433" s="1">
        <v>16.63</v>
      </c>
      <c r="S12433" s="1">
        <v>46.036099999999998</v>
      </c>
      <c r="T12433" s="1">
        <v>1.2335700000000001</v>
      </c>
    </row>
    <row r="12434" spans="1:20" x14ac:dyDescent="0.25">
      <c r="A12434">
        <v>12</v>
      </c>
      <c r="B12434" s="4" t="s">
        <v>77212</v>
      </c>
      <c r="C12434">
        <v>13890908</v>
      </c>
      <c r="D12434">
        <v>13892609</v>
      </c>
      <c r="E12434" s="4" t="s">
        <v>128567</v>
      </c>
      <c r="F12434" s="1">
        <v>5.8874746402585698</v>
      </c>
      <c r="G12434" s="1">
        <v>8.1524463998055001</v>
      </c>
      <c r="H12434" s="1">
        <v>21.461956928936399</v>
      </c>
      <c r="I12434" s="1">
        <v>1.4123198723108401</v>
      </c>
      <c r="J12434" s="4" t="s">
        <v>128568</v>
      </c>
      <c r="K12434">
        <v>3</v>
      </c>
      <c r="L12434" s="1">
        <v>1.59297</v>
      </c>
      <c r="M12434" s="1">
        <v>2.2393999999999998</v>
      </c>
      <c r="N12434" s="1">
        <v>5.8069600000000001</v>
      </c>
      <c r="O12434" s="1">
        <v>1.23126</v>
      </c>
      <c r="P12434">
        <v>2</v>
      </c>
      <c r="Q12434" s="1">
        <v>0.55427700000000002</v>
      </c>
      <c r="R12434" s="1">
        <v>0.71712600000000004</v>
      </c>
      <c r="S12434" s="1">
        <v>2.02054</v>
      </c>
      <c r="T12434" s="1">
        <v>0.62589799999999995</v>
      </c>
    </row>
    <row r="12435" spans="1:20" x14ac:dyDescent="0.25">
      <c r="A12435">
        <v>12</v>
      </c>
      <c r="B12435" s="4" t="s">
        <v>77212</v>
      </c>
      <c r="C12435">
        <v>13892655</v>
      </c>
      <c r="D12435">
        <v>13895712</v>
      </c>
      <c r="E12435" s="4" t="s">
        <v>128569</v>
      </c>
      <c r="F12435" s="1">
        <v>8.3462456423537805</v>
      </c>
      <c r="G12435" s="1">
        <v>10.0822989651508</v>
      </c>
      <c r="H12435" s="1">
        <v>30.425059204442402</v>
      </c>
      <c r="I12435" s="1">
        <v>0.78810785192774602</v>
      </c>
      <c r="J12435" s="4" t="s">
        <v>128570</v>
      </c>
      <c r="K12435">
        <v>4</v>
      </c>
      <c r="L12435" s="1">
        <v>1.3339000000000001</v>
      </c>
      <c r="M12435" s="1">
        <v>1.4300999999999999</v>
      </c>
      <c r="N12435" s="1">
        <v>4.8625400000000001</v>
      </c>
      <c r="O12435" s="1">
        <v>-7.5789700000000002E-2</v>
      </c>
      <c r="P12435">
        <v>3</v>
      </c>
      <c r="Q12435" s="1">
        <v>1.0035499999999999</v>
      </c>
      <c r="R12435" s="1">
        <v>1.4539599999999999</v>
      </c>
      <c r="S12435" s="1">
        <v>3.6583000000000001</v>
      </c>
      <c r="T12435" s="1">
        <v>0.25207299999999999</v>
      </c>
    </row>
    <row r="12436" spans="1:20" x14ac:dyDescent="0.25">
      <c r="A12436">
        <v>12</v>
      </c>
      <c r="B12436" s="4" t="s">
        <v>77212</v>
      </c>
      <c r="C12436">
        <v>13895070</v>
      </c>
      <c r="D12436">
        <v>13898740</v>
      </c>
      <c r="E12436" s="4" t="s">
        <v>128571</v>
      </c>
      <c r="F12436" s="1">
        <v>10.3459348094592</v>
      </c>
      <c r="G12436" s="1">
        <v>12.822161311191801</v>
      </c>
      <c r="H12436" s="1">
        <v>37.714643516569701</v>
      </c>
      <c r="I12436" s="1">
        <v>0.92084636233512196</v>
      </c>
      <c r="J12436" s="4" t="s">
        <v>128572</v>
      </c>
      <c r="K12436">
        <v>12</v>
      </c>
      <c r="L12436" s="1">
        <v>0.38055</v>
      </c>
      <c r="M12436" s="1">
        <v>0.50638799999999995</v>
      </c>
      <c r="N12436" s="1">
        <v>1.38724</v>
      </c>
      <c r="O12436" s="1">
        <v>0.24260699999999999</v>
      </c>
      <c r="P12436">
        <v>11</v>
      </c>
      <c r="Q12436" s="1">
        <v>0.52539400000000003</v>
      </c>
      <c r="R12436" s="1">
        <v>0.613228</v>
      </c>
      <c r="S12436" s="1">
        <v>1.9152499999999999</v>
      </c>
      <c r="T12436" s="1">
        <v>0.14188999999999999</v>
      </c>
    </row>
    <row r="12437" spans="1:20" x14ac:dyDescent="0.25">
      <c r="A12437">
        <v>12</v>
      </c>
      <c r="B12437" s="4" t="s">
        <v>77212</v>
      </c>
      <c r="C12437">
        <v>13901770</v>
      </c>
      <c r="D12437">
        <v>13903943</v>
      </c>
      <c r="E12437" s="4" t="s">
        <v>128573</v>
      </c>
      <c r="F12437" s="1">
        <v>5.3776272708492403</v>
      </c>
      <c r="G12437" s="1">
        <v>7.6203215685688299</v>
      </c>
      <c r="H12437" s="1">
        <v>19.603380382759699</v>
      </c>
      <c r="I12437" s="1">
        <v>1.5161532577936701</v>
      </c>
      <c r="J12437" s="4" t="s">
        <v>128574</v>
      </c>
      <c r="K12437">
        <v>6</v>
      </c>
      <c r="L12437" s="1">
        <v>0.84661799999999998</v>
      </c>
      <c r="M12437" s="1">
        <v>1.19997</v>
      </c>
      <c r="N12437" s="1">
        <v>3.08623</v>
      </c>
      <c r="O12437" s="1">
        <v>0.78932999999999998</v>
      </c>
      <c r="P12437">
        <v>5</v>
      </c>
      <c r="Q12437" s="1">
        <v>5.9583400000000002E-2</v>
      </c>
      <c r="R12437" s="1">
        <v>8.4103300000000006E-2</v>
      </c>
      <c r="S12437" s="1">
        <v>0.21720300000000001</v>
      </c>
      <c r="T12437" s="1">
        <v>5.8338399999999999E-2</v>
      </c>
    </row>
    <row r="12438" spans="1:20" x14ac:dyDescent="0.25">
      <c r="A12438">
        <v>12</v>
      </c>
      <c r="B12438" s="4" t="s">
        <v>77212</v>
      </c>
      <c r="C12438">
        <v>13904634</v>
      </c>
      <c r="D12438">
        <v>13911574</v>
      </c>
      <c r="E12438" s="4" t="s">
        <v>128575</v>
      </c>
      <c r="F12438" s="1">
        <v>27.892546499738401</v>
      </c>
      <c r="G12438" s="1">
        <v>38.435377945952403</v>
      </c>
      <c r="H12438" s="1">
        <v>101.678337180821</v>
      </c>
      <c r="I12438" s="1">
        <v>1.5175404788800499</v>
      </c>
      <c r="J12438" s="4" t="s">
        <v>128576</v>
      </c>
      <c r="K12438">
        <v>19</v>
      </c>
      <c r="L12438" s="1">
        <v>0.480684</v>
      </c>
      <c r="M12438" s="1">
        <v>0.64520699999999997</v>
      </c>
      <c r="N12438" s="1">
        <v>1.7522599999999999</v>
      </c>
      <c r="O12438" s="1">
        <v>0.42754500000000001</v>
      </c>
      <c r="P12438">
        <v>18</v>
      </c>
      <c r="Q12438" s="1">
        <v>1.0421800000000001</v>
      </c>
      <c r="R12438" s="1">
        <v>1.45424</v>
      </c>
      <c r="S12438" s="1">
        <v>3.7991199999999998</v>
      </c>
      <c r="T12438" s="1">
        <v>0.80301999999999996</v>
      </c>
    </row>
    <row r="12439" spans="1:20" x14ac:dyDescent="0.25">
      <c r="A12439">
        <v>12</v>
      </c>
      <c r="B12439" s="4" t="s">
        <v>77212</v>
      </c>
      <c r="C12439">
        <v>13924734</v>
      </c>
      <c r="D12439">
        <v>13938847</v>
      </c>
      <c r="E12439" s="4" t="s">
        <v>128577</v>
      </c>
      <c r="F12439" s="1">
        <v>54.579346384753997</v>
      </c>
      <c r="G12439" s="1">
        <v>63.402738190576997</v>
      </c>
      <c r="H12439" s="1">
        <v>198.96129544392301</v>
      </c>
      <c r="I12439" s="1">
        <v>0.65753650424280996</v>
      </c>
      <c r="J12439" s="4" t="s">
        <v>128578</v>
      </c>
      <c r="K12439">
        <v>17</v>
      </c>
      <c r="L12439" s="1">
        <v>0.41832000000000003</v>
      </c>
      <c r="M12439" s="1">
        <v>0.503834</v>
      </c>
      <c r="N12439" s="1">
        <v>1.5249200000000001</v>
      </c>
      <c r="O12439" s="1">
        <v>0.18906899999999999</v>
      </c>
      <c r="P12439">
        <v>16</v>
      </c>
      <c r="Q12439" s="1">
        <v>2.96672</v>
      </c>
      <c r="R12439" s="1">
        <v>3.4273400000000001</v>
      </c>
      <c r="S12439" s="1">
        <v>10.8148</v>
      </c>
      <c r="T12439" s="1">
        <v>8.9339600000000005E-2</v>
      </c>
    </row>
    <row r="12440" spans="1:20" x14ac:dyDescent="0.25">
      <c r="A12440">
        <v>12</v>
      </c>
      <c r="B12440" s="4" t="s">
        <v>77212</v>
      </c>
      <c r="C12440">
        <v>13940618</v>
      </c>
      <c r="D12440">
        <v>13955674</v>
      </c>
      <c r="E12440" s="4" t="s">
        <v>128579</v>
      </c>
      <c r="F12440" s="1">
        <v>43.243236274734002</v>
      </c>
      <c r="G12440" s="1">
        <v>56.205188469758298</v>
      </c>
      <c r="H12440" s="1">
        <v>157.63710777621301</v>
      </c>
      <c r="I12440" s="1">
        <v>1.2147992542373101</v>
      </c>
      <c r="J12440" s="4" t="s">
        <v>128580</v>
      </c>
      <c r="K12440">
        <v>9</v>
      </c>
      <c r="L12440" s="1">
        <v>0.11891500000000001</v>
      </c>
      <c r="M12440" s="1">
        <v>0.14651</v>
      </c>
      <c r="N12440" s="1">
        <v>0.43348599999999998</v>
      </c>
      <c r="O12440" s="1">
        <v>-1.7897400000000001E-2</v>
      </c>
      <c r="P12440">
        <v>8</v>
      </c>
      <c r="Q12440" s="1">
        <v>5.27163</v>
      </c>
      <c r="R12440" s="1">
        <v>6.8608200000000004</v>
      </c>
      <c r="S12440" s="1">
        <v>19.216999999999999</v>
      </c>
      <c r="T12440" s="1">
        <v>0.72779099999999997</v>
      </c>
    </row>
    <row r="12441" spans="1:20" x14ac:dyDescent="0.25">
      <c r="A12441">
        <v>12</v>
      </c>
      <c r="B12441" s="4" t="s">
        <v>77212</v>
      </c>
      <c r="C12441">
        <v>13954934</v>
      </c>
      <c r="D12441">
        <v>13960250</v>
      </c>
      <c r="E12441" s="4" t="s">
        <v>128581</v>
      </c>
      <c r="F12441" s="1">
        <v>24.3513711189219</v>
      </c>
      <c r="G12441" s="1">
        <v>26.9548983729252</v>
      </c>
      <c r="H12441" s="1">
        <v>88.769482681269807</v>
      </c>
      <c r="I12441" s="1">
        <v>0.42762192384226</v>
      </c>
      <c r="J12441" s="4" t="s">
        <v>128582</v>
      </c>
      <c r="K12441">
        <v>8</v>
      </c>
      <c r="L12441" s="1">
        <v>1.33277</v>
      </c>
      <c r="M12441" s="1">
        <v>1.4357500000000001</v>
      </c>
      <c r="N12441" s="1">
        <v>4.8584199999999997</v>
      </c>
      <c r="O12441" s="1">
        <v>-0.10006900000000001</v>
      </c>
      <c r="P12441">
        <v>7</v>
      </c>
      <c r="Q12441" s="1">
        <v>1.9556</v>
      </c>
      <c r="R12441" s="1">
        <v>2.2098399999999998</v>
      </c>
      <c r="S12441" s="1">
        <v>7.1288799999999997</v>
      </c>
      <c r="T12441" s="1">
        <v>0.43265700000000001</v>
      </c>
    </row>
    <row r="12442" spans="1:20" x14ac:dyDescent="0.25">
      <c r="A12442">
        <v>12</v>
      </c>
      <c r="B12442" s="4" t="s">
        <v>77212</v>
      </c>
      <c r="C12442">
        <v>13963171</v>
      </c>
      <c r="D12442">
        <v>13984559</v>
      </c>
      <c r="E12442" s="4" t="s">
        <v>128583</v>
      </c>
      <c r="F12442" s="1">
        <v>56.759992624356599</v>
      </c>
      <c r="G12442" s="1">
        <v>71.600274698863501</v>
      </c>
      <c r="H12442" s="1">
        <v>206.910533195467</v>
      </c>
      <c r="I12442" s="1">
        <v>1.0640011049759801</v>
      </c>
      <c r="J12442" s="4" t="s">
        <v>128584</v>
      </c>
      <c r="K12442">
        <v>19</v>
      </c>
      <c r="L12442" s="1">
        <v>0.24016599999999999</v>
      </c>
      <c r="M12442" s="1">
        <v>0.33583400000000002</v>
      </c>
      <c r="N12442" s="1">
        <v>0.87548999999999999</v>
      </c>
      <c r="O12442" s="1">
        <v>0.26877099999999998</v>
      </c>
      <c r="P12442">
        <v>18</v>
      </c>
      <c r="Q12442" s="1">
        <v>2.8998200000000001</v>
      </c>
      <c r="R12442" s="1">
        <v>3.6233</v>
      </c>
      <c r="S12442" s="1">
        <v>10.5709</v>
      </c>
      <c r="T12442" s="1">
        <v>0.765042</v>
      </c>
    </row>
    <row r="12443" spans="1:20" x14ac:dyDescent="0.25">
      <c r="A12443">
        <v>12</v>
      </c>
      <c r="B12443" s="4" t="s">
        <v>77212</v>
      </c>
      <c r="C12443">
        <v>14014269</v>
      </c>
      <c r="D12443">
        <v>14017849</v>
      </c>
      <c r="E12443" s="4" t="s">
        <v>128585</v>
      </c>
      <c r="F12443" s="1">
        <v>20.285126060975401</v>
      </c>
      <c r="G12443" s="1">
        <v>26.015407390800799</v>
      </c>
      <c r="H12443" s="1">
        <v>73.946560863585901</v>
      </c>
      <c r="I12443" s="1">
        <v>1.12315489770319</v>
      </c>
      <c r="J12443" s="4" t="s">
        <v>128586</v>
      </c>
      <c r="K12443">
        <v>4</v>
      </c>
      <c r="L12443" s="1">
        <v>1.6155999999999999</v>
      </c>
      <c r="M12443" s="1">
        <v>1.1718</v>
      </c>
      <c r="N12443" s="1">
        <v>5.8894399999999996</v>
      </c>
      <c r="O12443" s="1">
        <v>-0.26080999999999999</v>
      </c>
      <c r="P12443">
        <v>3</v>
      </c>
      <c r="Q12443" s="1">
        <v>4.6075799999999996</v>
      </c>
      <c r="R12443" s="1">
        <v>7.1093999999999999</v>
      </c>
      <c r="S12443" s="1">
        <v>16.796299999999999</v>
      </c>
      <c r="T12443" s="1">
        <v>1.1242700000000001</v>
      </c>
    </row>
    <row r="12444" spans="1:20" x14ac:dyDescent="0.25">
      <c r="A12444">
        <v>12</v>
      </c>
      <c r="B12444" s="4" t="s">
        <v>77212</v>
      </c>
      <c r="C12444">
        <v>14019314</v>
      </c>
      <c r="D12444">
        <v>14023862</v>
      </c>
      <c r="E12444" s="4" t="s">
        <v>128587</v>
      </c>
      <c r="F12444" s="1">
        <v>16.5882418656646</v>
      </c>
      <c r="G12444" s="1">
        <v>21.018124637283702</v>
      </c>
      <c r="H12444" s="1">
        <v>60.470091881710097</v>
      </c>
      <c r="I12444" s="1">
        <v>1.05350647131974</v>
      </c>
      <c r="J12444" s="4" t="s">
        <v>128588</v>
      </c>
      <c r="K12444">
        <v>11</v>
      </c>
      <c r="L12444" s="1">
        <v>0.76159200000000005</v>
      </c>
      <c r="M12444" s="1">
        <v>0.99738499999999997</v>
      </c>
      <c r="N12444" s="1">
        <v>2.7762799999999999</v>
      </c>
      <c r="O12444" s="1">
        <v>0.50535300000000005</v>
      </c>
      <c r="P12444">
        <v>10</v>
      </c>
      <c r="Q12444" s="1">
        <v>0.82107300000000005</v>
      </c>
      <c r="R12444" s="1">
        <v>1.0046900000000001</v>
      </c>
      <c r="S12444" s="1">
        <v>2.9931100000000002</v>
      </c>
      <c r="T12444" s="1">
        <v>0.71527700000000005</v>
      </c>
    </row>
    <row r="12445" spans="1:20" x14ac:dyDescent="0.25">
      <c r="A12445">
        <v>12</v>
      </c>
      <c r="B12445" s="4" t="s">
        <v>77212</v>
      </c>
      <c r="C12445">
        <v>14023955</v>
      </c>
      <c r="D12445">
        <v>14027689</v>
      </c>
      <c r="E12445" s="4" t="s">
        <v>128589</v>
      </c>
      <c r="F12445" s="1">
        <v>12.102539485050601</v>
      </c>
      <c r="G12445" s="1">
        <v>15.7088190500046</v>
      </c>
      <c r="H12445" s="1">
        <v>44.118097661563702</v>
      </c>
      <c r="I12445" s="1">
        <v>1.1573936444331001</v>
      </c>
      <c r="J12445" s="4" t="s">
        <v>128590</v>
      </c>
      <c r="K12445">
        <v>2</v>
      </c>
      <c r="L12445" s="1">
        <v>5.7699299999999996</v>
      </c>
      <c r="M12445" s="1">
        <v>7.3737899999999996</v>
      </c>
      <c r="N12445" s="1">
        <v>21.0335</v>
      </c>
      <c r="O12445" s="1">
        <v>0.89302899999999996</v>
      </c>
      <c r="P12445">
        <v>1</v>
      </c>
      <c r="Q12445" s="1">
        <v>0.56267599999999995</v>
      </c>
      <c r="R12445" s="1">
        <v>0.96124399999999999</v>
      </c>
      <c r="S12445" s="1">
        <v>2.0511599999999999</v>
      </c>
      <c r="T12445" s="1">
        <v>1.5099100000000001</v>
      </c>
    </row>
    <row r="12446" spans="1:20" x14ac:dyDescent="0.25">
      <c r="A12446">
        <v>12</v>
      </c>
      <c r="B12446" s="4" t="s">
        <v>77212</v>
      </c>
      <c r="C12446">
        <v>14027654</v>
      </c>
      <c r="D12446">
        <v>14033720</v>
      </c>
      <c r="E12446" s="4" t="s">
        <v>128591</v>
      </c>
      <c r="F12446" s="1">
        <v>11.642355988894</v>
      </c>
      <c r="G12446" s="1">
        <v>14.4728543645234</v>
      </c>
      <c r="H12446" s="1">
        <v>42.440563748061301</v>
      </c>
      <c r="I12446" s="1">
        <v>0.94221788590433697</v>
      </c>
      <c r="J12446" s="4" t="s">
        <v>128592</v>
      </c>
      <c r="K12446">
        <v>13</v>
      </c>
      <c r="L12446" s="1">
        <v>0.242587</v>
      </c>
      <c r="M12446" s="1">
        <v>0.28356500000000001</v>
      </c>
      <c r="N12446" s="1">
        <v>0.88431599999999999</v>
      </c>
      <c r="O12446" s="1">
        <v>-3.65387E-2</v>
      </c>
      <c r="P12446">
        <v>12</v>
      </c>
      <c r="Q12446" s="1">
        <v>0.70739399999999997</v>
      </c>
      <c r="R12446" s="1">
        <v>0.89887600000000001</v>
      </c>
      <c r="S12446" s="1">
        <v>2.5787</v>
      </c>
      <c r="T12446" s="1">
        <v>0.45659899999999998</v>
      </c>
    </row>
    <row r="12447" spans="1:20" x14ac:dyDescent="0.25">
      <c r="A12447">
        <v>12</v>
      </c>
      <c r="B12447" s="4" t="s">
        <v>77212</v>
      </c>
      <c r="C12447">
        <v>14034871</v>
      </c>
      <c r="D12447">
        <v>14036592</v>
      </c>
      <c r="E12447" s="4" t="s">
        <v>128593</v>
      </c>
      <c r="F12447" s="1">
        <v>6.8031473922473999</v>
      </c>
      <c r="G12447" s="1">
        <v>9.5964153542359796</v>
      </c>
      <c r="H12447" s="1">
        <v>24.799912566112901</v>
      </c>
      <c r="I12447" s="1">
        <v>1.52883516128129</v>
      </c>
      <c r="J12447" s="4" t="s">
        <v>128594</v>
      </c>
      <c r="K12447">
        <v>4</v>
      </c>
      <c r="L12447" s="1">
        <v>0.80432099999999995</v>
      </c>
      <c r="M12447" s="1">
        <v>1.0905800000000001</v>
      </c>
      <c r="N12447" s="1">
        <v>2.9320400000000002</v>
      </c>
      <c r="O12447" s="1">
        <v>0.83044499999999999</v>
      </c>
      <c r="P12447">
        <v>3</v>
      </c>
      <c r="Q12447" s="1">
        <v>1.19529</v>
      </c>
      <c r="R12447" s="1">
        <v>1.7446999999999999</v>
      </c>
      <c r="S12447" s="1">
        <v>4.3572499999999996</v>
      </c>
      <c r="T12447" s="1">
        <v>1.1217699999999999</v>
      </c>
    </row>
    <row r="12448" spans="1:20" x14ac:dyDescent="0.25">
      <c r="A12448">
        <v>12</v>
      </c>
      <c r="B12448" s="4" t="s">
        <v>77212</v>
      </c>
      <c r="C12448">
        <v>14036908</v>
      </c>
      <c r="D12448">
        <v>14038625</v>
      </c>
      <c r="E12448" s="4" t="s">
        <v>128595</v>
      </c>
      <c r="F12448" s="1">
        <v>4.5222081257809501</v>
      </c>
      <c r="G12448" s="1">
        <v>5.3603852956861999</v>
      </c>
      <c r="H12448" s="1">
        <v>16.4850707560643</v>
      </c>
      <c r="I12448" s="1">
        <v>0.66004681183178404</v>
      </c>
      <c r="J12448" s="4" t="s">
        <v>128596</v>
      </c>
      <c r="K12448">
        <v>4</v>
      </c>
      <c r="L12448" s="1">
        <v>0.77598</v>
      </c>
      <c r="M12448" s="1">
        <v>0.84645000000000004</v>
      </c>
      <c r="N12448" s="1">
        <v>2.8287300000000002</v>
      </c>
      <c r="O12448" s="1">
        <v>0.37747999999999998</v>
      </c>
      <c r="P12448">
        <v>3</v>
      </c>
      <c r="Q12448" s="1">
        <v>0.47276200000000002</v>
      </c>
      <c r="R12448" s="1">
        <v>0.658196</v>
      </c>
      <c r="S12448" s="1">
        <v>1.72339</v>
      </c>
      <c r="T12448" s="1">
        <v>0.61780000000000002</v>
      </c>
    </row>
    <row r="12449" spans="1:20" x14ac:dyDescent="0.25">
      <c r="A12449">
        <v>12</v>
      </c>
      <c r="B12449" s="4" t="s">
        <v>77212</v>
      </c>
      <c r="C12449">
        <v>14038945</v>
      </c>
      <c r="D12449">
        <v>14044606</v>
      </c>
      <c r="E12449" s="4" t="s">
        <v>128597</v>
      </c>
      <c r="F12449" s="1">
        <v>18.598384212830702</v>
      </c>
      <c r="G12449" s="1">
        <v>22.9466208235274</v>
      </c>
      <c r="H12449" s="1">
        <v>67.797781784764098</v>
      </c>
      <c r="I12449" s="1">
        <v>0.92659708835501098</v>
      </c>
      <c r="J12449" s="4" t="s">
        <v>128598</v>
      </c>
      <c r="K12449">
        <v>15</v>
      </c>
      <c r="L12449" s="1">
        <v>0.22513</v>
      </c>
      <c r="M12449" s="1">
        <v>0.31020300000000001</v>
      </c>
      <c r="N12449" s="1">
        <v>0.82068099999999999</v>
      </c>
      <c r="O12449" s="1">
        <v>0.35485899999999998</v>
      </c>
      <c r="P12449">
        <v>14</v>
      </c>
      <c r="Q12449" s="1">
        <v>1.08724</v>
      </c>
      <c r="R12449" s="1">
        <v>1.3066800000000001</v>
      </c>
      <c r="S12449" s="1">
        <v>3.9634</v>
      </c>
      <c r="T12449" s="1">
        <v>0.50355300000000003</v>
      </c>
    </row>
    <row r="12450" spans="1:20" x14ac:dyDescent="0.25">
      <c r="A12450">
        <v>12</v>
      </c>
      <c r="B12450" s="4" t="s">
        <v>77212</v>
      </c>
      <c r="C12450">
        <v>14046040</v>
      </c>
      <c r="D12450">
        <v>14057818</v>
      </c>
      <c r="E12450" s="4" t="s">
        <v>128599</v>
      </c>
      <c r="F12450" s="1">
        <v>42.556197340405703</v>
      </c>
      <c r="G12450" s="1">
        <v>58.9076211664187</v>
      </c>
      <c r="H12450" s="1">
        <v>155.132604416448</v>
      </c>
      <c r="I12450" s="1">
        <v>1.55676921773453</v>
      </c>
      <c r="J12450" s="4" t="s">
        <v>128600</v>
      </c>
      <c r="K12450">
        <v>16</v>
      </c>
      <c r="L12450" s="1">
        <v>0.82396800000000003</v>
      </c>
      <c r="M12450" s="1">
        <v>1.06555</v>
      </c>
      <c r="N12450" s="1">
        <v>3.00366</v>
      </c>
      <c r="O12450" s="1">
        <v>0.40187</v>
      </c>
      <c r="P12450">
        <v>15</v>
      </c>
      <c r="Q12450" s="1">
        <v>1.95818</v>
      </c>
      <c r="R12450" s="1">
        <v>2.7905799999999998</v>
      </c>
      <c r="S12450" s="1">
        <v>7.1382700000000003</v>
      </c>
      <c r="T12450" s="1">
        <v>1.0606899999999999</v>
      </c>
    </row>
    <row r="12451" spans="1:20" x14ac:dyDescent="0.25">
      <c r="A12451">
        <v>12</v>
      </c>
      <c r="B12451" s="4" t="s">
        <v>77212</v>
      </c>
      <c r="C12451">
        <v>14060360</v>
      </c>
      <c r="D12451">
        <v>14072383</v>
      </c>
      <c r="E12451" s="4" t="s">
        <v>128601</v>
      </c>
      <c r="F12451" s="1">
        <v>33.407610233908002</v>
      </c>
      <c r="G12451" s="1">
        <v>47.548724927150602</v>
      </c>
      <c r="H12451" s="1">
        <v>121.78272277149701</v>
      </c>
      <c r="I12451" s="1">
        <v>1.7068595382026399</v>
      </c>
      <c r="J12451" s="4" t="s">
        <v>128602</v>
      </c>
      <c r="K12451">
        <v>17</v>
      </c>
      <c r="L12451" s="1">
        <v>0.305504</v>
      </c>
      <c r="M12451" s="1">
        <v>0.413275</v>
      </c>
      <c r="N12451" s="1">
        <v>1.1136699999999999</v>
      </c>
      <c r="O12451" s="1">
        <v>0.22884699999999999</v>
      </c>
      <c r="P12451">
        <v>16</v>
      </c>
      <c r="Q12451" s="1">
        <v>1.7633700000000001</v>
      </c>
      <c r="R12451" s="1">
        <v>2.5326900000000001</v>
      </c>
      <c r="S12451" s="1">
        <v>6.4281100000000002</v>
      </c>
      <c r="T12451" s="1">
        <v>1.12178</v>
      </c>
    </row>
    <row r="12452" spans="1:20" x14ac:dyDescent="0.25">
      <c r="A12452">
        <v>12</v>
      </c>
      <c r="B12452" s="4" t="s">
        <v>77212</v>
      </c>
      <c r="C12452">
        <v>14072512</v>
      </c>
      <c r="D12452">
        <v>14144526</v>
      </c>
      <c r="E12452" s="4" t="s">
        <v>128603</v>
      </c>
      <c r="F12452" s="1">
        <v>159.10479056842701</v>
      </c>
      <c r="G12452" s="1">
        <v>226.905905311189</v>
      </c>
      <c r="H12452" s="1">
        <v>579.994033268066</v>
      </c>
      <c r="I12452" s="1">
        <v>1.74914784771746</v>
      </c>
      <c r="J12452" s="4" t="s">
        <v>128604</v>
      </c>
      <c r="K12452">
        <v>79</v>
      </c>
      <c r="L12452" s="1">
        <v>0.22961899999999999</v>
      </c>
      <c r="M12452" s="1">
        <v>0.34572599999999998</v>
      </c>
      <c r="N12452" s="1">
        <v>0.83704199999999995</v>
      </c>
      <c r="O12452" s="1">
        <v>0.44272400000000001</v>
      </c>
      <c r="P12452">
        <v>78</v>
      </c>
      <c r="Q12452" s="1">
        <v>1.80724</v>
      </c>
      <c r="R12452" s="1">
        <v>2.5588899999999999</v>
      </c>
      <c r="S12452" s="1">
        <v>6.58805</v>
      </c>
      <c r="T12452" s="1">
        <v>1.13819</v>
      </c>
    </row>
    <row r="12453" spans="1:20" x14ac:dyDescent="0.25">
      <c r="A12453">
        <v>12</v>
      </c>
      <c r="B12453" s="4" t="s">
        <v>77212</v>
      </c>
      <c r="C12453">
        <v>14084545</v>
      </c>
      <c r="D12453">
        <v>14088422</v>
      </c>
      <c r="E12453" s="4" t="s">
        <v>128605</v>
      </c>
      <c r="F12453" s="1">
        <v>9.4584287665545901</v>
      </c>
      <c r="G12453" s="1">
        <v>13.579403515685099</v>
      </c>
      <c r="H12453" s="1">
        <v>34.479365637538002</v>
      </c>
      <c r="I12453" s="1">
        <v>1.66616384576982</v>
      </c>
      <c r="J12453" s="4" t="s">
        <v>128606</v>
      </c>
      <c r="K12453">
        <v>4</v>
      </c>
      <c r="L12453" s="1">
        <v>1.7078500000000001</v>
      </c>
      <c r="M12453" s="1">
        <v>2.4756100000000001</v>
      </c>
      <c r="N12453" s="1">
        <v>6.2257199999999999</v>
      </c>
      <c r="O12453" s="1">
        <v>1.32972</v>
      </c>
      <c r="P12453">
        <v>3</v>
      </c>
      <c r="Q12453" s="1">
        <v>0.87567799999999996</v>
      </c>
      <c r="R12453" s="1">
        <v>1.2256499999999999</v>
      </c>
      <c r="S12453" s="1">
        <v>3.1921599999999999</v>
      </c>
      <c r="T12453" s="1">
        <v>0.93044300000000002</v>
      </c>
    </row>
    <row r="12454" spans="1:20" x14ac:dyDescent="0.25">
      <c r="A12454">
        <v>12</v>
      </c>
      <c r="B12454" s="4" t="s">
        <v>77212</v>
      </c>
      <c r="C12454">
        <v>14174557</v>
      </c>
      <c r="D12454">
        <v>14177011</v>
      </c>
      <c r="E12454" s="4" t="s">
        <v>128607</v>
      </c>
      <c r="F12454" s="1">
        <v>7.7686088267606896</v>
      </c>
      <c r="G12454" s="1">
        <v>8.9075840838295903</v>
      </c>
      <c r="H12454" s="1">
        <v>28.319365810528701</v>
      </c>
      <c r="I12454" s="1">
        <v>0.552304786471291</v>
      </c>
      <c r="J12454" s="4" t="s">
        <v>128608</v>
      </c>
      <c r="K12454">
        <v>2</v>
      </c>
      <c r="L12454" s="1">
        <v>0.69349000000000005</v>
      </c>
      <c r="M12454" s="1">
        <v>1.0577399999999999</v>
      </c>
      <c r="N12454" s="1">
        <v>2.5280200000000002</v>
      </c>
      <c r="O12454" s="1">
        <v>0.66708100000000004</v>
      </c>
      <c r="P12454">
        <v>1</v>
      </c>
      <c r="Q12454" s="1">
        <v>6.3816300000000004</v>
      </c>
      <c r="R12454" s="1">
        <v>6.7921100000000001</v>
      </c>
      <c r="S12454" s="1">
        <v>23.263300000000001</v>
      </c>
      <c r="T12454" s="1">
        <v>0.23805899999999999</v>
      </c>
    </row>
    <row r="12455" spans="1:20" x14ac:dyDescent="0.25">
      <c r="A12455">
        <v>12</v>
      </c>
      <c r="B12455" s="4" t="s">
        <v>77212</v>
      </c>
      <c r="C12455">
        <v>14178281</v>
      </c>
      <c r="D12455">
        <v>14180006</v>
      </c>
      <c r="E12455" s="4" t="s">
        <v>128609</v>
      </c>
      <c r="F12455" s="1">
        <v>8.2279299461026607</v>
      </c>
      <c r="G12455" s="1">
        <v>7.94857333001063</v>
      </c>
      <c r="H12455" s="1">
        <v>29.993756051203299</v>
      </c>
      <c r="I12455" s="1">
        <v>-0.12849766387807501</v>
      </c>
      <c r="J12455" s="4" t="s">
        <v>128610</v>
      </c>
      <c r="K12455">
        <v>2</v>
      </c>
      <c r="L12455" s="1">
        <v>3.2342399999999998</v>
      </c>
      <c r="M12455" s="1">
        <v>3.0434000000000001</v>
      </c>
      <c r="N12455" s="1">
        <v>11.79</v>
      </c>
      <c r="O12455" s="1">
        <v>-0.14534900000000001</v>
      </c>
      <c r="P12455">
        <v>1</v>
      </c>
      <c r="Q12455" s="1">
        <v>1.75945</v>
      </c>
      <c r="R12455" s="1">
        <v>1.8617699999999999</v>
      </c>
      <c r="S12455" s="1">
        <v>6.4138099999999998</v>
      </c>
      <c r="T12455" s="1">
        <v>0.17505100000000001</v>
      </c>
    </row>
    <row r="12456" spans="1:20" x14ac:dyDescent="0.25">
      <c r="A12456">
        <v>12</v>
      </c>
      <c r="B12456" s="4" t="s">
        <v>77212</v>
      </c>
      <c r="C12456">
        <v>14186709</v>
      </c>
      <c r="D12456">
        <v>14194637</v>
      </c>
      <c r="E12456" s="4" t="s">
        <v>128611</v>
      </c>
      <c r="F12456" s="1">
        <v>19.407732668951301</v>
      </c>
      <c r="G12456" s="1">
        <v>22.9703992554693</v>
      </c>
      <c r="H12456" s="1">
        <v>70.748147224469605</v>
      </c>
      <c r="I12456" s="1">
        <v>0.72869968624148196</v>
      </c>
      <c r="J12456" s="4" t="s">
        <v>128612</v>
      </c>
      <c r="K12456">
        <v>2</v>
      </c>
      <c r="L12456" s="1">
        <v>8.4625800000000009</v>
      </c>
      <c r="M12456" s="1">
        <v>10.097200000000001</v>
      </c>
      <c r="N12456" s="1">
        <v>30.8491</v>
      </c>
      <c r="O12456" s="1">
        <v>0.68326299999999995</v>
      </c>
      <c r="P12456">
        <v>1</v>
      </c>
      <c r="Q12456" s="1">
        <v>2.48258</v>
      </c>
      <c r="R12456" s="1">
        <v>2.7760099999999999</v>
      </c>
      <c r="S12456" s="1">
        <v>9.0498899999999995</v>
      </c>
      <c r="T12456" s="1">
        <v>0.38279099999999999</v>
      </c>
    </row>
    <row r="12457" spans="1:20" x14ac:dyDescent="0.25">
      <c r="A12457">
        <v>12</v>
      </c>
      <c r="B12457" s="4" t="s">
        <v>77212</v>
      </c>
      <c r="C12457">
        <v>14187803</v>
      </c>
      <c r="D12457">
        <v>14187875</v>
      </c>
      <c r="E12457" s="4" t="s">
        <v>128613</v>
      </c>
      <c r="F12457" s="1">
        <v>5.3978983653378803E-4</v>
      </c>
      <c r="G12457" s="1">
        <v>1.80456085752895E-4</v>
      </c>
      <c r="H12457" s="1">
        <v>1.96772757935089E-3</v>
      </c>
      <c r="I12457" s="1">
        <v>-5.13295481404712E-2</v>
      </c>
      <c r="J12457" s="4" t="s">
        <v>128614</v>
      </c>
      <c r="K12457">
        <v>3</v>
      </c>
      <c r="L12457" s="1">
        <v>4.1431600000000002E-4</v>
      </c>
      <c r="M12457" s="1">
        <v>1.38498E-4</v>
      </c>
      <c r="N12457" s="1">
        <v>1.51033E-3</v>
      </c>
      <c r="O12457" s="1">
        <v>-4.3636599999999998E-2</v>
      </c>
    </row>
    <row r="12458" spans="1:20" x14ac:dyDescent="0.25">
      <c r="A12458">
        <v>12</v>
      </c>
      <c r="B12458" s="4" t="s">
        <v>77212</v>
      </c>
      <c r="C12458">
        <v>14205089</v>
      </c>
      <c r="D12458">
        <v>14222220</v>
      </c>
      <c r="E12458" s="4" t="s">
        <v>128615</v>
      </c>
      <c r="F12458" s="1">
        <v>46.978687163341696</v>
      </c>
      <c r="G12458" s="1">
        <v>60.177826226650801</v>
      </c>
      <c r="H12458" s="1">
        <v>171.25416618921301</v>
      </c>
      <c r="I12458" s="1">
        <v>1.14023151867032</v>
      </c>
      <c r="J12458" s="4" t="s">
        <v>128616</v>
      </c>
      <c r="K12458">
        <v>9</v>
      </c>
      <c r="L12458" s="1">
        <v>1.0380799999999999</v>
      </c>
      <c r="M12458" s="1">
        <v>1.3715900000000001</v>
      </c>
      <c r="N12458" s="1">
        <v>3.7841800000000001</v>
      </c>
      <c r="O12458" s="1">
        <v>-5.1861600000000001E-2</v>
      </c>
      <c r="P12458">
        <v>8</v>
      </c>
      <c r="Q12458" s="1">
        <v>4.7044899999999998</v>
      </c>
      <c r="R12458" s="1">
        <v>5.97919</v>
      </c>
      <c r="S12458" s="1">
        <v>17.1496</v>
      </c>
      <c r="T12458" s="1">
        <v>1.0178799999999999</v>
      </c>
    </row>
    <row r="12459" spans="1:20" x14ac:dyDescent="0.25">
      <c r="A12459">
        <v>12</v>
      </c>
      <c r="B12459" s="4" t="s">
        <v>77212</v>
      </c>
      <c r="C12459">
        <v>14211645</v>
      </c>
      <c r="D12459">
        <v>14211736</v>
      </c>
      <c r="E12459" s="4" t="s">
        <v>128617</v>
      </c>
      <c r="F12459" s="1">
        <v>5.2344062822125401E-4</v>
      </c>
      <c r="G12459" s="1">
        <v>1.74124569014438E-4</v>
      </c>
      <c r="H12459" s="1">
        <v>1.9081288505128199E-3</v>
      </c>
      <c r="I12459" s="1">
        <v>-5.0672101797743001E-2</v>
      </c>
      <c r="J12459" s="4" t="s">
        <v>128618</v>
      </c>
      <c r="K12459">
        <v>1</v>
      </c>
      <c r="L12459" s="1">
        <v>5.2344100000000003E-4</v>
      </c>
      <c r="M12459" s="1">
        <v>1.7412499999999999E-4</v>
      </c>
      <c r="N12459" s="1">
        <v>1.9081300000000001E-3</v>
      </c>
      <c r="O12459" s="1">
        <v>-5.0672099999999998E-2</v>
      </c>
    </row>
    <row r="12460" spans="1:20" x14ac:dyDescent="0.25">
      <c r="A12460">
        <v>12</v>
      </c>
      <c r="B12460" s="4" t="s">
        <v>77212</v>
      </c>
      <c r="C12460">
        <v>14222967</v>
      </c>
      <c r="D12460">
        <v>14230034</v>
      </c>
      <c r="E12460" s="4" t="s">
        <v>128619</v>
      </c>
      <c r="F12460" s="1">
        <v>18.2750633879138</v>
      </c>
      <c r="G12460" s="1">
        <v>26.614707314807301</v>
      </c>
      <c r="H12460" s="1">
        <v>66.619161401222101</v>
      </c>
      <c r="I12460" s="1">
        <v>1.8073710497649</v>
      </c>
      <c r="J12460" s="4" t="s">
        <v>128620</v>
      </c>
      <c r="K12460">
        <v>10</v>
      </c>
      <c r="L12460" s="1">
        <v>0.58198499999999997</v>
      </c>
      <c r="M12460" s="1">
        <v>0.83889199999999997</v>
      </c>
      <c r="N12460" s="1">
        <v>2.12154</v>
      </c>
      <c r="O12460" s="1">
        <v>0.69705600000000001</v>
      </c>
      <c r="P12460">
        <v>9</v>
      </c>
      <c r="Q12460" s="1">
        <v>1.38391</v>
      </c>
      <c r="R12460" s="1">
        <v>2.0250900000000001</v>
      </c>
      <c r="S12460" s="1">
        <v>5.0448599999999999</v>
      </c>
      <c r="T12460" s="1">
        <v>1.1970499999999999</v>
      </c>
    </row>
    <row r="12461" spans="1:20" x14ac:dyDescent="0.25">
      <c r="A12461">
        <v>12</v>
      </c>
      <c r="B12461" s="4" t="s">
        <v>77212</v>
      </c>
      <c r="C12461">
        <v>14230072</v>
      </c>
      <c r="D12461">
        <v>14253664</v>
      </c>
      <c r="E12461" s="4" t="s">
        <v>128621</v>
      </c>
      <c r="F12461" s="1">
        <v>72.173642570594197</v>
      </c>
      <c r="G12461" s="1">
        <v>101.110508295787</v>
      </c>
      <c r="H12461" s="1">
        <v>263.09881619914898</v>
      </c>
      <c r="I12461" s="1">
        <v>1.63623858897884</v>
      </c>
      <c r="J12461" s="4" t="s">
        <v>128622</v>
      </c>
      <c r="K12461">
        <v>11</v>
      </c>
      <c r="L12461" s="1">
        <v>0.44370700000000002</v>
      </c>
      <c r="M12461" s="1">
        <v>0.599028</v>
      </c>
      <c r="N12461" s="1">
        <v>1.61747</v>
      </c>
      <c r="O12461" s="1">
        <v>0.21521999999999999</v>
      </c>
      <c r="P12461">
        <v>10</v>
      </c>
      <c r="Q12461" s="1">
        <v>6.7290299999999998</v>
      </c>
      <c r="R12461" s="1">
        <v>9.4520199999999992</v>
      </c>
      <c r="S12461" s="1">
        <v>24.529699999999998</v>
      </c>
      <c r="T12461" s="1">
        <v>1.15882</v>
      </c>
    </row>
    <row r="12462" spans="1:20" x14ac:dyDescent="0.25">
      <c r="A12462">
        <v>12</v>
      </c>
      <c r="B12462" s="4" t="s">
        <v>77212</v>
      </c>
      <c r="C12462">
        <v>14258149</v>
      </c>
      <c r="D12462">
        <v>14265348</v>
      </c>
      <c r="E12462" s="4" t="s">
        <v>128623</v>
      </c>
      <c r="F12462" s="1">
        <v>22.469176747428101</v>
      </c>
      <c r="G12462" s="1">
        <v>31.6275593766212</v>
      </c>
      <c r="H12462" s="1">
        <v>81.908209045089293</v>
      </c>
      <c r="I12462" s="1">
        <v>1.6261891628702001</v>
      </c>
      <c r="J12462" s="4" t="s">
        <v>128624</v>
      </c>
      <c r="K12462">
        <v>10</v>
      </c>
      <c r="L12462" s="1">
        <v>0.47409099999999998</v>
      </c>
      <c r="M12462" s="1">
        <v>0.59964600000000001</v>
      </c>
      <c r="N12462" s="1">
        <v>1.7282299999999999</v>
      </c>
      <c r="O12462" s="1">
        <v>0.47518899999999997</v>
      </c>
      <c r="P12462">
        <v>9</v>
      </c>
      <c r="Q12462" s="1">
        <v>1.9698100000000001</v>
      </c>
      <c r="R12462" s="1">
        <v>2.8479000000000001</v>
      </c>
      <c r="S12462" s="1">
        <v>7.1806599999999996</v>
      </c>
      <c r="T12462" s="1">
        <v>1.11259</v>
      </c>
    </row>
    <row r="12463" spans="1:20" x14ac:dyDescent="0.25">
      <c r="A12463">
        <v>12</v>
      </c>
      <c r="B12463" s="4" t="s">
        <v>77212</v>
      </c>
      <c r="C12463">
        <v>14265973</v>
      </c>
      <c r="D12463">
        <v>14268599</v>
      </c>
      <c r="E12463" s="4" t="s">
        <v>128625</v>
      </c>
      <c r="F12463" s="1">
        <v>7.2208385406281197</v>
      </c>
      <c r="G12463" s="1">
        <v>10.4013892932857</v>
      </c>
      <c r="H12463" s="1">
        <v>26.322546629764901</v>
      </c>
      <c r="I12463" s="1">
        <v>1.6489538301898601</v>
      </c>
      <c r="J12463" s="4" t="s">
        <v>128626</v>
      </c>
      <c r="K12463">
        <v>2</v>
      </c>
      <c r="L12463" s="1">
        <v>3.6063100000000001</v>
      </c>
      <c r="M12463" s="1">
        <v>5.1993</v>
      </c>
      <c r="N12463" s="1">
        <v>13.1463</v>
      </c>
      <c r="O12463" s="1">
        <v>1.28128</v>
      </c>
      <c r="P12463">
        <v>1</v>
      </c>
      <c r="Q12463" s="1">
        <v>8.2173100000000002E-3</v>
      </c>
      <c r="R12463" s="1">
        <v>2.7824400000000002E-3</v>
      </c>
      <c r="S12463" s="1">
        <v>2.9955099999999998E-2</v>
      </c>
      <c r="T12463" s="1">
        <v>-0.198486</v>
      </c>
    </row>
    <row r="12464" spans="1:20" x14ac:dyDescent="0.25">
      <c r="A12464">
        <v>12</v>
      </c>
      <c r="B12464" s="4" t="s">
        <v>77212</v>
      </c>
      <c r="C12464">
        <v>14281092</v>
      </c>
      <c r="D12464">
        <v>14289695</v>
      </c>
      <c r="E12464" s="4" t="s">
        <v>128627</v>
      </c>
      <c r="F12464" s="1">
        <v>30.419370242933599</v>
      </c>
      <c r="G12464" s="1">
        <v>36.8586943148823</v>
      </c>
      <c r="H12464" s="1">
        <v>110.88951610847801</v>
      </c>
      <c r="I12464" s="1">
        <v>0.85174457370740497</v>
      </c>
      <c r="J12464" s="4" t="s">
        <v>128628</v>
      </c>
      <c r="K12464">
        <v>3</v>
      </c>
      <c r="L12464" s="1">
        <v>2.30118</v>
      </c>
      <c r="M12464" s="1">
        <v>2.3707600000000002</v>
      </c>
      <c r="N12464" s="1">
        <v>8.3886299999999991</v>
      </c>
      <c r="O12464" s="1">
        <v>0.46746300000000002</v>
      </c>
      <c r="P12464">
        <v>2</v>
      </c>
      <c r="Q12464" s="1">
        <v>11.757899999999999</v>
      </c>
      <c r="R12464" s="1">
        <v>14.873200000000001</v>
      </c>
      <c r="S12464" s="1">
        <v>42.861800000000002</v>
      </c>
      <c r="T12464" s="1">
        <v>0.76998</v>
      </c>
    </row>
    <row r="12465" spans="1:20" x14ac:dyDescent="0.25">
      <c r="A12465">
        <v>12</v>
      </c>
      <c r="B12465" s="4" t="s">
        <v>77212</v>
      </c>
      <c r="C12465">
        <v>14296665</v>
      </c>
      <c r="D12465">
        <v>14340939</v>
      </c>
      <c r="E12465" s="4" t="s">
        <v>128629</v>
      </c>
      <c r="F12465" s="1">
        <v>127.963378647092</v>
      </c>
      <c r="G12465" s="1">
        <v>166.268997681233</v>
      </c>
      <c r="H12465" s="1">
        <v>466.472416242024</v>
      </c>
      <c r="I12465" s="1">
        <v>1.22727658880399</v>
      </c>
      <c r="J12465" s="4" t="s">
        <v>128630</v>
      </c>
      <c r="K12465">
        <v>10</v>
      </c>
      <c r="L12465" s="1">
        <v>0.194493</v>
      </c>
      <c r="M12465" s="1">
        <v>0.223028</v>
      </c>
      <c r="N12465" s="1">
        <v>0.70899699999999999</v>
      </c>
      <c r="O12465" s="1">
        <v>5.9132799999999999E-2</v>
      </c>
      <c r="P12465">
        <v>9</v>
      </c>
      <c r="Q12465" s="1">
        <v>13.5349</v>
      </c>
      <c r="R12465" s="1">
        <v>17.7348</v>
      </c>
      <c r="S12465" s="1">
        <v>49.339599999999997</v>
      </c>
      <c r="T12465" s="1">
        <v>1.1737299999999999</v>
      </c>
    </row>
    <row r="12466" spans="1:20" x14ac:dyDescent="0.25">
      <c r="A12466">
        <v>12</v>
      </c>
      <c r="B12466" s="4" t="s">
        <v>77212</v>
      </c>
      <c r="C12466">
        <v>14370311</v>
      </c>
      <c r="D12466">
        <v>14384740</v>
      </c>
      <c r="E12466" s="4" t="s">
        <v>128631</v>
      </c>
      <c r="F12466" s="1">
        <v>44.607350628754702</v>
      </c>
      <c r="G12466" s="1">
        <v>57.118018918569803</v>
      </c>
      <c r="H12466" s="1">
        <v>162.609793910934</v>
      </c>
      <c r="I12466" s="1">
        <v>1.1372485782519499</v>
      </c>
      <c r="J12466" s="4" t="s">
        <v>128632</v>
      </c>
      <c r="K12466">
        <v>4</v>
      </c>
      <c r="L12466" s="1">
        <v>3.2895099999999999</v>
      </c>
      <c r="M12466" s="1">
        <v>4.2490899999999998</v>
      </c>
      <c r="N12466" s="1">
        <v>11.991400000000001</v>
      </c>
      <c r="O12466" s="1">
        <v>0.95705499999999999</v>
      </c>
      <c r="P12466">
        <v>3</v>
      </c>
      <c r="Q12466" s="1">
        <v>10.4831</v>
      </c>
      <c r="R12466" s="1">
        <v>13.373900000000001</v>
      </c>
      <c r="S12466" s="1">
        <v>38.214700000000001</v>
      </c>
      <c r="T12466" s="1">
        <v>0.94107700000000005</v>
      </c>
    </row>
    <row r="12467" spans="1:20" x14ac:dyDescent="0.25">
      <c r="A12467">
        <v>12</v>
      </c>
      <c r="B12467" s="4" t="s">
        <v>77212</v>
      </c>
      <c r="C12467">
        <v>14385445</v>
      </c>
      <c r="D12467">
        <v>14393450</v>
      </c>
      <c r="E12467" s="4" t="s">
        <v>128633</v>
      </c>
      <c r="F12467" s="1">
        <v>15.7176762390988</v>
      </c>
      <c r="G12467" s="1">
        <v>21.0353728151807</v>
      </c>
      <c r="H12467" s="1">
        <v>57.296567896840997</v>
      </c>
      <c r="I12467" s="1">
        <v>1.3315542182198701</v>
      </c>
      <c r="J12467" s="4" t="s">
        <v>128634</v>
      </c>
      <c r="K12467">
        <v>3</v>
      </c>
      <c r="L12467" s="1">
        <v>1.0758399999999999</v>
      </c>
      <c r="M12467" s="1">
        <v>1.1940299999999999</v>
      </c>
      <c r="N12467" s="1">
        <v>3.9218199999999999</v>
      </c>
      <c r="O12467" s="1">
        <v>0.21654899999999999</v>
      </c>
      <c r="P12467">
        <v>2</v>
      </c>
      <c r="Q12467" s="1">
        <v>6.2450799999999997</v>
      </c>
      <c r="R12467" s="1">
        <v>8.7266499999999994</v>
      </c>
      <c r="S12467" s="1">
        <v>22.765599999999999</v>
      </c>
      <c r="T12467" s="1">
        <v>1.4536800000000001</v>
      </c>
    </row>
    <row r="12468" spans="1:20" x14ac:dyDescent="0.25">
      <c r="A12468">
        <v>12</v>
      </c>
      <c r="B12468" s="4" t="s">
        <v>77212</v>
      </c>
      <c r="C12468">
        <v>14464188</v>
      </c>
      <c r="D12468">
        <v>14470292</v>
      </c>
      <c r="E12468" s="4" t="s">
        <v>128635</v>
      </c>
      <c r="F12468" s="1">
        <v>10.915828680481299</v>
      </c>
      <c r="G12468" s="1">
        <v>15.8710759673098</v>
      </c>
      <c r="H12468" s="1">
        <v>39.792111100091198</v>
      </c>
      <c r="I12468" s="1">
        <v>1.75247684621725</v>
      </c>
      <c r="J12468" s="4" t="s">
        <v>128636</v>
      </c>
      <c r="K12468">
        <v>3</v>
      </c>
      <c r="L12468" s="1">
        <v>0.65568499999999996</v>
      </c>
      <c r="M12468" s="1">
        <v>0.86288200000000004</v>
      </c>
      <c r="N12468" s="1">
        <v>2.3902100000000002</v>
      </c>
      <c r="O12468" s="1">
        <v>0.69376800000000005</v>
      </c>
      <c r="P12468">
        <v>2</v>
      </c>
      <c r="Q12468" s="1">
        <v>4.4743899999999996</v>
      </c>
      <c r="R12468" s="1">
        <v>6.6412100000000001</v>
      </c>
      <c r="S12468" s="1">
        <v>16.310700000000001</v>
      </c>
      <c r="T12468" s="1">
        <v>1.17632</v>
      </c>
    </row>
    <row r="12469" spans="1:20" x14ac:dyDescent="0.25">
      <c r="A12469">
        <v>12</v>
      </c>
      <c r="B12469" s="4" t="s">
        <v>77212</v>
      </c>
      <c r="C12469">
        <v>14678556</v>
      </c>
      <c r="D12469">
        <v>14682742</v>
      </c>
      <c r="E12469" s="4" t="s">
        <v>128637</v>
      </c>
      <c r="F12469" s="1">
        <v>12.582559492357399</v>
      </c>
      <c r="G12469" s="1">
        <v>14.3438041610145</v>
      </c>
      <c r="H12469" s="1">
        <v>45.867942773659799</v>
      </c>
      <c r="I12469" s="1">
        <v>0.54486407541109305</v>
      </c>
      <c r="J12469" s="4" t="s">
        <v>128638</v>
      </c>
      <c r="K12469">
        <v>2</v>
      </c>
      <c r="L12469" s="1">
        <v>5.59877</v>
      </c>
      <c r="M12469" s="1">
        <v>6.3811999999999998</v>
      </c>
      <c r="N12469" s="1">
        <v>20.409500000000001</v>
      </c>
      <c r="O12469" s="1">
        <v>0.50737399999999999</v>
      </c>
      <c r="P12469">
        <v>1</v>
      </c>
      <c r="Q12469" s="1">
        <v>1.3850199999999999</v>
      </c>
      <c r="R12469" s="1">
        <v>1.5813999999999999</v>
      </c>
      <c r="S12469" s="1">
        <v>5.0488999999999997</v>
      </c>
      <c r="T12469" s="1">
        <v>0.402138</v>
      </c>
    </row>
    <row r="12470" spans="1:20" x14ac:dyDescent="0.25">
      <c r="A12470">
        <v>12</v>
      </c>
      <c r="B12470" s="4" t="s">
        <v>77212</v>
      </c>
      <c r="C12470">
        <v>14687830</v>
      </c>
      <c r="D12470">
        <v>14690612</v>
      </c>
      <c r="E12470" s="4" t="s">
        <v>128639</v>
      </c>
      <c r="F12470" s="1">
        <v>12.3812262856197</v>
      </c>
      <c r="G12470" s="1">
        <v>15.3081044416898</v>
      </c>
      <c r="H12470" s="1">
        <v>45.134011015920898</v>
      </c>
      <c r="I12470" s="1">
        <v>0.919375404004665</v>
      </c>
      <c r="J12470" s="4" t="s">
        <v>128640</v>
      </c>
      <c r="K12470">
        <v>4</v>
      </c>
      <c r="L12470" s="1">
        <v>0.152092</v>
      </c>
      <c r="M12470" s="1">
        <v>0.16886399999999999</v>
      </c>
      <c r="N12470" s="1">
        <v>0.55443100000000001</v>
      </c>
      <c r="O12470" s="1">
        <v>6.2528399999999998E-2</v>
      </c>
      <c r="P12470">
        <v>3</v>
      </c>
      <c r="Q12470" s="1">
        <v>3.9242900000000001</v>
      </c>
      <c r="R12470" s="1">
        <v>4.8775500000000003</v>
      </c>
      <c r="S12470" s="1">
        <v>14.305400000000001</v>
      </c>
      <c r="T12470" s="1">
        <v>1.0025200000000001</v>
      </c>
    </row>
    <row r="12471" spans="1:20" x14ac:dyDescent="0.25">
      <c r="A12471">
        <v>12</v>
      </c>
      <c r="B12471" s="4" t="s">
        <v>77212</v>
      </c>
      <c r="C12471">
        <v>14696239</v>
      </c>
      <c r="D12471">
        <v>14702475</v>
      </c>
      <c r="E12471" s="4" t="s">
        <v>128641</v>
      </c>
      <c r="F12471" s="1">
        <v>16.012023762673198</v>
      </c>
      <c r="G12471" s="1">
        <v>21.752003908036201</v>
      </c>
      <c r="H12471" s="1">
        <v>58.369570204128401</v>
      </c>
      <c r="I12471" s="1">
        <v>1.4120339358040499</v>
      </c>
      <c r="J12471" s="4" t="s">
        <v>128642</v>
      </c>
      <c r="K12471">
        <v>6</v>
      </c>
      <c r="L12471" s="1">
        <v>0.18834000000000001</v>
      </c>
      <c r="M12471" s="1">
        <v>0.234071</v>
      </c>
      <c r="N12471" s="1">
        <v>0.68656499999999998</v>
      </c>
      <c r="O12471" s="1">
        <v>0.228574</v>
      </c>
      <c r="P12471">
        <v>5</v>
      </c>
      <c r="Q12471" s="1">
        <v>2.9763999999999999</v>
      </c>
      <c r="R12471" s="1">
        <v>4.0695199999999998</v>
      </c>
      <c r="S12471" s="1">
        <v>10.85</v>
      </c>
      <c r="T12471" s="1">
        <v>0.93373499999999998</v>
      </c>
    </row>
    <row r="12472" spans="1:20" x14ac:dyDescent="0.25">
      <c r="A12472">
        <v>12</v>
      </c>
      <c r="B12472" s="4" t="s">
        <v>77212</v>
      </c>
      <c r="C12472">
        <v>14707477</v>
      </c>
      <c r="D12472">
        <v>14736828</v>
      </c>
      <c r="E12472" s="4" t="s">
        <v>128643</v>
      </c>
      <c r="F12472" s="1">
        <v>84.761666514807999</v>
      </c>
      <c r="G12472" s="1">
        <v>111.30503495348199</v>
      </c>
      <c r="H12472" s="1">
        <v>308.98667885995098</v>
      </c>
      <c r="I12472" s="1">
        <v>1.27999058419652</v>
      </c>
      <c r="J12472" s="4" t="s">
        <v>128644</v>
      </c>
      <c r="K12472">
        <v>21</v>
      </c>
      <c r="L12472" s="1">
        <v>0.27909200000000001</v>
      </c>
      <c r="M12472" s="1">
        <v>0.367149</v>
      </c>
      <c r="N12472" s="1">
        <v>1.01739</v>
      </c>
      <c r="O12472" s="1">
        <v>7.2490700000000005E-2</v>
      </c>
      <c r="P12472">
        <v>20</v>
      </c>
      <c r="Q12472" s="1">
        <v>3.9450400000000001</v>
      </c>
      <c r="R12472" s="1">
        <v>5.1797500000000003</v>
      </c>
      <c r="S12472" s="1">
        <v>14.3811</v>
      </c>
      <c r="T12472" s="1">
        <v>0.94530599999999998</v>
      </c>
    </row>
    <row r="12473" spans="1:20" x14ac:dyDescent="0.25">
      <c r="A12473">
        <v>12</v>
      </c>
      <c r="B12473" s="4" t="s">
        <v>77212</v>
      </c>
      <c r="C12473">
        <v>14743821</v>
      </c>
      <c r="D12473">
        <v>14796353</v>
      </c>
      <c r="E12473" s="4" t="s">
        <v>128645</v>
      </c>
      <c r="F12473" s="1">
        <v>158.362082201839</v>
      </c>
      <c r="G12473" s="1">
        <v>202.412696954951</v>
      </c>
      <c r="H12473" s="1">
        <v>577.28659485882599</v>
      </c>
      <c r="I12473" s="1">
        <v>1.1417313467930501</v>
      </c>
      <c r="J12473" s="4" t="s">
        <v>128646</v>
      </c>
      <c r="K12473">
        <v>69</v>
      </c>
      <c r="L12473" s="1">
        <v>0.18772900000000001</v>
      </c>
      <c r="M12473" s="1">
        <v>0.232408</v>
      </c>
      <c r="N12473" s="1">
        <v>0.68433999999999995</v>
      </c>
      <c r="O12473" s="1">
        <v>0.19988800000000001</v>
      </c>
      <c r="P12473">
        <v>68</v>
      </c>
      <c r="Q12473" s="1">
        <v>2.1080899999999998</v>
      </c>
      <c r="R12473" s="1">
        <v>2.6973600000000002</v>
      </c>
      <c r="S12473" s="1">
        <v>7.6847599999999998</v>
      </c>
      <c r="T12473" s="1">
        <v>0.65002300000000002</v>
      </c>
    </row>
    <row r="12474" spans="1:20" x14ac:dyDescent="0.25">
      <c r="A12474">
        <v>12</v>
      </c>
      <c r="B12474" s="4" t="s">
        <v>77212</v>
      </c>
      <c r="C12474">
        <v>14798529</v>
      </c>
      <c r="D12474">
        <v>14824241</v>
      </c>
      <c r="E12474" s="4" t="s">
        <v>128647</v>
      </c>
      <c r="F12474" s="1">
        <v>76.7816490423142</v>
      </c>
      <c r="G12474" s="1">
        <v>99.435486859782301</v>
      </c>
      <c r="H12474" s="1">
        <v>279.896652702437</v>
      </c>
      <c r="I12474" s="1">
        <v>1.20484513225358</v>
      </c>
      <c r="J12474" s="4" t="s">
        <v>128648</v>
      </c>
      <c r="K12474">
        <v>14</v>
      </c>
      <c r="L12474" s="1">
        <v>0.15207000000000001</v>
      </c>
      <c r="M12474" s="1">
        <v>0.16489400000000001</v>
      </c>
      <c r="N12474" s="1">
        <v>0.55435000000000001</v>
      </c>
      <c r="O12474" s="1">
        <v>-4.3563999999999999E-3</v>
      </c>
      <c r="P12474">
        <v>13</v>
      </c>
      <c r="Q12474" s="1">
        <v>5.7425100000000002</v>
      </c>
      <c r="R12474" s="1">
        <v>7.4713099999999999</v>
      </c>
      <c r="S12474" s="1">
        <v>20.933499999999999</v>
      </c>
      <c r="T12474" s="1">
        <v>1.07294</v>
      </c>
    </row>
    <row r="12475" spans="1:20" x14ac:dyDescent="0.25">
      <c r="A12475">
        <v>12</v>
      </c>
      <c r="B12475" s="4" t="s">
        <v>77212</v>
      </c>
      <c r="C12475">
        <v>14824465</v>
      </c>
      <c r="D12475">
        <v>14826488</v>
      </c>
      <c r="E12475" s="4" t="s">
        <v>128649</v>
      </c>
      <c r="F12475" s="1">
        <v>6.9931590205771004</v>
      </c>
      <c r="G12475" s="1">
        <v>8.4961194742648907</v>
      </c>
      <c r="H12475" s="1">
        <v>25.492573109450699</v>
      </c>
      <c r="I12475" s="1">
        <v>0.80228036323507301</v>
      </c>
      <c r="J12475" s="4" t="s">
        <v>128650</v>
      </c>
      <c r="K12475">
        <v>3</v>
      </c>
      <c r="L12475" s="1">
        <v>0.48541099999999998</v>
      </c>
      <c r="M12475" s="1">
        <v>0.68165200000000004</v>
      </c>
      <c r="N12475" s="1">
        <v>1.7695000000000001</v>
      </c>
      <c r="O12475" s="1">
        <v>0.21410499999999999</v>
      </c>
      <c r="P12475">
        <v>2</v>
      </c>
      <c r="Q12475" s="1">
        <v>2.7684600000000001</v>
      </c>
      <c r="R12475" s="1">
        <v>3.2255799999999999</v>
      </c>
      <c r="S12475" s="1">
        <v>10.092000000000001</v>
      </c>
      <c r="T12475" s="1">
        <v>0.589862</v>
      </c>
    </row>
    <row r="12476" spans="1:20" x14ac:dyDescent="0.25">
      <c r="A12476">
        <v>12</v>
      </c>
      <c r="B12476" s="4" t="s">
        <v>77212</v>
      </c>
      <c r="C12476">
        <v>14830050</v>
      </c>
      <c r="D12476">
        <v>14886491</v>
      </c>
      <c r="E12476" s="4" t="s">
        <v>128651</v>
      </c>
      <c r="F12476" s="1">
        <v>157.10842008064401</v>
      </c>
      <c r="G12476" s="1">
        <v>187.81818034750299</v>
      </c>
      <c r="H12476" s="1">
        <v>572.71654673249498</v>
      </c>
      <c r="I12476" s="1">
        <v>0.80227524219980595</v>
      </c>
      <c r="J12476" s="4" t="s">
        <v>128652</v>
      </c>
      <c r="K12476">
        <v>32</v>
      </c>
      <c r="L12476" s="1">
        <v>0.36919000000000002</v>
      </c>
      <c r="M12476" s="1">
        <v>0.41124899999999998</v>
      </c>
      <c r="N12476" s="1">
        <v>1.3458300000000001</v>
      </c>
      <c r="O12476" s="1">
        <v>4.04944E-2</v>
      </c>
      <c r="P12476">
        <v>31</v>
      </c>
      <c r="Q12476" s="1">
        <v>4.6869100000000001</v>
      </c>
      <c r="R12476" s="1">
        <v>5.6341400000000004</v>
      </c>
      <c r="S12476" s="1">
        <v>17.0855</v>
      </c>
      <c r="T12476" s="1">
        <v>0.67241600000000001</v>
      </c>
    </row>
    <row r="12477" spans="1:20" x14ac:dyDescent="0.25">
      <c r="A12477">
        <v>12</v>
      </c>
      <c r="B12477" s="4" t="s">
        <v>77212</v>
      </c>
      <c r="C12477">
        <v>14886542</v>
      </c>
      <c r="D12477">
        <v>14893940</v>
      </c>
      <c r="E12477" s="4" t="s">
        <v>128653</v>
      </c>
      <c r="F12477" s="1">
        <v>22.008512450027201</v>
      </c>
      <c r="G12477" s="1">
        <v>27.312537681407001</v>
      </c>
      <c r="H12477" s="1">
        <v>80.228922438585499</v>
      </c>
      <c r="I12477" s="1">
        <v>0.96086482981578503</v>
      </c>
      <c r="J12477" s="4" t="s">
        <v>128654</v>
      </c>
      <c r="K12477">
        <v>15</v>
      </c>
      <c r="L12477" s="1">
        <v>0.353302</v>
      </c>
      <c r="M12477" s="1">
        <v>0.43118099999999998</v>
      </c>
      <c r="N12477" s="1">
        <v>1.2879100000000001</v>
      </c>
      <c r="O12477" s="1">
        <v>0.19866</v>
      </c>
      <c r="P12477">
        <v>14</v>
      </c>
      <c r="Q12477" s="1">
        <v>1.1935</v>
      </c>
      <c r="R12477" s="1">
        <v>1.48892</v>
      </c>
      <c r="S12477" s="1">
        <v>4.3507300000000004</v>
      </c>
      <c r="T12477" s="1">
        <v>0.57267299999999999</v>
      </c>
    </row>
    <row r="12478" spans="1:20" x14ac:dyDescent="0.25">
      <c r="A12478">
        <v>12</v>
      </c>
      <c r="B12478" s="4" t="s">
        <v>77212</v>
      </c>
      <c r="C12478">
        <v>14888622</v>
      </c>
      <c r="D12478">
        <v>14888694</v>
      </c>
      <c r="E12478" s="4" t="s">
        <v>128655</v>
      </c>
      <c r="F12478" s="1">
        <v>1.02128823232147E-3</v>
      </c>
      <c r="G12478" s="1">
        <v>3.4313901288043398E-4</v>
      </c>
      <c r="H12478" s="1">
        <v>3.7229619477648001E-3</v>
      </c>
      <c r="I12478" s="1">
        <v>-7.0415002228478907E-2</v>
      </c>
      <c r="J12478" s="4" t="s">
        <v>128656</v>
      </c>
      <c r="K12478">
        <v>1</v>
      </c>
      <c r="L12478" s="1">
        <v>1.02129E-3</v>
      </c>
      <c r="M12478" s="1">
        <v>3.4313900000000001E-4</v>
      </c>
      <c r="N12478" s="1">
        <v>3.72296E-3</v>
      </c>
      <c r="O12478" s="1">
        <v>-7.0415000000000005E-2</v>
      </c>
    </row>
    <row r="12479" spans="1:20" x14ac:dyDescent="0.25">
      <c r="A12479">
        <v>12</v>
      </c>
      <c r="B12479" s="4" t="s">
        <v>77212</v>
      </c>
      <c r="C12479">
        <v>14889821</v>
      </c>
      <c r="D12479">
        <v>14889894</v>
      </c>
      <c r="E12479" s="4" t="s">
        <v>128657</v>
      </c>
      <c r="F12479" s="1">
        <v>1.4080244238171399E-3</v>
      </c>
      <c r="G12479" s="1">
        <v>4.73056849356219E-4</v>
      </c>
      <c r="H12479" s="1">
        <v>5.13275408988032E-3</v>
      </c>
      <c r="I12479" s="1">
        <v>-8.2670620994361496E-2</v>
      </c>
      <c r="J12479" s="4" t="s">
        <v>128658</v>
      </c>
      <c r="K12479">
        <v>1</v>
      </c>
      <c r="L12479" s="1">
        <v>1.4080200000000001E-3</v>
      </c>
      <c r="M12479" s="1">
        <v>4.7305699999999998E-4</v>
      </c>
      <c r="N12479" s="1">
        <v>5.1327500000000002E-3</v>
      </c>
      <c r="O12479" s="1">
        <v>-8.2670599999999997E-2</v>
      </c>
    </row>
    <row r="12480" spans="1:20" x14ac:dyDescent="0.25">
      <c r="A12480">
        <v>12</v>
      </c>
      <c r="B12480" s="4" t="s">
        <v>77212</v>
      </c>
      <c r="C12480">
        <v>14890295</v>
      </c>
      <c r="D12480">
        <v>14890370</v>
      </c>
      <c r="E12480" s="4" t="s">
        <v>128659</v>
      </c>
      <c r="F12480" s="1">
        <v>0.27698820919530598</v>
      </c>
      <c r="G12480" s="1">
        <v>0.48853891887818301</v>
      </c>
      <c r="H12480" s="1">
        <v>1.0097213795067499</v>
      </c>
      <c r="I12480" s="1">
        <v>1.22859821658388</v>
      </c>
      <c r="J12480" s="4" t="s">
        <v>128660</v>
      </c>
      <c r="K12480">
        <v>1</v>
      </c>
      <c r="L12480" s="1">
        <v>0.27698800000000001</v>
      </c>
      <c r="M12480" s="1">
        <v>0.488539</v>
      </c>
      <c r="N12480" s="1">
        <v>1.00972</v>
      </c>
      <c r="O12480" s="1">
        <v>1.2285999999999999</v>
      </c>
    </row>
    <row r="12481" spans="1:20" x14ac:dyDescent="0.25">
      <c r="A12481">
        <v>12</v>
      </c>
      <c r="B12481" s="4" t="s">
        <v>77212</v>
      </c>
      <c r="C12481">
        <v>14890865</v>
      </c>
      <c r="D12481">
        <v>14890941</v>
      </c>
      <c r="E12481" s="4" t="s">
        <v>128661</v>
      </c>
      <c r="F12481" s="1">
        <v>1.49000705139235E-3</v>
      </c>
      <c r="G12481" s="1">
        <v>5.0115059081577804E-4</v>
      </c>
      <c r="H12481" s="1">
        <v>5.4316101749509703E-3</v>
      </c>
      <c r="I12481" s="1">
        <v>-8.4993814027933906E-2</v>
      </c>
      <c r="J12481" s="4" t="s">
        <v>128662</v>
      </c>
      <c r="K12481">
        <v>1</v>
      </c>
      <c r="L12481" s="1">
        <v>1.4900099999999999E-3</v>
      </c>
      <c r="M12481" s="1">
        <v>5.0115100000000003E-4</v>
      </c>
      <c r="N12481" s="1">
        <v>5.4316099999999999E-3</v>
      </c>
      <c r="O12481" s="1">
        <v>-8.4993799999999994E-2</v>
      </c>
    </row>
    <row r="12482" spans="1:20" x14ac:dyDescent="0.25">
      <c r="A12482">
        <v>12</v>
      </c>
      <c r="B12482" s="4" t="s">
        <v>77212</v>
      </c>
      <c r="C12482">
        <v>14895371</v>
      </c>
      <c r="D12482">
        <v>14904702</v>
      </c>
      <c r="E12482" s="4" t="s">
        <v>128663</v>
      </c>
      <c r="F12482" s="1">
        <v>29.4222245549728</v>
      </c>
      <c r="G12482" s="1">
        <v>36.322630835405903</v>
      </c>
      <c r="H12482" s="1">
        <v>107.25456239495399</v>
      </c>
      <c r="I12482" s="1">
        <v>0.94289489068200605</v>
      </c>
      <c r="J12482" s="4" t="s">
        <v>128664</v>
      </c>
      <c r="K12482">
        <v>11</v>
      </c>
      <c r="L12482" s="1">
        <v>0.32556499999999999</v>
      </c>
      <c r="M12482" s="1">
        <v>0.29746299999999998</v>
      </c>
      <c r="N12482" s="1">
        <v>1.1868000000000001</v>
      </c>
      <c r="O12482" s="1">
        <v>-6.2288700000000002E-2</v>
      </c>
      <c r="P12482">
        <v>10</v>
      </c>
      <c r="Q12482" s="1">
        <v>2.5840299999999998</v>
      </c>
      <c r="R12482" s="1">
        <v>3.3050299999999999</v>
      </c>
      <c r="S12482" s="1">
        <v>9.4197000000000006</v>
      </c>
      <c r="T12482" s="1">
        <v>0.90190300000000001</v>
      </c>
    </row>
    <row r="12483" spans="1:20" x14ac:dyDescent="0.25">
      <c r="A12483">
        <v>12</v>
      </c>
      <c r="B12483" s="4" t="s">
        <v>77212</v>
      </c>
      <c r="C12483">
        <v>14902212</v>
      </c>
      <c r="D12483">
        <v>14905523</v>
      </c>
      <c r="E12483" s="4" t="s">
        <v>128665</v>
      </c>
      <c r="F12483" s="1">
        <v>14.0705848229531</v>
      </c>
      <c r="G12483" s="1">
        <v>17.108925405600001</v>
      </c>
      <c r="H12483" s="1">
        <v>51.292328865454401</v>
      </c>
      <c r="I12483" s="1">
        <v>0.84544667679666996</v>
      </c>
      <c r="J12483" s="4" t="s">
        <v>128666</v>
      </c>
      <c r="K12483">
        <v>4</v>
      </c>
      <c r="L12483" s="1">
        <v>1.1816199999999999</v>
      </c>
      <c r="M12483" s="1">
        <v>1.52518</v>
      </c>
      <c r="N12483" s="1">
        <v>4.3074300000000001</v>
      </c>
      <c r="O12483" s="1">
        <v>0.52380899999999997</v>
      </c>
      <c r="P12483">
        <v>3</v>
      </c>
      <c r="Q12483" s="1">
        <v>3.1147</v>
      </c>
      <c r="R12483" s="1">
        <v>3.6694</v>
      </c>
      <c r="S12483" s="1">
        <v>11.354200000000001</v>
      </c>
      <c r="T12483" s="1">
        <v>0.46010699999999999</v>
      </c>
    </row>
    <row r="12484" spans="1:20" x14ac:dyDescent="0.25">
      <c r="A12484">
        <v>12</v>
      </c>
      <c r="B12484" s="4" t="s">
        <v>77212</v>
      </c>
      <c r="C12484">
        <v>14905491</v>
      </c>
      <c r="D12484">
        <v>14919025</v>
      </c>
      <c r="E12484" s="4" t="s">
        <v>128667</v>
      </c>
      <c r="F12484" s="1">
        <v>54.413044939374899</v>
      </c>
      <c r="G12484" s="1">
        <v>72.225285063161607</v>
      </c>
      <c r="H12484" s="1">
        <v>198.35506702239601</v>
      </c>
      <c r="I12484" s="1">
        <v>1.3314040986984399</v>
      </c>
      <c r="J12484" s="4" t="s">
        <v>128668</v>
      </c>
      <c r="K12484">
        <v>16</v>
      </c>
      <c r="L12484" s="1">
        <v>0.44446000000000002</v>
      </c>
      <c r="M12484" s="1">
        <v>0.59933400000000003</v>
      </c>
      <c r="N12484" s="1">
        <v>1.62022</v>
      </c>
      <c r="O12484" s="1">
        <v>0.24525</v>
      </c>
      <c r="P12484">
        <v>15</v>
      </c>
      <c r="Q12484" s="1">
        <v>3.1534499999999999</v>
      </c>
      <c r="R12484" s="1">
        <v>4.1757299999999997</v>
      </c>
      <c r="S12484" s="1">
        <v>11.4954</v>
      </c>
      <c r="T12484" s="1">
        <v>1.0976699999999999</v>
      </c>
    </row>
    <row r="12485" spans="1:20" x14ac:dyDescent="0.25">
      <c r="A12485">
        <v>12</v>
      </c>
      <c r="B12485" s="4" t="s">
        <v>77212</v>
      </c>
      <c r="C12485">
        <v>14919201</v>
      </c>
      <c r="D12485">
        <v>14940134</v>
      </c>
      <c r="E12485" s="4" t="s">
        <v>128669</v>
      </c>
      <c r="F12485" s="1">
        <v>50.416302599428597</v>
      </c>
      <c r="G12485" s="1">
        <v>62.062859741220002</v>
      </c>
      <c r="H12485" s="1">
        <v>183.78550754277899</v>
      </c>
      <c r="I12485" s="1">
        <v>0.93852642054697699</v>
      </c>
      <c r="J12485" s="4" t="s">
        <v>128670</v>
      </c>
      <c r="K12485">
        <v>22</v>
      </c>
      <c r="L12485" s="1">
        <v>0.12987499999999999</v>
      </c>
      <c r="M12485" s="1">
        <v>0.12748899999999999</v>
      </c>
      <c r="N12485" s="1">
        <v>0.473441</v>
      </c>
      <c r="O12485" s="1">
        <v>-0.116011</v>
      </c>
      <c r="P12485">
        <v>21</v>
      </c>
      <c r="Q12485" s="1">
        <v>2.1687500000000002</v>
      </c>
      <c r="R12485" s="1">
        <v>2.6882799999999998</v>
      </c>
      <c r="S12485" s="1">
        <v>7.9058900000000003</v>
      </c>
      <c r="T12485" s="1">
        <v>0.48994500000000002</v>
      </c>
    </row>
    <row r="12486" spans="1:20" x14ac:dyDescent="0.25">
      <c r="A12486">
        <v>12</v>
      </c>
      <c r="B12486" s="4" t="s">
        <v>77212</v>
      </c>
      <c r="C12486">
        <v>14927672</v>
      </c>
      <c r="D12486">
        <v>14936850</v>
      </c>
      <c r="E12486" s="4" t="s">
        <v>128671</v>
      </c>
      <c r="F12486" s="1">
        <v>23.252850213137499</v>
      </c>
      <c r="G12486" s="1">
        <v>27.773276189149598</v>
      </c>
      <c r="H12486" s="1">
        <v>84.764979935004504</v>
      </c>
      <c r="I12486" s="1">
        <v>0.77645027816981105</v>
      </c>
      <c r="J12486" s="4" t="s">
        <v>128672</v>
      </c>
      <c r="K12486">
        <v>4</v>
      </c>
      <c r="L12486" s="1">
        <v>3.3318300000000001</v>
      </c>
      <c r="M12486" s="1">
        <v>4.0227500000000003</v>
      </c>
      <c r="N12486" s="1">
        <v>12.1457</v>
      </c>
      <c r="O12486" s="1">
        <v>0.46031899999999998</v>
      </c>
      <c r="P12486">
        <v>3</v>
      </c>
      <c r="Q12486" s="1">
        <v>3.3085100000000001</v>
      </c>
      <c r="R12486" s="1">
        <v>3.8940899999999998</v>
      </c>
      <c r="S12486" s="1">
        <v>12.060700000000001</v>
      </c>
      <c r="T12486" s="1">
        <v>0.648872</v>
      </c>
    </row>
    <row r="12487" spans="1:20" x14ac:dyDescent="0.25">
      <c r="A12487">
        <v>12</v>
      </c>
      <c r="B12487" s="4" t="s">
        <v>77212</v>
      </c>
      <c r="C12487">
        <v>14943317</v>
      </c>
      <c r="D12487">
        <v>14960615</v>
      </c>
      <c r="E12487" s="4" t="s">
        <v>128673</v>
      </c>
      <c r="F12487" s="1">
        <v>57.6294030255061</v>
      </c>
      <c r="G12487" s="1">
        <v>73.530262144566095</v>
      </c>
      <c r="H12487" s="1">
        <v>210.079845969308</v>
      </c>
      <c r="I12487" s="1">
        <v>1.12306653989272</v>
      </c>
      <c r="J12487" s="4" t="s">
        <v>128674</v>
      </c>
      <c r="K12487">
        <v>22</v>
      </c>
      <c r="L12487" s="1">
        <v>0.370446</v>
      </c>
      <c r="M12487" s="1">
        <v>0.45841199999999999</v>
      </c>
      <c r="N12487" s="1">
        <v>1.3504100000000001</v>
      </c>
      <c r="O12487" s="1">
        <v>0.17078099999999999</v>
      </c>
      <c r="P12487">
        <v>21</v>
      </c>
      <c r="Q12487" s="1">
        <v>2.3561700000000001</v>
      </c>
      <c r="R12487" s="1">
        <v>3.0211999999999999</v>
      </c>
      <c r="S12487" s="1">
        <v>8.5890900000000006</v>
      </c>
      <c r="T12487" s="1">
        <v>0.80143900000000001</v>
      </c>
    </row>
    <row r="12488" spans="1:20" x14ac:dyDescent="0.25">
      <c r="A12488">
        <v>12</v>
      </c>
      <c r="B12488" s="4" t="s">
        <v>77212</v>
      </c>
      <c r="C12488">
        <v>14963404</v>
      </c>
      <c r="D12488">
        <v>14967425</v>
      </c>
      <c r="E12488" s="4" t="s">
        <v>128675</v>
      </c>
      <c r="F12488" s="1">
        <v>14.7895702781707</v>
      </c>
      <c r="G12488" s="1">
        <v>17.877425068437901</v>
      </c>
      <c r="H12488" s="1">
        <v>53.9132887532298</v>
      </c>
      <c r="I12488" s="1">
        <v>0.81942562439050903</v>
      </c>
      <c r="J12488" s="4" t="s">
        <v>128676</v>
      </c>
      <c r="K12488">
        <v>3</v>
      </c>
      <c r="L12488" s="1">
        <v>1.12012</v>
      </c>
      <c r="M12488" s="1">
        <v>1.5832900000000001</v>
      </c>
      <c r="N12488" s="1">
        <v>4.08324</v>
      </c>
      <c r="O12488" s="1">
        <v>0.84264899999999998</v>
      </c>
      <c r="P12488">
        <v>2</v>
      </c>
      <c r="Q12488" s="1">
        <v>5.7145999999999999</v>
      </c>
      <c r="R12488" s="1">
        <v>6.5637699999999999</v>
      </c>
      <c r="S12488" s="1">
        <v>20.831800000000001</v>
      </c>
      <c r="T12488" s="1">
        <v>0.574743</v>
      </c>
    </row>
    <row r="12489" spans="1:20" x14ac:dyDescent="0.25">
      <c r="A12489">
        <v>12</v>
      </c>
      <c r="B12489" s="4" t="s">
        <v>77212</v>
      </c>
      <c r="C12489">
        <v>14969393</v>
      </c>
      <c r="D12489">
        <v>15002176</v>
      </c>
      <c r="E12489" s="4" t="s">
        <v>128677</v>
      </c>
      <c r="F12489" s="1">
        <v>97.271518610539601</v>
      </c>
      <c r="G12489" s="1">
        <v>127.445239615201</v>
      </c>
      <c r="H12489" s="1">
        <v>354.58957709241997</v>
      </c>
      <c r="I12489" s="1">
        <v>1.2693855719615099</v>
      </c>
      <c r="J12489" s="4" t="s">
        <v>128678</v>
      </c>
      <c r="K12489">
        <v>8</v>
      </c>
      <c r="L12489" s="1">
        <v>1.09399</v>
      </c>
      <c r="M12489" s="1">
        <v>1.35982</v>
      </c>
      <c r="N12489" s="1">
        <v>3.9879699999999998</v>
      </c>
      <c r="O12489" s="1">
        <v>0.28484500000000001</v>
      </c>
      <c r="P12489">
        <v>7</v>
      </c>
      <c r="Q12489" s="1">
        <v>12.6457</v>
      </c>
      <c r="R12489" s="1">
        <v>16.6524</v>
      </c>
      <c r="S12489" s="1">
        <v>46.097999999999999</v>
      </c>
      <c r="T12489" s="1">
        <v>1.3930899999999999</v>
      </c>
    </row>
    <row r="12490" spans="1:20" x14ac:dyDescent="0.25">
      <c r="A12490">
        <v>12</v>
      </c>
      <c r="B12490" s="4" t="s">
        <v>77212</v>
      </c>
      <c r="C12490">
        <v>15004686</v>
      </c>
      <c r="D12490">
        <v>15074786</v>
      </c>
      <c r="E12490" s="4" t="s">
        <v>128679</v>
      </c>
      <c r="F12490" s="1">
        <v>191.013129776732</v>
      </c>
      <c r="G12490" s="1">
        <v>235.41017557297801</v>
      </c>
      <c r="H12490" s="1">
        <v>696.31137535558503</v>
      </c>
      <c r="I12490" s="1">
        <v>0.95480060717663895</v>
      </c>
      <c r="J12490" s="4" t="s">
        <v>128680</v>
      </c>
      <c r="K12490">
        <v>20</v>
      </c>
      <c r="L12490" s="1">
        <v>0.62776799999999999</v>
      </c>
      <c r="M12490" s="1">
        <v>0.81957100000000005</v>
      </c>
      <c r="N12490" s="1">
        <v>2.28844</v>
      </c>
      <c r="O12490" s="1">
        <v>4.2467699999999997E-2</v>
      </c>
      <c r="P12490">
        <v>19</v>
      </c>
      <c r="Q12490" s="1">
        <v>3.6077499999999998</v>
      </c>
      <c r="R12490" s="1">
        <v>4.44503</v>
      </c>
      <c r="S12490" s="1">
        <v>13.1515</v>
      </c>
      <c r="T12490" s="1">
        <v>0.80282500000000001</v>
      </c>
    </row>
    <row r="12491" spans="1:20" x14ac:dyDescent="0.25">
      <c r="A12491">
        <v>12</v>
      </c>
      <c r="B12491" s="4" t="s">
        <v>77212</v>
      </c>
      <c r="C12491">
        <v>15109333</v>
      </c>
      <c r="D12491">
        <v>15121651</v>
      </c>
      <c r="E12491" s="4" t="s">
        <v>128681</v>
      </c>
      <c r="F12491" s="1">
        <v>37.837673135729503</v>
      </c>
      <c r="G12491" s="1">
        <v>47.498316404414098</v>
      </c>
      <c r="H12491" s="1">
        <v>137.931891133298</v>
      </c>
      <c r="I12491" s="1">
        <v>1.03220779572912</v>
      </c>
      <c r="J12491" s="4" t="s">
        <v>128682</v>
      </c>
      <c r="K12491">
        <v>3</v>
      </c>
      <c r="L12491" s="1">
        <v>1.12565</v>
      </c>
      <c r="M12491" s="1">
        <v>1.4113800000000001</v>
      </c>
      <c r="N12491" s="1">
        <v>4.1033900000000001</v>
      </c>
      <c r="O12491" s="1">
        <v>0.54866199999999998</v>
      </c>
      <c r="P12491">
        <v>2</v>
      </c>
      <c r="Q12491" s="1">
        <v>17.230399999999999</v>
      </c>
      <c r="R12491" s="1">
        <v>21.632100000000001</v>
      </c>
      <c r="S12491" s="1">
        <v>62.810899999999997</v>
      </c>
      <c r="T12491" s="1">
        <v>1.0606100000000001</v>
      </c>
    </row>
    <row r="12492" spans="1:20" x14ac:dyDescent="0.25">
      <c r="A12492">
        <v>12</v>
      </c>
      <c r="B12492" s="4" t="s">
        <v>77212</v>
      </c>
      <c r="C12492">
        <v>15251459</v>
      </c>
      <c r="D12492">
        <v>15256488</v>
      </c>
      <c r="E12492" s="4" t="s">
        <v>128683</v>
      </c>
      <c r="F12492" s="1">
        <v>8.8016518603592395</v>
      </c>
      <c r="G12492" s="1">
        <v>10.7614882738446</v>
      </c>
      <c r="H12492" s="1">
        <v>32.0851782254516</v>
      </c>
      <c r="I12492" s="1">
        <v>0.84709171733603605</v>
      </c>
      <c r="J12492" s="4" t="s">
        <v>128684</v>
      </c>
      <c r="K12492">
        <v>10</v>
      </c>
      <c r="L12492" s="1">
        <v>0.85863100000000003</v>
      </c>
      <c r="M12492" s="1">
        <v>1.0624100000000001</v>
      </c>
      <c r="N12492" s="1">
        <v>3.13002</v>
      </c>
      <c r="O12492" s="1">
        <v>9.0119500000000005E-2</v>
      </c>
      <c r="P12492">
        <v>9</v>
      </c>
      <c r="Q12492" s="1">
        <v>2.39264E-2</v>
      </c>
      <c r="R12492" s="1">
        <v>1.52634E-2</v>
      </c>
      <c r="S12492" s="1">
        <v>8.7220099999999995E-2</v>
      </c>
      <c r="T12492" s="1">
        <v>-5.8051199999999997E-2</v>
      </c>
    </row>
    <row r="12493" spans="1:20" x14ac:dyDescent="0.25">
      <c r="A12493">
        <v>12</v>
      </c>
      <c r="B12493" s="4" t="s">
        <v>77212</v>
      </c>
      <c r="C12493">
        <v>15279170</v>
      </c>
      <c r="D12493">
        <v>15292695</v>
      </c>
      <c r="E12493" s="4" t="s">
        <v>128685</v>
      </c>
      <c r="F12493" s="1">
        <v>10.9002843739006</v>
      </c>
      <c r="G12493" s="1">
        <v>13.7143786124273</v>
      </c>
      <c r="H12493" s="1">
        <v>39.735446526787797</v>
      </c>
      <c r="I12493" s="1">
        <v>0.996566097047202</v>
      </c>
      <c r="J12493" s="4" t="s">
        <v>128686</v>
      </c>
      <c r="K12493">
        <v>13</v>
      </c>
      <c r="L12493" s="1">
        <v>0.26111800000000002</v>
      </c>
      <c r="M12493" s="1">
        <v>0.29296100000000003</v>
      </c>
      <c r="N12493" s="1">
        <v>0.95186800000000005</v>
      </c>
      <c r="O12493" s="1">
        <v>0.189864</v>
      </c>
      <c r="P12493">
        <v>12</v>
      </c>
      <c r="Q12493" s="1">
        <v>0.62547900000000001</v>
      </c>
      <c r="R12493" s="1">
        <v>0.82548999999999995</v>
      </c>
      <c r="S12493" s="1">
        <v>2.2801</v>
      </c>
      <c r="T12493" s="1">
        <v>0.44527499999999998</v>
      </c>
    </row>
    <row r="12494" spans="1:20" x14ac:dyDescent="0.25">
      <c r="A12494">
        <v>12</v>
      </c>
      <c r="B12494" s="4" t="s">
        <v>77212</v>
      </c>
      <c r="C12494">
        <v>15303604</v>
      </c>
      <c r="D12494">
        <v>15325281</v>
      </c>
      <c r="E12494" s="4" t="s">
        <v>128687</v>
      </c>
      <c r="F12494" s="1">
        <v>21.939157114691199</v>
      </c>
      <c r="G12494" s="1">
        <v>25.194213305370099</v>
      </c>
      <c r="H12494" s="1">
        <v>79.9760973631967</v>
      </c>
      <c r="I12494" s="1">
        <v>0.59148122416623095</v>
      </c>
      <c r="J12494" s="4" t="s">
        <v>128688</v>
      </c>
      <c r="K12494">
        <v>17</v>
      </c>
      <c r="L12494" s="1">
        <v>0.28881099999999998</v>
      </c>
      <c r="M12494" s="1">
        <v>0.32997100000000001</v>
      </c>
      <c r="N12494" s="1">
        <v>1.0528200000000001</v>
      </c>
      <c r="O12494" s="1">
        <v>1.9608500000000001E-3</v>
      </c>
      <c r="P12494">
        <v>16</v>
      </c>
      <c r="Q12494" s="1">
        <v>1.0643400000000001</v>
      </c>
      <c r="R12494" s="1">
        <v>1.22404</v>
      </c>
      <c r="S12494" s="1">
        <v>3.87988</v>
      </c>
      <c r="T12494" s="1">
        <v>0.27030500000000002</v>
      </c>
    </row>
    <row r="12495" spans="1:20" x14ac:dyDescent="0.25">
      <c r="A12495">
        <v>12</v>
      </c>
      <c r="B12495" s="4" t="s">
        <v>77212</v>
      </c>
      <c r="C12495">
        <v>15306782</v>
      </c>
      <c r="D12495">
        <v>15310883</v>
      </c>
      <c r="E12495" s="4" t="s">
        <v>128689</v>
      </c>
      <c r="F12495" s="1">
        <v>2.54566390121275</v>
      </c>
      <c r="G12495" s="1">
        <v>2.7866177558305099</v>
      </c>
      <c r="H12495" s="1">
        <v>9.2798580616861397</v>
      </c>
      <c r="I12495" s="1">
        <v>0.30800926203760998</v>
      </c>
      <c r="J12495" s="4" t="s">
        <v>128690</v>
      </c>
      <c r="K12495">
        <v>10</v>
      </c>
      <c r="L12495" s="1">
        <v>0.22639500000000001</v>
      </c>
      <c r="M12495" s="1">
        <v>0.22958300000000001</v>
      </c>
      <c r="N12495" s="1">
        <v>0.82529200000000003</v>
      </c>
      <c r="O12495" s="1">
        <v>2.4192599999999999E-3</v>
      </c>
      <c r="P12495">
        <v>9</v>
      </c>
      <c r="Q12495" s="1">
        <v>3.1301099999999998E-2</v>
      </c>
      <c r="R12495" s="1">
        <v>5.4531799999999998E-2</v>
      </c>
      <c r="S12495" s="1">
        <v>0.114104</v>
      </c>
      <c r="T12495" s="1">
        <v>0.133606</v>
      </c>
    </row>
    <row r="12496" spans="1:20" x14ac:dyDescent="0.25">
      <c r="A12496">
        <v>12</v>
      </c>
      <c r="B12496" s="4" t="s">
        <v>77212</v>
      </c>
      <c r="C12496">
        <v>15324879</v>
      </c>
      <c r="D12496">
        <v>15326276</v>
      </c>
      <c r="E12496" s="4" t="s">
        <v>128691</v>
      </c>
      <c r="F12496" s="1">
        <v>4.3831484538758296</v>
      </c>
      <c r="G12496" s="1">
        <v>5.2690207227080101</v>
      </c>
      <c r="H12496" s="1">
        <v>15.9781483706036</v>
      </c>
      <c r="I12496" s="1">
        <v>0.71684955317185906</v>
      </c>
      <c r="J12496" s="4" t="s">
        <v>128692</v>
      </c>
      <c r="K12496">
        <v>3</v>
      </c>
      <c r="L12496" s="1">
        <v>0.47364600000000001</v>
      </c>
      <c r="M12496" s="1">
        <v>0.51312999999999998</v>
      </c>
      <c r="N12496" s="1">
        <v>1.72661</v>
      </c>
      <c r="O12496" s="1">
        <v>2.97088E-2</v>
      </c>
      <c r="P12496">
        <v>2</v>
      </c>
      <c r="Q12496" s="1">
        <v>1.4811099999999999</v>
      </c>
      <c r="R12496" s="1">
        <v>1.8648199999999999</v>
      </c>
      <c r="S12496" s="1">
        <v>5.3991600000000002</v>
      </c>
      <c r="T12496" s="1">
        <v>0.99968800000000002</v>
      </c>
    </row>
    <row r="12497" spans="1:20" x14ac:dyDescent="0.25">
      <c r="A12497">
        <v>12</v>
      </c>
      <c r="B12497" s="4" t="s">
        <v>77212</v>
      </c>
      <c r="C12497">
        <v>15325605</v>
      </c>
      <c r="D12497">
        <v>15439042</v>
      </c>
      <c r="E12497" s="4" t="s">
        <v>128693</v>
      </c>
      <c r="F12497" s="1">
        <v>264.88006294126501</v>
      </c>
      <c r="G12497" s="1">
        <v>312.73247911684399</v>
      </c>
      <c r="H12497" s="1">
        <v>965.58284316103902</v>
      </c>
      <c r="I12497" s="1">
        <v>0.74295500496467903</v>
      </c>
      <c r="J12497" s="4" t="s">
        <v>128694</v>
      </c>
      <c r="K12497">
        <v>9</v>
      </c>
      <c r="L12497" s="1">
        <v>0.446718</v>
      </c>
      <c r="M12497" s="1">
        <v>0.55688400000000005</v>
      </c>
      <c r="N12497" s="1">
        <v>1.62845</v>
      </c>
      <c r="O12497" s="1">
        <v>-2.2891100000000001E-2</v>
      </c>
      <c r="P12497">
        <v>8</v>
      </c>
      <c r="Q12497" s="1">
        <v>32.342599999999997</v>
      </c>
      <c r="R12497" s="1">
        <v>38.179200000000002</v>
      </c>
      <c r="S12497" s="1">
        <v>117.9</v>
      </c>
      <c r="T12497" s="1">
        <v>0.39332099999999998</v>
      </c>
    </row>
    <row r="12498" spans="1:20" x14ac:dyDescent="0.25">
      <c r="A12498">
        <v>12</v>
      </c>
      <c r="B12498" s="4" t="s">
        <v>77212</v>
      </c>
      <c r="C12498">
        <v>15338614</v>
      </c>
      <c r="D12498">
        <v>15351169</v>
      </c>
      <c r="E12498" s="4" t="s">
        <v>128695</v>
      </c>
      <c r="F12498" s="1">
        <v>24.836512632907699</v>
      </c>
      <c r="G12498" s="1">
        <v>29.392628131960699</v>
      </c>
      <c r="H12498" s="1">
        <v>90.537997522319401</v>
      </c>
      <c r="I12498" s="1">
        <v>0.73413918250162302</v>
      </c>
      <c r="J12498" s="4" t="s">
        <v>128696</v>
      </c>
      <c r="K12498">
        <v>7</v>
      </c>
      <c r="L12498" s="1">
        <v>0.59370500000000004</v>
      </c>
      <c r="M12498" s="1">
        <v>0.71865900000000005</v>
      </c>
      <c r="N12498" s="1">
        <v>2.1642700000000001</v>
      </c>
      <c r="O12498" s="1">
        <v>7.5859899999999994E-2</v>
      </c>
      <c r="P12498">
        <v>6</v>
      </c>
      <c r="Q12498" s="1">
        <v>3.4467599999999998</v>
      </c>
      <c r="R12498" s="1">
        <v>4.0603400000000001</v>
      </c>
      <c r="S12498" s="1">
        <v>12.5647</v>
      </c>
      <c r="T12498" s="1">
        <v>0.75993200000000005</v>
      </c>
    </row>
    <row r="12499" spans="1:20" x14ac:dyDescent="0.25">
      <c r="A12499">
        <v>12</v>
      </c>
      <c r="B12499" s="4" t="s">
        <v>77212</v>
      </c>
      <c r="C12499">
        <v>15356187</v>
      </c>
      <c r="D12499">
        <v>15364871</v>
      </c>
      <c r="E12499" s="4" t="s">
        <v>128697</v>
      </c>
      <c r="F12499" s="1">
        <v>24.269760219244599</v>
      </c>
      <c r="G12499" s="1">
        <v>32.881657713167002</v>
      </c>
      <c r="H12499" s="1">
        <v>88.4719816777273</v>
      </c>
      <c r="I12499" s="1">
        <v>1.41909375746861</v>
      </c>
      <c r="J12499" s="4" t="s">
        <v>128698</v>
      </c>
      <c r="K12499">
        <v>3</v>
      </c>
      <c r="L12499" s="1">
        <v>5.7509800000000002</v>
      </c>
      <c r="M12499" s="1">
        <v>8.4981899999999992</v>
      </c>
      <c r="N12499" s="1">
        <v>20.964400000000001</v>
      </c>
      <c r="O12499" s="1">
        <v>1.1932400000000001</v>
      </c>
      <c r="P12499">
        <v>2</v>
      </c>
      <c r="Q12499" s="1">
        <v>3.50841</v>
      </c>
      <c r="R12499" s="1">
        <v>3.69354</v>
      </c>
      <c r="S12499" s="1">
        <v>12.789400000000001</v>
      </c>
      <c r="T12499" s="1">
        <v>0.54408000000000001</v>
      </c>
    </row>
    <row r="12500" spans="1:20" x14ac:dyDescent="0.25">
      <c r="A12500">
        <v>12</v>
      </c>
      <c r="B12500" s="4" t="s">
        <v>77212</v>
      </c>
      <c r="C12500">
        <v>15377744</v>
      </c>
      <c r="D12500">
        <v>15392713</v>
      </c>
      <c r="E12500" s="4" t="s">
        <v>128699</v>
      </c>
      <c r="F12500" s="1">
        <v>35.322145474804699</v>
      </c>
      <c r="G12500" s="1">
        <v>40.969738800349504</v>
      </c>
      <c r="H12500" s="1">
        <v>128.76189047747499</v>
      </c>
      <c r="I12500" s="1">
        <v>0.645500264498865</v>
      </c>
      <c r="J12500" s="4" t="s">
        <v>128700</v>
      </c>
      <c r="K12500">
        <v>8</v>
      </c>
      <c r="L12500" s="1">
        <v>0.61150499999999997</v>
      </c>
      <c r="M12500" s="1">
        <v>0.85260400000000003</v>
      </c>
      <c r="N12500" s="1">
        <v>2.2291500000000002</v>
      </c>
      <c r="O12500" s="1">
        <v>0.50870099999999996</v>
      </c>
      <c r="P12500">
        <v>7</v>
      </c>
      <c r="Q12500" s="1">
        <v>4.3471599999999997</v>
      </c>
      <c r="R12500" s="1">
        <v>4.8784200000000002</v>
      </c>
      <c r="S12500" s="1">
        <v>15.847</v>
      </c>
      <c r="T12500" s="1">
        <v>0.62085000000000001</v>
      </c>
    </row>
    <row r="12501" spans="1:20" x14ac:dyDescent="0.25">
      <c r="A12501">
        <v>12</v>
      </c>
      <c r="B12501" s="4" t="s">
        <v>77212</v>
      </c>
      <c r="C12501">
        <v>15405742</v>
      </c>
      <c r="D12501">
        <v>15421471</v>
      </c>
      <c r="E12501" s="4" t="s">
        <v>128701</v>
      </c>
      <c r="F12501" s="1">
        <v>38.7938685538169</v>
      </c>
      <c r="G12501" s="1">
        <v>45.233820779022999</v>
      </c>
      <c r="H12501" s="1">
        <v>141.41756642407799</v>
      </c>
      <c r="I12501" s="1">
        <v>0.67145204088581001</v>
      </c>
      <c r="J12501" s="4" t="s">
        <v>128702</v>
      </c>
      <c r="K12501">
        <v>10</v>
      </c>
      <c r="L12501" s="1">
        <v>0.44698700000000002</v>
      </c>
      <c r="M12501" s="1">
        <v>0.57839499999999999</v>
      </c>
      <c r="N12501" s="1">
        <v>1.6294299999999999</v>
      </c>
      <c r="O12501" s="1">
        <v>0.46401700000000001</v>
      </c>
      <c r="P12501">
        <v>9</v>
      </c>
      <c r="Q12501" s="1">
        <v>3.6267800000000001</v>
      </c>
      <c r="R12501" s="1">
        <v>4.1706000000000003</v>
      </c>
      <c r="S12501" s="1">
        <v>13.2209</v>
      </c>
      <c r="T12501" s="1">
        <v>0.52157100000000001</v>
      </c>
    </row>
    <row r="12502" spans="1:20" x14ac:dyDescent="0.25">
      <c r="A12502">
        <v>12</v>
      </c>
      <c r="B12502" s="4" t="s">
        <v>77212</v>
      </c>
      <c r="C12502">
        <v>15437840</v>
      </c>
      <c r="D12502">
        <v>15468052</v>
      </c>
      <c r="E12502" s="4" t="s">
        <v>128703</v>
      </c>
      <c r="F12502" s="1">
        <v>76.549487194949904</v>
      </c>
      <c r="G12502" s="1">
        <v>85.060863706563794</v>
      </c>
      <c r="H12502" s="1">
        <v>279.05033949123401</v>
      </c>
      <c r="I12502" s="1">
        <v>0.45403717343248601</v>
      </c>
      <c r="J12502" s="4" t="s">
        <v>128704</v>
      </c>
      <c r="K12502">
        <v>13</v>
      </c>
      <c r="L12502" s="1">
        <v>0.72906300000000002</v>
      </c>
      <c r="M12502" s="1">
        <v>0.84354099999999999</v>
      </c>
      <c r="N12502" s="1">
        <v>2.6577000000000002</v>
      </c>
      <c r="O12502" s="1">
        <v>-5.8639599999999997E-3</v>
      </c>
      <c r="P12502">
        <v>12</v>
      </c>
      <c r="Q12502" s="1">
        <v>5.5893100000000002</v>
      </c>
      <c r="R12502" s="1">
        <v>6.1745700000000001</v>
      </c>
      <c r="S12502" s="1">
        <v>20.375</v>
      </c>
      <c r="T12502" s="1">
        <v>3.92302E-2</v>
      </c>
    </row>
    <row r="12503" spans="1:20" x14ac:dyDescent="0.25">
      <c r="A12503">
        <v>12</v>
      </c>
      <c r="B12503" s="4" t="s">
        <v>77212</v>
      </c>
      <c r="C12503">
        <v>15484649</v>
      </c>
      <c r="D12503">
        <v>15486112</v>
      </c>
      <c r="E12503" s="4" t="s">
        <v>128705</v>
      </c>
      <c r="F12503" s="1">
        <v>2.52314132900467</v>
      </c>
      <c r="G12503" s="1">
        <v>3.0429148271134001</v>
      </c>
      <c r="H12503" s="1">
        <v>9.1977552070337598</v>
      </c>
      <c r="I12503" s="1">
        <v>0.66922626054029599</v>
      </c>
      <c r="J12503" s="4" t="s">
        <v>128706</v>
      </c>
      <c r="K12503">
        <v>5</v>
      </c>
      <c r="L12503" s="1">
        <v>0.36032599999999998</v>
      </c>
      <c r="M12503" s="1">
        <v>0.44729400000000002</v>
      </c>
      <c r="N12503" s="1">
        <v>1.31352</v>
      </c>
      <c r="O12503" s="1">
        <v>0.234321</v>
      </c>
      <c r="P12503">
        <v>4</v>
      </c>
      <c r="Q12503" s="1">
        <v>0.18037800000000001</v>
      </c>
      <c r="R12503" s="1">
        <v>0.20161200000000001</v>
      </c>
      <c r="S12503" s="1">
        <v>0.65754100000000004</v>
      </c>
      <c r="T12503" s="1">
        <v>6.0626600000000003E-2</v>
      </c>
    </row>
    <row r="12504" spans="1:20" x14ac:dyDescent="0.25">
      <c r="A12504">
        <v>12</v>
      </c>
      <c r="B12504" s="4" t="s">
        <v>77212</v>
      </c>
      <c r="C12504">
        <v>15489280</v>
      </c>
      <c r="D12504">
        <v>15500617</v>
      </c>
      <c r="E12504" s="4" t="s">
        <v>128707</v>
      </c>
      <c r="F12504" s="1">
        <v>32.554833010875797</v>
      </c>
      <c r="G12504" s="1">
        <v>43.817439053664103</v>
      </c>
      <c r="H12504" s="1">
        <v>118.67404389829299</v>
      </c>
      <c r="I12504" s="1">
        <v>1.39422173799659</v>
      </c>
      <c r="J12504" s="4" t="s">
        <v>128708</v>
      </c>
      <c r="K12504">
        <v>13</v>
      </c>
      <c r="L12504" s="1">
        <v>0.55337400000000003</v>
      </c>
      <c r="M12504" s="1">
        <v>0.73312900000000003</v>
      </c>
      <c r="N12504" s="1">
        <v>2.0172500000000002</v>
      </c>
      <c r="O12504" s="1">
        <v>0.328764</v>
      </c>
      <c r="P12504">
        <v>12</v>
      </c>
      <c r="Q12504" s="1">
        <v>2.11341</v>
      </c>
      <c r="R12504" s="1">
        <v>2.8572299999999999</v>
      </c>
      <c r="S12504" s="1">
        <v>7.7041500000000003</v>
      </c>
      <c r="T12504" s="1">
        <v>0.96526400000000001</v>
      </c>
    </row>
    <row r="12505" spans="1:20" x14ac:dyDescent="0.25">
      <c r="A12505">
        <v>12</v>
      </c>
      <c r="B12505" s="4" t="s">
        <v>77212</v>
      </c>
      <c r="C12505">
        <v>15506066</v>
      </c>
      <c r="D12505">
        <v>15531415</v>
      </c>
      <c r="E12505" s="4" t="s">
        <v>128709</v>
      </c>
      <c r="F12505" s="1">
        <v>64.482911560113095</v>
      </c>
      <c r="G12505" s="1">
        <v>75.631971263488296</v>
      </c>
      <c r="H12505" s="1">
        <v>235.06334296410401</v>
      </c>
      <c r="I12505" s="1">
        <v>0.70473465961994797</v>
      </c>
      <c r="J12505" s="4" t="s">
        <v>128710</v>
      </c>
      <c r="K12505">
        <v>6</v>
      </c>
      <c r="L12505" s="1">
        <v>1.3855500000000001</v>
      </c>
      <c r="M12505" s="1">
        <v>1.57307</v>
      </c>
      <c r="N12505" s="1">
        <v>5.0508300000000004</v>
      </c>
      <c r="O12505" s="1">
        <v>0.222553</v>
      </c>
      <c r="P12505">
        <v>5</v>
      </c>
      <c r="Q12505" s="1">
        <v>11.2339</v>
      </c>
      <c r="R12505" s="1">
        <v>13.2387</v>
      </c>
      <c r="S12505" s="1">
        <v>40.951700000000002</v>
      </c>
      <c r="T12505" s="1">
        <v>0.55303999999999998</v>
      </c>
    </row>
    <row r="12506" spans="1:20" x14ac:dyDescent="0.25">
      <c r="A12506">
        <v>12</v>
      </c>
      <c r="B12506" s="4" t="s">
        <v>77212</v>
      </c>
      <c r="C12506">
        <v>15533820</v>
      </c>
      <c r="D12506">
        <v>15581357</v>
      </c>
      <c r="E12506" s="4" t="s">
        <v>128711</v>
      </c>
      <c r="F12506" s="1">
        <v>84.372546304565603</v>
      </c>
      <c r="G12506" s="1">
        <v>95.148518353913602</v>
      </c>
      <c r="H12506" s="1">
        <v>307.56819611434503</v>
      </c>
      <c r="I12506" s="1">
        <v>0.52202056472383396</v>
      </c>
      <c r="J12506" s="4" t="s">
        <v>128712</v>
      </c>
      <c r="K12506">
        <v>39</v>
      </c>
      <c r="L12506" s="1">
        <v>0.197738</v>
      </c>
      <c r="M12506" s="1">
        <v>0.20077300000000001</v>
      </c>
      <c r="N12506" s="1">
        <v>0.72082500000000005</v>
      </c>
      <c r="O12506" s="1">
        <v>-3.0831399999999998E-3</v>
      </c>
      <c r="P12506">
        <v>38</v>
      </c>
      <c r="Q12506" s="1">
        <v>1.97895</v>
      </c>
      <c r="R12506" s="1">
        <v>2.25814</v>
      </c>
      <c r="S12506" s="1">
        <v>7.2139699999999998</v>
      </c>
      <c r="T12506" s="1">
        <v>0.227824</v>
      </c>
    </row>
    <row r="12507" spans="1:20" x14ac:dyDescent="0.25">
      <c r="A12507">
        <v>12</v>
      </c>
      <c r="B12507" s="4" t="s">
        <v>77212</v>
      </c>
      <c r="C12507">
        <v>15575882</v>
      </c>
      <c r="D12507">
        <v>15580028</v>
      </c>
      <c r="E12507" s="4" t="s">
        <v>128713</v>
      </c>
      <c r="F12507" s="1">
        <v>7.8523738832046099</v>
      </c>
      <c r="G12507" s="1">
        <v>11.071796219516701</v>
      </c>
      <c r="H12507" s="1">
        <v>28.624719488191399</v>
      </c>
      <c r="I12507" s="1">
        <v>1.54585633936059</v>
      </c>
      <c r="J12507" s="4" t="s">
        <v>128714</v>
      </c>
      <c r="K12507">
        <v>1</v>
      </c>
      <c r="L12507" s="1">
        <v>7.8523699999999996</v>
      </c>
      <c r="M12507" s="1">
        <v>11.0718</v>
      </c>
      <c r="N12507" s="1">
        <v>28.624700000000001</v>
      </c>
      <c r="O12507" s="1">
        <v>1.54586</v>
      </c>
    </row>
    <row r="12508" spans="1:20" x14ac:dyDescent="0.25">
      <c r="A12508">
        <v>12</v>
      </c>
      <c r="B12508" s="4" t="s">
        <v>77212</v>
      </c>
      <c r="C12508">
        <v>15581417</v>
      </c>
      <c r="D12508">
        <v>15583644</v>
      </c>
      <c r="E12508" s="4" t="s">
        <v>128715</v>
      </c>
      <c r="F12508" s="1">
        <v>4.65762487020345</v>
      </c>
      <c r="G12508" s="1">
        <v>5.6349209652217196</v>
      </c>
      <c r="H12508" s="1">
        <v>16.978713364115499</v>
      </c>
      <c r="I12508" s="1">
        <v>0.75000461661188</v>
      </c>
      <c r="J12508" s="4" t="s">
        <v>128716</v>
      </c>
      <c r="K12508">
        <v>7</v>
      </c>
      <c r="L12508" s="1">
        <v>0.219282</v>
      </c>
      <c r="M12508" s="1">
        <v>0.26553399999999999</v>
      </c>
      <c r="N12508" s="1">
        <v>0.79935999999999996</v>
      </c>
      <c r="O12508" s="1">
        <v>8.3116099999999998E-2</v>
      </c>
      <c r="P12508">
        <v>6</v>
      </c>
      <c r="Q12508" s="1">
        <v>0.52044199999999996</v>
      </c>
      <c r="R12508" s="1">
        <v>0.62936400000000003</v>
      </c>
      <c r="S12508" s="1">
        <v>1.8972</v>
      </c>
      <c r="T12508" s="1">
        <v>0.26569599999999999</v>
      </c>
    </row>
    <row r="12509" spans="1:20" x14ac:dyDescent="0.25">
      <c r="A12509">
        <v>12</v>
      </c>
      <c r="B12509" s="4" t="s">
        <v>77212</v>
      </c>
      <c r="C12509">
        <v>15581417</v>
      </c>
      <c r="D12509">
        <v>15583362</v>
      </c>
      <c r="E12509" s="4" t="s">
        <v>128717</v>
      </c>
      <c r="F12509" s="1">
        <v>4.0014125466520198</v>
      </c>
      <c r="G12509" s="1">
        <v>4.9111568494600402</v>
      </c>
      <c r="H12509" s="1">
        <v>14.5865840582847</v>
      </c>
      <c r="I12509" s="1">
        <v>0.79656066819204197</v>
      </c>
      <c r="J12509" s="4" t="s">
        <v>128718</v>
      </c>
      <c r="K12509">
        <v>7</v>
      </c>
      <c r="L12509" s="1">
        <v>0.126717</v>
      </c>
      <c r="M12509" s="1">
        <v>0.16253999999999999</v>
      </c>
      <c r="N12509" s="1">
        <v>0.46192899999999998</v>
      </c>
      <c r="O12509" s="1">
        <v>3.0826300000000001E-2</v>
      </c>
      <c r="P12509">
        <v>6</v>
      </c>
      <c r="Q12509" s="1">
        <v>0.51906600000000003</v>
      </c>
      <c r="R12509" s="1">
        <v>0.62889700000000004</v>
      </c>
      <c r="S12509" s="1">
        <v>1.89218</v>
      </c>
      <c r="T12509" s="1">
        <v>0.26770899999999997</v>
      </c>
    </row>
    <row r="12510" spans="1:20" x14ac:dyDescent="0.25">
      <c r="A12510">
        <v>12</v>
      </c>
      <c r="B12510" s="4" t="s">
        <v>77212</v>
      </c>
      <c r="C12510">
        <v>15583989</v>
      </c>
      <c r="D12510">
        <v>15621010</v>
      </c>
      <c r="E12510" s="4" t="s">
        <v>128719</v>
      </c>
      <c r="F12510" s="1">
        <v>103.026261717989</v>
      </c>
      <c r="G12510" s="1">
        <v>120.72640656423</v>
      </c>
      <c r="H12510" s="1">
        <v>375.56767997283401</v>
      </c>
      <c r="I12510" s="1">
        <v>0.70334572918812199</v>
      </c>
      <c r="J12510" s="4" t="s">
        <v>128720</v>
      </c>
      <c r="K12510">
        <v>8</v>
      </c>
      <c r="L12510" s="1">
        <v>0.78440799999999999</v>
      </c>
      <c r="M12510" s="1">
        <v>0.72034900000000002</v>
      </c>
      <c r="N12510" s="1">
        <v>2.8594499999999998</v>
      </c>
      <c r="O12510" s="1">
        <v>-0.25503999999999999</v>
      </c>
      <c r="P12510">
        <v>7</v>
      </c>
      <c r="Q12510" s="1">
        <v>13.8216</v>
      </c>
      <c r="R12510" s="1">
        <v>16.423400000000001</v>
      </c>
      <c r="S12510" s="1">
        <v>50.384599999999999</v>
      </c>
      <c r="T12510" s="1">
        <v>0.291744</v>
      </c>
    </row>
    <row r="12511" spans="1:20" x14ac:dyDescent="0.25">
      <c r="A12511">
        <v>12</v>
      </c>
      <c r="B12511" s="4" t="s">
        <v>77212</v>
      </c>
      <c r="C12511">
        <v>15622250</v>
      </c>
      <c r="D12511">
        <v>15628468</v>
      </c>
      <c r="E12511" s="4" t="s">
        <v>128721</v>
      </c>
      <c r="F12511" s="1">
        <v>30.4635212819251</v>
      </c>
      <c r="G12511" s="1">
        <v>38.2833478016897</v>
      </c>
      <c r="H12511" s="1">
        <v>111.05046248279</v>
      </c>
      <c r="I12511" s="1">
        <v>1.0328839534500101</v>
      </c>
      <c r="J12511" s="4" t="s">
        <v>128722</v>
      </c>
      <c r="K12511">
        <v>19</v>
      </c>
      <c r="L12511" s="1">
        <v>0.72997400000000001</v>
      </c>
      <c r="M12511" s="1">
        <v>0.872359</v>
      </c>
      <c r="N12511" s="1">
        <v>2.6610200000000002</v>
      </c>
      <c r="O12511" s="1">
        <v>0.41614800000000002</v>
      </c>
      <c r="P12511">
        <v>18</v>
      </c>
      <c r="Q12511" s="1">
        <v>0.90450299999999995</v>
      </c>
      <c r="R12511" s="1">
        <v>1.17987</v>
      </c>
      <c r="S12511" s="1">
        <v>3.2972399999999999</v>
      </c>
      <c r="T12511" s="1">
        <v>0.53243300000000005</v>
      </c>
    </row>
    <row r="12512" spans="1:20" x14ac:dyDescent="0.25">
      <c r="A12512">
        <v>12</v>
      </c>
      <c r="B12512" s="4" t="s">
        <v>77212</v>
      </c>
      <c r="C12512">
        <v>15629002</v>
      </c>
      <c r="D12512">
        <v>15631387</v>
      </c>
      <c r="E12512" s="4" t="s">
        <v>128723</v>
      </c>
      <c r="F12512" s="1">
        <v>5.9798555183419602</v>
      </c>
      <c r="G12512" s="1">
        <v>5.2016795563462903</v>
      </c>
      <c r="H12512" s="1">
        <v>21.798718367011301</v>
      </c>
      <c r="I12512" s="1">
        <v>-0.47850283634214502</v>
      </c>
      <c r="J12512" s="4" t="s">
        <v>128724</v>
      </c>
      <c r="K12512">
        <v>2</v>
      </c>
      <c r="L12512" s="1">
        <v>1.37079</v>
      </c>
      <c r="M12512" s="1">
        <v>1.2879100000000001</v>
      </c>
      <c r="N12512" s="1">
        <v>4.9970100000000004</v>
      </c>
      <c r="O12512" s="1">
        <v>-0.29153400000000002</v>
      </c>
      <c r="P12512">
        <v>1</v>
      </c>
      <c r="Q12512" s="1">
        <v>3.23828</v>
      </c>
      <c r="R12512" s="1">
        <v>2.6258499999999998</v>
      </c>
      <c r="S12512" s="1">
        <v>11.8047</v>
      </c>
      <c r="T12512" s="1">
        <v>-0.64188199999999995</v>
      </c>
    </row>
    <row r="12513" spans="1:20" x14ac:dyDescent="0.25">
      <c r="A12513">
        <v>12</v>
      </c>
      <c r="B12513" s="4" t="s">
        <v>77212</v>
      </c>
      <c r="C12513">
        <v>15631464</v>
      </c>
      <c r="D12513">
        <v>15639548</v>
      </c>
      <c r="E12513" s="4" t="s">
        <v>128725</v>
      </c>
      <c r="F12513" s="1">
        <v>26.7617499867455</v>
      </c>
      <c r="G12513" s="1">
        <v>32.344711408972003</v>
      </c>
      <c r="H12513" s="1">
        <v>97.556178268866702</v>
      </c>
      <c r="I12513" s="1">
        <v>0.836643797055591</v>
      </c>
      <c r="J12513" s="4" t="s">
        <v>128726</v>
      </c>
      <c r="K12513">
        <v>21</v>
      </c>
      <c r="L12513" s="1">
        <v>0.51260399999999995</v>
      </c>
      <c r="M12513" s="1">
        <v>0.68791100000000005</v>
      </c>
      <c r="N12513" s="1">
        <v>1.86863</v>
      </c>
      <c r="O12513" s="1">
        <v>0.35831800000000003</v>
      </c>
      <c r="P12513">
        <v>20</v>
      </c>
      <c r="Q12513" s="1">
        <v>0.75727100000000003</v>
      </c>
      <c r="R12513" s="1">
        <v>0.83217200000000002</v>
      </c>
      <c r="S12513" s="1">
        <v>2.7605200000000001</v>
      </c>
      <c r="T12513" s="1">
        <v>0.14052400000000001</v>
      </c>
    </row>
    <row r="12514" spans="1:20" x14ac:dyDescent="0.25">
      <c r="A12514">
        <v>12</v>
      </c>
      <c r="B12514" s="4" t="s">
        <v>77212</v>
      </c>
      <c r="C12514">
        <v>15639611</v>
      </c>
      <c r="D12514">
        <v>15640579</v>
      </c>
      <c r="E12514" s="4" t="s">
        <v>128727</v>
      </c>
      <c r="F12514" s="1">
        <v>4.2029084023704604</v>
      </c>
      <c r="G12514" s="1">
        <v>4.0428372591655801</v>
      </c>
      <c r="H12514" s="1">
        <v>15.321108729901599</v>
      </c>
      <c r="I12514" s="1">
        <v>-0.134336473758568</v>
      </c>
      <c r="J12514" s="4" t="s">
        <v>128728</v>
      </c>
      <c r="K12514">
        <v>2</v>
      </c>
      <c r="L12514" s="1">
        <v>1.67638</v>
      </c>
      <c r="M12514" s="1">
        <v>1.7111000000000001</v>
      </c>
      <c r="N12514" s="1">
        <v>6.1109900000000001</v>
      </c>
      <c r="O12514" s="1">
        <v>-3.2781499999999998E-2</v>
      </c>
      <c r="P12514">
        <v>1</v>
      </c>
      <c r="Q12514" s="1">
        <v>0.85015600000000002</v>
      </c>
      <c r="R12514" s="1">
        <v>0.62064600000000003</v>
      </c>
      <c r="S12514" s="1">
        <v>3.0991200000000001</v>
      </c>
      <c r="T12514" s="1">
        <v>-0.66351899999999997</v>
      </c>
    </row>
    <row r="12515" spans="1:20" x14ac:dyDescent="0.25">
      <c r="A12515">
        <v>12</v>
      </c>
      <c r="B12515" s="4" t="s">
        <v>77212</v>
      </c>
      <c r="C12515">
        <v>15640622</v>
      </c>
      <c r="D12515">
        <v>15642726</v>
      </c>
      <c r="E12515" s="4" t="s">
        <v>128729</v>
      </c>
      <c r="F12515" s="1">
        <v>8.3662311357506507</v>
      </c>
      <c r="G12515" s="1">
        <v>10.1519849690001</v>
      </c>
      <c r="H12515" s="1">
        <v>30.497913496765602</v>
      </c>
      <c r="I12515" s="1">
        <v>0.80888443888063899</v>
      </c>
      <c r="J12515" s="4" t="s">
        <v>128730</v>
      </c>
      <c r="K12515">
        <v>8</v>
      </c>
      <c r="L12515" s="1">
        <v>0.59671399999999997</v>
      </c>
      <c r="M12515" s="1">
        <v>0.63032999999999995</v>
      </c>
      <c r="N12515" s="1">
        <v>2.1752400000000001</v>
      </c>
      <c r="O12515" s="1">
        <v>8.7690400000000002E-2</v>
      </c>
      <c r="P12515">
        <v>7</v>
      </c>
      <c r="Q12515" s="1">
        <v>0.51321700000000003</v>
      </c>
      <c r="R12515" s="1">
        <v>0.72990600000000005</v>
      </c>
      <c r="S12515" s="1">
        <v>1.87086</v>
      </c>
      <c r="T12515" s="1">
        <v>0.76005699999999998</v>
      </c>
    </row>
    <row r="12516" spans="1:20" x14ac:dyDescent="0.25">
      <c r="A12516">
        <v>12</v>
      </c>
      <c r="B12516" s="4" t="s">
        <v>77212</v>
      </c>
      <c r="C12516">
        <v>15643083</v>
      </c>
      <c r="D12516">
        <v>15646393</v>
      </c>
      <c r="E12516" s="4" t="s">
        <v>128731</v>
      </c>
      <c r="F12516" s="1">
        <v>15.5878792612724</v>
      </c>
      <c r="G12516" s="1">
        <v>15.9621275685884</v>
      </c>
      <c r="H12516" s="1">
        <v>56.823411353869801</v>
      </c>
      <c r="I12516" s="1">
        <v>9.4457139104641097E-2</v>
      </c>
      <c r="J12516" s="4" t="s">
        <v>128732</v>
      </c>
      <c r="K12516">
        <v>6</v>
      </c>
      <c r="L12516" s="1">
        <v>0.51958300000000002</v>
      </c>
      <c r="M12516" s="1">
        <v>0.53104700000000005</v>
      </c>
      <c r="N12516" s="1">
        <v>1.8940699999999999</v>
      </c>
      <c r="O12516" s="1">
        <v>0.30543700000000001</v>
      </c>
      <c r="P12516">
        <v>5</v>
      </c>
      <c r="Q12516" s="1">
        <v>2.4940799999999999</v>
      </c>
      <c r="R12516" s="1">
        <v>2.5551699999999999</v>
      </c>
      <c r="S12516" s="1">
        <v>9.0917999999999992</v>
      </c>
      <c r="T12516" s="1">
        <v>0.28054200000000001</v>
      </c>
    </row>
    <row r="12517" spans="1:20" x14ac:dyDescent="0.25">
      <c r="A12517">
        <v>12</v>
      </c>
      <c r="B12517" s="4" t="s">
        <v>77212</v>
      </c>
      <c r="C12517">
        <v>15647309</v>
      </c>
      <c r="D12517">
        <v>15697266</v>
      </c>
      <c r="E12517" s="4" t="s">
        <v>128733</v>
      </c>
      <c r="F12517" s="1">
        <v>159.400575813046</v>
      </c>
      <c r="G12517" s="1">
        <v>191.65692792573799</v>
      </c>
      <c r="H12517" s="1">
        <v>581.07227658427905</v>
      </c>
      <c r="I12517" s="1">
        <v>0.83061960941888102</v>
      </c>
      <c r="J12517" s="4" t="s">
        <v>128734</v>
      </c>
      <c r="K12517">
        <v>3</v>
      </c>
      <c r="L12517" s="1">
        <v>3.5214300000000001</v>
      </c>
      <c r="M12517" s="1">
        <v>3.90571</v>
      </c>
      <c r="N12517" s="1">
        <v>12.8369</v>
      </c>
      <c r="O12517" s="1">
        <v>0.51991699999999996</v>
      </c>
      <c r="P12517">
        <v>2</v>
      </c>
      <c r="Q12517" s="1">
        <v>74.066999999999993</v>
      </c>
      <c r="R12517" s="1">
        <v>89.6922</v>
      </c>
      <c r="S12517" s="1">
        <v>270.00099999999998</v>
      </c>
      <c r="T12517" s="1">
        <v>0.76869399999999999</v>
      </c>
    </row>
    <row r="12518" spans="1:20" x14ac:dyDescent="0.25">
      <c r="A12518">
        <v>12</v>
      </c>
      <c r="B12518" s="4" t="s">
        <v>77212</v>
      </c>
      <c r="C12518">
        <v>15697774</v>
      </c>
      <c r="D12518">
        <v>15702347</v>
      </c>
      <c r="E12518" s="4" t="s">
        <v>128735</v>
      </c>
      <c r="F12518" s="1">
        <v>15.771354081540601</v>
      </c>
      <c r="G12518" s="1">
        <v>17.632643390852099</v>
      </c>
      <c r="H12518" s="1">
        <v>57.492242887039403</v>
      </c>
      <c r="I12518" s="1">
        <v>0.46455234265481099</v>
      </c>
      <c r="J12518" s="4" t="s">
        <v>128736</v>
      </c>
      <c r="K12518">
        <v>18</v>
      </c>
      <c r="L12518" s="1">
        <v>0.38792599999999999</v>
      </c>
      <c r="M12518" s="1">
        <v>0.37969700000000001</v>
      </c>
      <c r="N12518" s="1">
        <v>1.4141300000000001</v>
      </c>
      <c r="O12518" s="1">
        <v>-6.1138299999999998E-3</v>
      </c>
      <c r="P12518">
        <v>17</v>
      </c>
      <c r="Q12518" s="1">
        <v>0.51698100000000002</v>
      </c>
      <c r="R12518" s="1">
        <v>0.63518200000000002</v>
      </c>
      <c r="S12518" s="1">
        <v>1.8845799999999999</v>
      </c>
      <c r="T12518" s="1">
        <v>0.39249499999999998</v>
      </c>
    </row>
    <row r="12519" spans="1:20" x14ac:dyDescent="0.25">
      <c r="A12519">
        <v>12</v>
      </c>
      <c r="B12519" s="4" t="s">
        <v>77212</v>
      </c>
      <c r="C12519">
        <v>15702337</v>
      </c>
      <c r="D12519">
        <v>15707144</v>
      </c>
      <c r="E12519" s="4" t="s">
        <v>128737</v>
      </c>
      <c r="F12519" s="1">
        <v>22.2248814681802</v>
      </c>
      <c r="G12519" s="1">
        <v>25.187733549043699</v>
      </c>
      <c r="H12519" s="1">
        <v>81.017665122350607</v>
      </c>
      <c r="I12519" s="1">
        <v>0.53168761728833103</v>
      </c>
      <c r="J12519" s="4" t="s">
        <v>128738</v>
      </c>
      <c r="K12519">
        <v>20</v>
      </c>
      <c r="L12519" s="1">
        <v>0.75716399999999995</v>
      </c>
      <c r="M12519" s="1">
        <v>0.870278</v>
      </c>
      <c r="N12519" s="1">
        <v>2.7601300000000002</v>
      </c>
      <c r="O12519" s="1">
        <v>2.6144500000000001E-2</v>
      </c>
      <c r="P12519">
        <v>19</v>
      </c>
      <c r="Q12519" s="1">
        <v>0.37271599999999999</v>
      </c>
      <c r="R12519" s="1">
        <v>0.40958800000000001</v>
      </c>
      <c r="S12519" s="1">
        <v>1.3586800000000001</v>
      </c>
      <c r="T12519" s="1">
        <v>-2.81578E-2</v>
      </c>
    </row>
    <row r="12520" spans="1:20" x14ac:dyDescent="0.25">
      <c r="A12520">
        <v>12</v>
      </c>
      <c r="B12520" s="4" t="s">
        <v>77212</v>
      </c>
      <c r="C12520">
        <v>15707212</v>
      </c>
      <c r="D12520">
        <v>15711936</v>
      </c>
      <c r="E12520" s="4" t="s">
        <v>128739</v>
      </c>
      <c r="F12520" s="1">
        <v>14.780893237982299</v>
      </c>
      <c r="G12520" s="1">
        <v>15.941892548076201</v>
      </c>
      <c r="H12520" s="1">
        <v>53.881657829247501</v>
      </c>
      <c r="I12520" s="1">
        <v>0.30826730064929803</v>
      </c>
      <c r="J12520" s="4" t="s">
        <v>128740</v>
      </c>
      <c r="K12520">
        <v>22</v>
      </c>
      <c r="L12520" s="1">
        <v>0.246418</v>
      </c>
      <c r="M12520" s="1">
        <v>0.29244399999999998</v>
      </c>
      <c r="N12520" s="1">
        <v>0.89828200000000002</v>
      </c>
      <c r="O12520" s="1">
        <v>0.12588299999999999</v>
      </c>
      <c r="P12520">
        <v>21</v>
      </c>
      <c r="Q12520" s="1">
        <v>0.44569999999999999</v>
      </c>
      <c r="R12520" s="1">
        <v>0.452768</v>
      </c>
      <c r="S12520" s="1">
        <v>1.6247400000000001</v>
      </c>
      <c r="T12520" s="1">
        <v>1.40833E-2</v>
      </c>
    </row>
    <row r="12521" spans="1:20" x14ac:dyDescent="0.25">
      <c r="A12521">
        <v>12</v>
      </c>
      <c r="B12521" s="4" t="s">
        <v>77212</v>
      </c>
      <c r="C12521">
        <v>15712391</v>
      </c>
      <c r="D12521">
        <v>15801153</v>
      </c>
      <c r="E12521" s="4" t="s">
        <v>128741</v>
      </c>
      <c r="F12521" s="1">
        <v>264.89583827692002</v>
      </c>
      <c r="G12521" s="1">
        <v>312.13895808786702</v>
      </c>
      <c r="H12521" s="1">
        <v>965.64034991818903</v>
      </c>
      <c r="I12521" s="1">
        <v>0.73345153483311198</v>
      </c>
      <c r="J12521" s="4" t="s">
        <v>128742</v>
      </c>
      <c r="K12521">
        <v>12</v>
      </c>
      <c r="L12521" s="1">
        <v>2.7593399999999999</v>
      </c>
      <c r="M12521" s="1">
        <v>2.8492799999999998</v>
      </c>
      <c r="N12521" s="1">
        <v>10.0588</v>
      </c>
      <c r="O12521" s="1">
        <v>0.13550899999999999</v>
      </c>
      <c r="P12521">
        <v>11</v>
      </c>
      <c r="Q12521" s="1">
        <v>21.071300000000001</v>
      </c>
      <c r="R12521" s="1">
        <v>25.268000000000001</v>
      </c>
      <c r="S12521" s="1">
        <v>76.812299999999993</v>
      </c>
      <c r="T12521" s="1">
        <v>0.48613200000000001</v>
      </c>
    </row>
    <row r="12522" spans="1:20" x14ac:dyDescent="0.25">
      <c r="A12522">
        <v>12</v>
      </c>
      <c r="B12522" s="4" t="s">
        <v>77212</v>
      </c>
      <c r="C12522">
        <v>15803552</v>
      </c>
      <c r="D12522">
        <v>15823647</v>
      </c>
      <c r="E12522" s="4" t="s">
        <v>128743</v>
      </c>
      <c r="F12522" s="1">
        <v>62.793987414043599</v>
      </c>
      <c r="G12522" s="1">
        <v>80.3587216059274</v>
      </c>
      <c r="H12522" s="1">
        <v>228.90660862654499</v>
      </c>
      <c r="I12522" s="1">
        <v>1.13977472873637</v>
      </c>
      <c r="J12522" s="4" t="s">
        <v>128744</v>
      </c>
      <c r="K12522">
        <v>14</v>
      </c>
      <c r="L12522" s="1">
        <v>0.69275399999999998</v>
      </c>
      <c r="M12522" s="1">
        <v>0.86265599999999998</v>
      </c>
      <c r="N12522" s="1">
        <v>2.5253399999999999</v>
      </c>
      <c r="O12522" s="1">
        <v>0.16712199999999999</v>
      </c>
      <c r="P12522">
        <v>13</v>
      </c>
      <c r="Q12522" s="1">
        <v>4.0694699999999999</v>
      </c>
      <c r="R12522" s="1">
        <v>5.2441399999999998</v>
      </c>
      <c r="S12522" s="1">
        <v>14.8347</v>
      </c>
      <c r="T12522" s="1">
        <v>0.875915</v>
      </c>
    </row>
    <row r="12523" spans="1:20" x14ac:dyDescent="0.25">
      <c r="A12523">
        <v>12</v>
      </c>
      <c r="B12523" s="4" t="s">
        <v>77212</v>
      </c>
      <c r="C12523">
        <v>15823992</v>
      </c>
      <c r="D12523">
        <v>15831170</v>
      </c>
      <c r="E12523" s="4" t="s">
        <v>128745</v>
      </c>
      <c r="F12523" s="1">
        <v>30.709322009932301</v>
      </c>
      <c r="G12523" s="1">
        <v>34.545623679833398</v>
      </c>
      <c r="H12523" s="1">
        <v>111.946494306269</v>
      </c>
      <c r="I12523" s="1">
        <v>0.502760200383642</v>
      </c>
      <c r="J12523" s="4" t="s">
        <v>128746</v>
      </c>
      <c r="K12523">
        <v>11</v>
      </c>
      <c r="L12523" s="1">
        <v>1.05992</v>
      </c>
      <c r="M12523" s="1">
        <v>1.07602</v>
      </c>
      <c r="N12523" s="1">
        <v>3.8637899999999998</v>
      </c>
      <c r="O12523" s="1">
        <v>0.34317799999999998</v>
      </c>
      <c r="P12523">
        <v>10</v>
      </c>
      <c r="Q12523" s="1">
        <v>1.9050199999999999</v>
      </c>
      <c r="R12523" s="1">
        <v>2.27094</v>
      </c>
      <c r="S12523" s="1">
        <v>6.9444800000000004</v>
      </c>
      <c r="T12523" s="1">
        <v>0.31614999999999999</v>
      </c>
    </row>
    <row r="12524" spans="1:20" x14ac:dyDescent="0.25">
      <c r="A12524">
        <v>12</v>
      </c>
      <c r="B12524" s="4" t="s">
        <v>77212</v>
      </c>
      <c r="C12524">
        <v>15837491</v>
      </c>
      <c r="D12524">
        <v>15845638</v>
      </c>
      <c r="E12524" s="4" t="s">
        <v>128747</v>
      </c>
      <c r="F12524" s="1">
        <v>32.050303823231602</v>
      </c>
      <c r="G12524" s="1">
        <v>43.123479110812099</v>
      </c>
      <c r="H12524" s="1">
        <v>116.834854032308</v>
      </c>
      <c r="I12524" s="1">
        <v>1.39185417040731</v>
      </c>
      <c r="J12524" s="4" t="s">
        <v>128748</v>
      </c>
      <c r="K12524">
        <v>21</v>
      </c>
      <c r="L12524" s="1">
        <v>0.878548</v>
      </c>
      <c r="M12524" s="1">
        <v>1.1944699999999999</v>
      </c>
      <c r="N12524" s="1">
        <v>3.20262</v>
      </c>
      <c r="O12524" s="1">
        <v>0.77576299999999998</v>
      </c>
      <c r="P12524">
        <v>20</v>
      </c>
      <c r="Q12524" s="1">
        <v>0.68003999999999998</v>
      </c>
      <c r="R12524" s="1">
        <v>0.90198500000000004</v>
      </c>
      <c r="S12524" s="1">
        <v>2.47899</v>
      </c>
      <c r="T12524" s="1">
        <v>0.52868499999999996</v>
      </c>
    </row>
    <row r="12525" spans="1:20" x14ac:dyDescent="0.25">
      <c r="A12525">
        <v>12</v>
      </c>
      <c r="B12525" s="4" t="s">
        <v>77212</v>
      </c>
      <c r="C12525">
        <v>15845034</v>
      </c>
      <c r="D12525">
        <v>15846860</v>
      </c>
      <c r="E12525" s="4" t="s">
        <v>128749</v>
      </c>
      <c r="F12525" s="1">
        <v>4.5478267029712303</v>
      </c>
      <c r="G12525" s="1">
        <v>6.0954608259052296</v>
      </c>
      <c r="H12525" s="1">
        <v>16.578459659428599</v>
      </c>
      <c r="I12525" s="1">
        <v>1.2127335632362799</v>
      </c>
      <c r="J12525" s="4" t="s">
        <v>128750</v>
      </c>
      <c r="K12525">
        <v>4</v>
      </c>
      <c r="L12525" s="1">
        <v>0.55260399999999998</v>
      </c>
      <c r="M12525" s="1">
        <v>0.76902700000000002</v>
      </c>
      <c r="N12525" s="1">
        <v>2.01444</v>
      </c>
      <c r="O12525" s="1">
        <v>0.75707599999999997</v>
      </c>
      <c r="P12525">
        <v>3</v>
      </c>
      <c r="Q12525" s="1">
        <v>0.77913699999999997</v>
      </c>
      <c r="R12525" s="1">
        <v>1.0064500000000001</v>
      </c>
      <c r="S12525" s="1">
        <v>2.84023</v>
      </c>
      <c r="T12525" s="1">
        <v>0.55575799999999997</v>
      </c>
    </row>
    <row r="12526" spans="1:20" x14ac:dyDescent="0.25">
      <c r="A12526">
        <v>12</v>
      </c>
      <c r="B12526" s="4" t="s">
        <v>77212</v>
      </c>
      <c r="C12526">
        <v>15847448</v>
      </c>
      <c r="D12526">
        <v>15852124</v>
      </c>
      <c r="E12526" s="4" t="s">
        <v>128751</v>
      </c>
      <c r="F12526" s="1">
        <v>11.2901717948141</v>
      </c>
      <c r="G12526" s="1">
        <v>12.927802712177501</v>
      </c>
      <c r="H12526" s="1">
        <v>41.156726030492202</v>
      </c>
      <c r="I12526" s="1">
        <v>0.56111662411633301</v>
      </c>
      <c r="J12526" s="4" t="s">
        <v>128752</v>
      </c>
      <c r="K12526">
        <v>6</v>
      </c>
      <c r="L12526" s="1">
        <v>0.59086700000000003</v>
      </c>
      <c r="M12526" s="1">
        <v>0.74957700000000005</v>
      </c>
      <c r="N12526" s="1">
        <v>2.1539199999999998</v>
      </c>
      <c r="O12526" s="1">
        <v>0.19054499999999999</v>
      </c>
      <c r="P12526">
        <v>5</v>
      </c>
      <c r="Q12526" s="1">
        <v>1.5489900000000001</v>
      </c>
      <c r="R12526" s="1">
        <v>1.68607</v>
      </c>
      <c r="S12526" s="1">
        <v>5.6466399999999997</v>
      </c>
      <c r="T12526" s="1">
        <v>0.59373200000000004</v>
      </c>
    </row>
    <row r="12527" spans="1:20" x14ac:dyDescent="0.25">
      <c r="A12527">
        <v>12</v>
      </c>
      <c r="B12527" s="4" t="s">
        <v>77212</v>
      </c>
      <c r="C12527">
        <v>15852243</v>
      </c>
      <c r="D12527">
        <v>15909840</v>
      </c>
      <c r="E12527" s="4" t="s">
        <v>128753</v>
      </c>
      <c r="F12527" s="1">
        <v>162.27873116882799</v>
      </c>
      <c r="G12527" s="1">
        <v>210.747338991242</v>
      </c>
      <c r="H12527" s="1">
        <v>591.56418526413995</v>
      </c>
      <c r="I12527" s="1">
        <v>1.2260627690502</v>
      </c>
      <c r="J12527" s="4" t="s">
        <v>128754</v>
      </c>
      <c r="K12527">
        <v>22</v>
      </c>
      <c r="L12527" s="1">
        <v>0.52950299999999995</v>
      </c>
      <c r="M12527" s="1">
        <v>0.51253700000000002</v>
      </c>
      <c r="N12527" s="1">
        <v>1.9302299999999999</v>
      </c>
      <c r="O12527" s="1">
        <v>8.5071800000000003E-2</v>
      </c>
      <c r="P12527">
        <v>21</v>
      </c>
      <c r="Q12527" s="1">
        <v>6.6082299999999998</v>
      </c>
      <c r="R12527" s="1">
        <v>8.7676800000000004</v>
      </c>
      <c r="S12527" s="1">
        <v>24.089400000000001</v>
      </c>
      <c r="T12527" s="1">
        <v>1.20597</v>
      </c>
    </row>
    <row r="12528" spans="1:20" x14ac:dyDescent="0.25">
      <c r="A12528">
        <v>12</v>
      </c>
      <c r="B12528" s="4" t="s">
        <v>77212</v>
      </c>
      <c r="C12528">
        <v>15915331</v>
      </c>
      <c r="D12528">
        <v>15938361</v>
      </c>
      <c r="E12528" s="4" t="s">
        <v>128755</v>
      </c>
      <c r="F12528" s="1">
        <v>79.645141444892602</v>
      </c>
      <c r="G12528" s="1">
        <v>105.10003418725201</v>
      </c>
      <c r="H12528" s="1">
        <v>290.33510965819801</v>
      </c>
      <c r="I12528" s="1">
        <v>1.3056080053008701</v>
      </c>
      <c r="J12528" s="4" t="s">
        <v>128756</v>
      </c>
      <c r="K12528">
        <v>18</v>
      </c>
      <c r="L12528" s="1">
        <v>0.31598700000000002</v>
      </c>
      <c r="M12528" s="1">
        <v>0.36410599999999999</v>
      </c>
      <c r="N12528" s="1">
        <v>1.1518900000000001</v>
      </c>
      <c r="O12528" s="1">
        <v>1.17081E-3</v>
      </c>
      <c r="P12528">
        <v>17</v>
      </c>
      <c r="Q12528" s="1">
        <v>4.3504300000000002</v>
      </c>
      <c r="R12528" s="1">
        <v>5.7968299999999999</v>
      </c>
      <c r="S12528" s="1">
        <v>15.8589</v>
      </c>
      <c r="T12528" s="1">
        <v>0.72831599999999996</v>
      </c>
    </row>
    <row r="12529" spans="1:20" x14ac:dyDescent="0.25">
      <c r="A12529">
        <v>12</v>
      </c>
      <c r="B12529" s="4" t="s">
        <v>77212</v>
      </c>
      <c r="C12529">
        <v>15938069</v>
      </c>
      <c r="D12529">
        <v>16006636</v>
      </c>
      <c r="E12529" s="4" t="s">
        <v>128757</v>
      </c>
      <c r="F12529" s="1">
        <v>171.294704049556</v>
      </c>
      <c r="G12529" s="1">
        <v>216.23935779498899</v>
      </c>
      <c r="H12529" s="1">
        <v>624.43064048680503</v>
      </c>
      <c r="I12529" s="1">
        <v>1.0773469998063701</v>
      </c>
      <c r="J12529" s="4" t="s">
        <v>128758</v>
      </c>
      <c r="K12529">
        <v>23</v>
      </c>
      <c r="L12529" s="1">
        <v>0.450324</v>
      </c>
      <c r="M12529" s="1">
        <v>0.53132199999999996</v>
      </c>
      <c r="N12529" s="1">
        <v>1.6415900000000001</v>
      </c>
      <c r="O12529" s="1">
        <v>0.17945900000000001</v>
      </c>
      <c r="P12529">
        <v>22</v>
      </c>
      <c r="Q12529" s="1">
        <v>7.3153300000000003</v>
      </c>
      <c r="R12529" s="1">
        <v>9.2735900000000004</v>
      </c>
      <c r="S12529" s="1">
        <v>26.667000000000002</v>
      </c>
      <c r="T12529" s="1">
        <v>0.79880399999999996</v>
      </c>
    </row>
    <row r="12530" spans="1:20" x14ac:dyDescent="0.25">
      <c r="A12530">
        <v>12</v>
      </c>
      <c r="B12530" s="4" t="s">
        <v>77212</v>
      </c>
      <c r="C12530">
        <v>16025055</v>
      </c>
      <c r="D12530">
        <v>16071954</v>
      </c>
      <c r="E12530" s="4" t="s">
        <v>128759</v>
      </c>
      <c r="F12530" s="1">
        <v>124.427685498334</v>
      </c>
      <c r="G12530" s="1">
        <v>150.34168136406799</v>
      </c>
      <c r="H12530" s="1">
        <v>453.58354644483302</v>
      </c>
      <c r="I12530" s="1">
        <v>0.85370824888421604</v>
      </c>
      <c r="J12530" s="4" t="s">
        <v>128760</v>
      </c>
      <c r="K12530">
        <v>26</v>
      </c>
      <c r="L12530" s="1">
        <v>0.2155</v>
      </c>
      <c r="M12530" s="1">
        <v>0.277472</v>
      </c>
      <c r="N12530" s="1">
        <v>0.78557299999999997</v>
      </c>
      <c r="O12530" s="1">
        <v>0.202016</v>
      </c>
      <c r="P12530">
        <v>25</v>
      </c>
      <c r="Q12530" s="1">
        <v>4.7528199999999998</v>
      </c>
      <c r="R12530" s="1">
        <v>5.7250399999999999</v>
      </c>
      <c r="S12530" s="1">
        <v>17.325700000000001</v>
      </c>
      <c r="T12530" s="1">
        <v>0.62344999999999995</v>
      </c>
    </row>
    <row r="12531" spans="1:20" x14ac:dyDescent="0.25">
      <c r="A12531">
        <v>12</v>
      </c>
      <c r="B12531" s="4" t="s">
        <v>77212</v>
      </c>
      <c r="C12531">
        <v>16076808</v>
      </c>
      <c r="D12531">
        <v>16079891</v>
      </c>
      <c r="E12531" s="4" t="s">
        <v>128761</v>
      </c>
      <c r="F12531" s="1">
        <v>5.0124567067374404</v>
      </c>
      <c r="G12531" s="1">
        <v>3.9158932788761698</v>
      </c>
      <c r="H12531" s="1">
        <v>18.272202688151602</v>
      </c>
      <c r="I12531" s="1">
        <v>-0.78894451403525201</v>
      </c>
      <c r="J12531" s="4" t="s">
        <v>128762</v>
      </c>
      <c r="K12531">
        <v>1</v>
      </c>
      <c r="L12531" s="1">
        <v>5.0124599999999999</v>
      </c>
      <c r="M12531" s="1">
        <v>3.9158900000000001</v>
      </c>
      <c r="N12531" s="1">
        <v>18.272200000000002</v>
      </c>
      <c r="O12531" s="1">
        <v>-0.78894500000000001</v>
      </c>
    </row>
    <row r="12532" spans="1:20" x14ac:dyDescent="0.25">
      <c r="A12532">
        <v>12</v>
      </c>
      <c r="B12532" s="4" t="s">
        <v>77212</v>
      </c>
      <c r="C12532">
        <v>16080203</v>
      </c>
      <c r="D12532">
        <v>16084870</v>
      </c>
      <c r="E12532" s="4" t="s">
        <v>128763</v>
      </c>
      <c r="F12532" s="1">
        <v>17.1900497564821</v>
      </c>
      <c r="G12532" s="1">
        <v>19.346430580804402</v>
      </c>
      <c r="H12532" s="1">
        <v>62.6638975150966</v>
      </c>
      <c r="I12532" s="1">
        <v>0.49561213759789102</v>
      </c>
      <c r="J12532" s="4" t="s">
        <v>128764</v>
      </c>
      <c r="K12532">
        <v>4</v>
      </c>
      <c r="L12532" s="1">
        <v>0.301033</v>
      </c>
      <c r="M12532" s="1">
        <v>0.25911600000000001</v>
      </c>
      <c r="N12532" s="1">
        <v>1.09737</v>
      </c>
      <c r="O12532" s="1">
        <v>-0.194413</v>
      </c>
      <c r="P12532">
        <v>3</v>
      </c>
      <c r="Q12532" s="1">
        <v>5.32864</v>
      </c>
      <c r="R12532" s="1">
        <v>6.1033200000000001</v>
      </c>
      <c r="S12532" s="1">
        <v>19.424800000000001</v>
      </c>
      <c r="T12532" s="1">
        <v>0.34981499999999999</v>
      </c>
    </row>
    <row r="12533" spans="1:20" x14ac:dyDescent="0.25">
      <c r="A12533">
        <v>12</v>
      </c>
      <c r="B12533" s="4" t="s">
        <v>77212</v>
      </c>
      <c r="C12533">
        <v>16088426</v>
      </c>
      <c r="D12533">
        <v>16271128</v>
      </c>
      <c r="E12533" s="4" t="s">
        <v>128765</v>
      </c>
      <c r="F12533" s="1">
        <v>486.55259103986498</v>
      </c>
      <c r="G12533" s="1">
        <v>571.74224095579495</v>
      </c>
      <c r="H12533" s="1">
        <v>1773.6587230720299</v>
      </c>
      <c r="I12533" s="1">
        <v>0.72100623764139204</v>
      </c>
      <c r="J12533" s="4" t="s">
        <v>128766</v>
      </c>
      <c r="K12533">
        <v>55</v>
      </c>
      <c r="L12533" s="1">
        <v>0.2152</v>
      </c>
      <c r="M12533" s="1">
        <v>0.248858</v>
      </c>
      <c r="N12533" s="1">
        <v>0.78448200000000001</v>
      </c>
      <c r="O12533" s="1">
        <v>-3.1750300000000002E-2</v>
      </c>
      <c r="P12533">
        <v>54</v>
      </c>
      <c r="Q12533" s="1">
        <v>8.7910500000000003</v>
      </c>
      <c r="R12533" s="1">
        <v>10.3344</v>
      </c>
      <c r="S12533" s="1">
        <v>32.046500000000002</v>
      </c>
      <c r="T12533" s="1">
        <v>0.56466400000000005</v>
      </c>
    </row>
    <row r="12534" spans="1:20" x14ac:dyDescent="0.25">
      <c r="A12534">
        <v>12</v>
      </c>
      <c r="B12534" s="4" t="s">
        <v>77212</v>
      </c>
      <c r="C12534">
        <v>16272265</v>
      </c>
      <c r="D12534">
        <v>16291540</v>
      </c>
      <c r="E12534" s="4" t="s">
        <v>128767</v>
      </c>
      <c r="F12534" s="1">
        <v>52.988885817447603</v>
      </c>
      <c r="G12534" s="1">
        <v>66.201055943907704</v>
      </c>
      <c r="H12534" s="1">
        <v>193.16349617031099</v>
      </c>
      <c r="I12534" s="1">
        <v>1.01373112317769</v>
      </c>
      <c r="J12534" s="4" t="s">
        <v>128768</v>
      </c>
      <c r="K12534">
        <v>2</v>
      </c>
      <c r="L12534" s="1">
        <v>24.505600000000001</v>
      </c>
      <c r="M12534" s="1">
        <v>30.162800000000001</v>
      </c>
      <c r="N12534" s="1">
        <v>89.331900000000005</v>
      </c>
      <c r="O12534" s="1">
        <v>0.95116000000000001</v>
      </c>
      <c r="P12534">
        <v>1</v>
      </c>
      <c r="Q12534" s="1">
        <v>3.9775999999999998</v>
      </c>
      <c r="R12534" s="1">
        <v>5.8754299999999997</v>
      </c>
      <c r="S12534" s="1">
        <v>14.4998</v>
      </c>
      <c r="T12534" s="1">
        <v>1.6702699999999999</v>
      </c>
    </row>
    <row r="12535" spans="1:20" x14ac:dyDescent="0.25">
      <c r="A12535">
        <v>12</v>
      </c>
      <c r="B12535" s="4" t="s">
        <v>77212</v>
      </c>
      <c r="C12535">
        <v>16313153</v>
      </c>
      <c r="D12535">
        <v>16365298</v>
      </c>
      <c r="E12535" s="4" t="s">
        <v>128769</v>
      </c>
      <c r="F12535" s="1">
        <v>113.417718703239</v>
      </c>
      <c r="G12535" s="1">
        <v>134.45852491136301</v>
      </c>
      <c r="H12535" s="1">
        <v>413.448268149184</v>
      </c>
      <c r="I12535" s="1">
        <v>0.76000313924384999</v>
      </c>
      <c r="J12535" s="4" t="s">
        <v>128770</v>
      </c>
      <c r="K12535">
        <v>11</v>
      </c>
      <c r="L12535" s="1">
        <v>1.5236799999999999</v>
      </c>
      <c r="M12535" s="1">
        <v>1.71231</v>
      </c>
      <c r="N12535" s="1">
        <v>5.55436</v>
      </c>
      <c r="O12535" s="1">
        <v>5.0441199999999999E-2</v>
      </c>
      <c r="P12535">
        <v>10</v>
      </c>
      <c r="Q12535" s="1">
        <v>9.6091200000000008</v>
      </c>
      <c r="R12535" s="1">
        <v>11.5335</v>
      </c>
      <c r="S12535" s="1">
        <v>35.028700000000001</v>
      </c>
      <c r="T12535" s="1">
        <v>0.709233</v>
      </c>
    </row>
    <row r="12536" spans="1:20" x14ac:dyDescent="0.25">
      <c r="A12536">
        <v>12</v>
      </c>
      <c r="B12536" s="4" t="s">
        <v>77212</v>
      </c>
      <c r="C12536">
        <v>16367444</v>
      </c>
      <c r="D12536">
        <v>16372408</v>
      </c>
      <c r="E12536" s="4" t="s">
        <v>128771</v>
      </c>
      <c r="F12536" s="1">
        <v>16.980436954836399</v>
      </c>
      <c r="G12536" s="1">
        <v>20.7018342144248</v>
      </c>
      <c r="H12536" s="1">
        <v>61.899783663987499</v>
      </c>
      <c r="I12536" s="1">
        <v>0.86542608074404703</v>
      </c>
      <c r="J12536" s="4" t="s">
        <v>128772</v>
      </c>
      <c r="K12536">
        <v>2</v>
      </c>
      <c r="L12536" s="1">
        <v>7.7581800000000003</v>
      </c>
      <c r="M12536" s="1">
        <v>9.6523000000000003</v>
      </c>
      <c r="N12536" s="1">
        <v>28.281300000000002</v>
      </c>
      <c r="O12536" s="1">
        <v>0.81867100000000004</v>
      </c>
      <c r="P12536">
        <v>1</v>
      </c>
      <c r="Q12536" s="1">
        <v>1.46408</v>
      </c>
      <c r="R12536" s="1">
        <v>1.39723</v>
      </c>
      <c r="S12536" s="1">
        <v>5.3370899999999999</v>
      </c>
      <c r="T12536" s="1">
        <v>-0.13138</v>
      </c>
    </row>
    <row r="12537" spans="1:20" x14ac:dyDescent="0.25">
      <c r="A12537">
        <v>12</v>
      </c>
      <c r="B12537" s="4" t="s">
        <v>77212</v>
      </c>
      <c r="C12537">
        <v>16372566</v>
      </c>
      <c r="D12537">
        <v>16381556</v>
      </c>
      <c r="E12537" s="4" t="s">
        <v>128773</v>
      </c>
      <c r="F12537" s="1">
        <v>18.747825462171001</v>
      </c>
      <c r="G12537" s="1">
        <v>22.1715303918239</v>
      </c>
      <c r="H12537" s="1">
        <v>68.342548743897495</v>
      </c>
      <c r="I12537" s="1">
        <v>0.72398758713434097</v>
      </c>
      <c r="J12537" s="4" t="s">
        <v>128774</v>
      </c>
      <c r="K12537">
        <v>3</v>
      </c>
      <c r="L12537" s="1">
        <v>1.8880300000000001</v>
      </c>
      <c r="M12537" s="1">
        <v>2.14533</v>
      </c>
      <c r="N12537" s="1">
        <v>6.8825500000000002</v>
      </c>
      <c r="O12537" s="1">
        <v>0.167735</v>
      </c>
      <c r="P12537">
        <v>2</v>
      </c>
      <c r="Q12537" s="1">
        <v>6.5418599999999998</v>
      </c>
      <c r="R12537" s="1">
        <v>7.8677799999999998</v>
      </c>
      <c r="S12537" s="1">
        <v>23.8474</v>
      </c>
      <c r="T12537" s="1">
        <v>0.690137</v>
      </c>
    </row>
    <row r="12538" spans="1:20" x14ac:dyDescent="0.25">
      <c r="A12538">
        <v>12</v>
      </c>
      <c r="B12538" s="4" t="s">
        <v>77212</v>
      </c>
      <c r="C12538">
        <v>16418613</v>
      </c>
      <c r="D12538">
        <v>16419694</v>
      </c>
      <c r="E12538" s="4" t="s">
        <v>128775</v>
      </c>
      <c r="F12538" s="1">
        <v>5.8438005867619998</v>
      </c>
      <c r="G12538" s="1">
        <v>6.8487428089884697</v>
      </c>
      <c r="H12538" s="1">
        <v>21.3027493378504</v>
      </c>
      <c r="I12538" s="1">
        <v>0.630823893520985</v>
      </c>
      <c r="J12538" s="4" t="s">
        <v>128776</v>
      </c>
      <c r="K12538">
        <v>2</v>
      </c>
      <c r="L12538" s="1">
        <v>0.41412199999999999</v>
      </c>
      <c r="M12538" s="1">
        <v>0.40451999999999999</v>
      </c>
      <c r="N12538" s="1">
        <v>1.50962</v>
      </c>
      <c r="O12538" s="1">
        <v>-7.4580099999999996E-2</v>
      </c>
      <c r="P12538">
        <v>1</v>
      </c>
      <c r="Q12538" s="1">
        <v>5.0155599999999998</v>
      </c>
      <c r="R12538" s="1">
        <v>6.0396999999999998</v>
      </c>
      <c r="S12538" s="1">
        <v>18.2835</v>
      </c>
      <c r="T12538" s="1">
        <v>0.73643999999999998</v>
      </c>
    </row>
    <row r="12539" spans="1:20" x14ac:dyDescent="0.25">
      <c r="A12539">
        <v>12</v>
      </c>
      <c r="B12539" s="4" t="s">
        <v>77212</v>
      </c>
      <c r="C12539">
        <v>16431396</v>
      </c>
      <c r="D12539">
        <v>16458354</v>
      </c>
      <c r="E12539" s="4" t="s">
        <v>128777</v>
      </c>
      <c r="F12539" s="1">
        <v>60.334385433146103</v>
      </c>
      <c r="G12539" s="1">
        <v>65.8816832687546</v>
      </c>
      <c r="H12539" s="1">
        <v>219.940477135229</v>
      </c>
      <c r="I12539" s="1">
        <v>0.37445511679585802</v>
      </c>
      <c r="J12539" s="4" t="s">
        <v>128778</v>
      </c>
      <c r="K12539">
        <v>11</v>
      </c>
      <c r="L12539" s="1">
        <v>1.06819</v>
      </c>
      <c r="M12539" s="1">
        <v>1.3083800000000001</v>
      </c>
      <c r="N12539" s="1">
        <v>3.8939499999999998</v>
      </c>
      <c r="O12539" s="1">
        <v>0.15190500000000001</v>
      </c>
      <c r="P12539">
        <v>10</v>
      </c>
      <c r="Q12539" s="1">
        <v>4.3027499999999996</v>
      </c>
      <c r="R12539" s="1">
        <v>4.5170899999999996</v>
      </c>
      <c r="S12539" s="1">
        <v>15.6851</v>
      </c>
      <c r="T12539" s="1">
        <v>0.25647500000000001</v>
      </c>
    </row>
    <row r="12540" spans="1:20" x14ac:dyDescent="0.25">
      <c r="A12540">
        <v>12</v>
      </c>
      <c r="B12540" s="4" t="s">
        <v>77212</v>
      </c>
      <c r="C12540">
        <v>16458505</v>
      </c>
      <c r="D12540">
        <v>16469065</v>
      </c>
      <c r="E12540" s="4" t="s">
        <v>128779</v>
      </c>
      <c r="F12540" s="1">
        <v>28.185162995139301</v>
      </c>
      <c r="G12540" s="1">
        <v>34.131717731611197</v>
      </c>
      <c r="H12540" s="1">
        <v>102.74502926948701</v>
      </c>
      <c r="I12540" s="1">
        <v>0.84729439010700003</v>
      </c>
      <c r="J12540" s="4" t="s">
        <v>128780</v>
      </c>
      <c r="K12540">
        <v>5</v>
      </c>
      <c r="L12540" s="1">
        <v>1.0172000000000001</v>
      </c>
      <c r="M12540" s="1">
        <v>1.19998</v>
      </c>
      <c r="N12540" s="1">
        <v>3.7080500000000001</v>
      </c>
      <c r="O12540" s="1">
        <v>4.6764699999999999E-2</v>
      </c>
      <c r="P12540">
        <v>4</v>
      </c>
      <c r="Q12540" s="1">
        <v>5.7747900000000003</v>
      </c>
      <c r="R12540" s="1">
        <v>7.0329499999999996</v>
      </c>
      <c r="S12540" s="1">
        <v>21.051200000000001</v>
      </c>
      <c r="T12540" s="1">
        <v>1.2439100000000001</v>
      </c>
    </row>
    <row r="12541" spans="1:20" x14ac:dyDescent="0.25">
      <c r="A12541">
        <v>12</v>
      </c>
      <c r="B12541" s="4" t="s">
        <v>77212</v>
      </c>
      <c r="C12541">
        <v>16476595</v>
      </c>
      <c r="D12541">
        <v>16525504</v>
      </c>
      <c r="E12541" s="4" t="s">
        <v>128781</v>
      </c>
      <c r="F12541" s="1">
        <v>151.58061152827</v>
      </c>
      <c r="G12541" s="1">
        <v>171.00325483628299</v>
      </c>
      <c r="H12541" s="1">
        <v>552.56570170783596</v>
      </c>
      <c r="I12541" s="1">
        <v>0.525816314140648</v>
      </c>
      <c r="J12541" s="4" t="s">
        <v>128782</v>
      </c>
      <c r="K12541">
        <v>6</v>
      </c>
      <c r="L12541" s="1">
        <v>4.7877700000000002E-2</v>
      </c>
      <c r="M12541" s="1">
        <v>4.2636599999999997E-2</v>
      </c>
      <c r="N12541" s="1">
        <v>0.17453099999999999</v>
      </c>
      <c r="O12541" s="1">
        <v>-8.7406499999999998E-2</v>
      </c>
      <c r="P12541">
        <v>5</v>
      </c>
      <c r="Q12541" s="1">
        <v>30.258700000000001</v>
      </c>
      <c r="R12541" s="1">
        <v>34.149500000000003</v>
      </c>
      <c r="S12541" s="1">
        <v>110.304</v>
      </c>
      <c r="T12541" s="1">
        <v>0.88454500000000003</v>
      </c>
    </row>
    <row r="12542" spans="1:20" x14ac:dyDescent="0.25">
      <c r="A12542">
        <v>12</v>
      </c>
      <c r="B12542" s="4" t="s">
        <v>77212</v>
      </c>
      <c r="C12542">
        <v>16633133</v>
      </c>
      <c r="D12542">
        <v>16844232</v>
      </c>
      <c r="E12542" s="4" t="s">
        <v>128783</v>
      </c>
      <c r="F12542" s="1">
        <v>647.51143729839998</v>
      </c>
      <c r="G12542" s="1">
        <v>712.42900290444402</v>
      </c>
      <c r="H12542" s="1">
        <v>2360.4114543891501</v>
      </c>
      <c r="I12542" s="1">
        <v>0.41301665860507403</v>
      </c>
      <c r="J12542" s="4" t="s">
        <v>128784</v>
      </c>
      <c r="K12542">
        <v>39</v>
      </c>
      <c r="L12542" s="1">
        <v>0.32328099999999999</v>
      </c>
      <c r="M12542" s="1">
        <v>0.26954499999999998</v>
      </c>
      <c r="N12542" s="1">
        <v>1.1784699999999999</v>
      </c>
      <c r="O12542" s="1">
        <v>-0.182058</v>
      </c>
      <c r="P12542">
        <v>38</v>
      </c>
      <c r="Q12542" s="1">
        <v>16.688300000000002</v>
      </c>
      <c r="R12542" s="1">
        <v>18.458600000000001</v>
      </c>
      <c r="S12542" s="1">
        <v>60.834699999999998</v>
      </c>
      <c r="T12542" s="1">
        <v>0.31327899999999997</v>
      </c>
    </row>
    <row r="12543" spans="1:20" x14ac:dyDescent="0.25">
      <c r="A12543">
        <v>12</v>
      </c>
      <c r="B12543" s="4" t="s">
        <v>77212</v>
      </c>
      <c r="C12543">
        <v>16844839</v>
      </c>
      <c r="D12543">
        <v>16847724</v>
      </c>
      <c r="E12543" s="4" t="s">
        <v>128785</v>
      </c>
      <c r="F12543" s="1">
        <v>10.754677944667399</v>
      </c>
      <c r="G12543" s="1">
        <v>11.0547224456342</v>
      </c>
      <c r="H12543" s="1">
        <v>39.204658862513099</v>
      </c>
      <c r="I12543" s="1">
        <v>0.107604174000609</v>
      </c>
      <c r="J12543" s="4" t="s">
        <v>128786</v>
      </c>
      <c r="K12543">
        <v>2</v>
      </c>
      <c r="L12543" s="1">
        <v>3.0277099999999999</v>
      </c>
      <c r="M12543" s="1">
        <v>2.8265899999999999</v>
      </c>
      <c r="N12543" s="1">
        <v>11.037100000000001</v>
      </c>
      <c r="O12543" s="1">
        <v>-9.5649899999999996E-2</v>
      </c>
      <c r="P12543">
        <v>1</v>
      </c>
      <c r="Q12543" s="1">
        <v>4.6992599999999998</v>
      </c>
      <c r="R12543" s="1">
        <v>5.4015399999999998</v>
      </c>
      <c r="S12543" s="1">
        <v>17.130500000000001</v>
      </c>
      <c r="T12543" s="1">
        <v>0.53476800000000002</v>
      </c>
    </row>
    <row r="12544" spans="1:20" x14ac:dyDescent="0.25">
      <c r="A12544">
        <v>12</v>
      </c>
      <c r="B12544" s="4" t="s">
        <v>77212</v>
      </c>
      <c r="C12544">
        <v>16847894</v>
      </c>
      <c r="D12544">
        <v>16850114</v>
      </c>
      <c r="E12544" s="4" t="s">
        <v>128787</v>
      </c>
      <c r="F12544" s="1">
        <v>8.5197102682986401</v>
      </c>
      <c r="G12544" s="1">
        <v>9.9782043778133307</v>
      </c>
      <c r="H12544" s="1">
        <v>31.057399988598899</v>
      </c>
      <c r="I12544" s="1">
        <v>0.64965814496725904</v>
      </c>
      <c r="J12544" s="4" t="s">
        <v>128788</v>
      </c>
      <c r="K12544">
        <v>3</v>
      </c>
      <c r="L12544" s="1">
        <v>1.8478699999999999</v>
      </c>
      <c r="M12544" s="1">
        <v>2.0723199999999999</v>
      </c>
      <c r="N12544" s="1">
        <v>6.7361300000000002</v>
      </c>
      <c r="O12544" s="1">
        <v>-3.2906900000000002E-3</v>
      </c>
      <c r="P12544">
        <v>2</v>
      </c>
      <c r="Q12544" s="1">
        <v>1.4880599999999999</v>
      </c>
      <c r="R12544" s="1">
        <v>1.88063</v>
      </c>
      <c r="S12544" s="1">
        <v>5.4245000000000001</v>
      </c>
      <c r="T12544" s="1">
        <v>0.34802899999999998</v>
      </c>
    </row>
    <row r="12545" spans="1:20" x14ac:dyDescent="0.25">
      <c r="A12545">
        <v>12</v>
      </c>
      <c r="B12545" s="4" t="s">
        <v>77212</v>
      </c>
      <c r="C12545">
        <v>16850233</v>
      </c>
      <c r="D12545">
        <v>16854683</v>
      </c>
      <c r="E12545" s="4" t="s">
        <v>128789</v>
      </c>
      <c r="F12545" s="1">
        <v>21.1534127594634</v>
      </c>
      <c r="G12545" s="1">
        <v>20.224351049553999</v>
      </c>
      <c r="H12545" s="1">
        <v>77.111777338148698</v>
      </c>
      <c r="I12545" s="1">
        <v>-0.17487868218997499</v>
      </c>
      <c r="J12545" s="4" t="s">
        <v>128790</v>
      </c>
      <c r="K12545">
        <v>11</v>
      </c>
      <c r="L12545" s="1">
        <v>0.70186499999999996</v>
      </c>
      <c r="M12545" s="1">
        <v>0.68836900000000001</v>
      </c>
      <c r="N12545" s="1">
        <v>2.5585499999999999</v>
      </c>
      <c r="O12545" s="1">
        <v>-0.28512799999999999</v>
      </c>
      <c r="P12545">
        <v>10</v>
      </c>
      <c r="Q12545" s="1">
        <v>1.3432900000000001</v>
      </c>
      <c r="R12545" s="1">
        <v>1.2652300000000001</v>
      </c>
      <c r="S12545" s="1">
        <v>4.8967700000000001</v>
      </c>
      <c r="T12545" s="1">
        <v>-0.109223</v>
      </c>
    </row>
    <row r="12546" spans="1:20" x14ac:dyDescent="0.25">
      <c r="A12546">
        <v>12</v>
      </c>
      <c r="B12546" s="4" t="s">
        <v>77212</v>
      </c>
      <c r="C12546">
        <v>16853708</v>
      </c>
      <c r="D12546">
        <v>16864001</v>
      </c>
      <c r="E12546" s="4" t="s">
        <v>128791</v>
      </c>
      <c r="F12546" s="1">
        <v>40.086621266899499</v>
      </c>
      <c r="G12546" s="1">
        <v>40.540210208463002</v>
      </c>
      <c r="H12546" s="1">
        <v>146.130113779819</v>
      </c>
      <c r="I12546" s="1">
        <v>4.5795904680977502E-2</v>
      </c>
      <c r="J12546" s="4" t="s">
        <v>128792</v>
      </c>
      <c r="K12546">
        <v>13</v>
      </c>
      <c r="L12546" s="1">
        <v>0.42813899999999999</v>
      </c>
      <c r="M12546" s="1">
        <v>0.45921000000000001</v>
      </c>
      <c r="N12546" s="1">
        <v>1.5607200000000001</v>
      </c>
      <c r="O12546" s="1">
        <v>0.11550100000000001</v>
      </c>
      <c r="P12546">
        <v>12</v>
      </c>
      <c r="Q12546" s="1">
        <v>2.8767299999999998</v>
      </c>
      <c r="R12546" s="1">
        <v>2.8808699999999998</v>
      </c>
      <c r="S12546" s="1">
        <v>10.486700000000001</v>
      </c>
      <c r="T12546" s="1">
        <v>-6.5214300000000003E-2</v>
      </c>
    </row>
    <row r="12547" spans="1:20" x14ac:dyDescent="0.25">
      <c r="A12547">
        <v>12</v>
      </c>
      <c r="B12547" s="4" t="s">
        <v>77212</v>
      </c>
      <c r="C12547">
        <v>16865076</v>
      </c>
      <c r="D12547">
        <v>16870221</v>
      </c>
      <c r="E12547" s="4" t="s">
        <v>128793</v>
      </c>
      <c r="F12547" s="1">
        <v>37.659373588539999</v>
      </c>
      <c r="G12547" s="1">
        <v>32.395138606754202</v>
      </c>
      <c r="H12547" s="1">
        <v>137.28192532689599</v>
      </c>
      <c r="I12547" s="1">
        <v>-0.56507667852918897</v>
      </c>
      <c r="J12547" s="4" t="s">
        <v>128794</v>
      </c>
      <c r="K12547">
        <v>6</v>
      </c>
      <c r="L12547" s="1">
        <v>1.7375499999999999</v>
      </c>
      <c r="M12547" s="1">
        <v>1.5660799999999999</v>
      </c>
      <c r="N12547" s="1">
        <v>6.3340100000000001</v>
      </c>
      <c r="O12547" s="1">
        <v>-4.15518E-2</v>
      </c>
      <c r="P12547">
        <v>5</v>
      </c>
      <c r="Q12547" s="1">
        <v>5.4468100000000002</v>
      </c>
      <c r="R12547" s="1">
        <v>4.5997300000000001</v>
      </c>
      <c r="S12547" s="1">
        <v>19.855599999999999</v>
      </c>
      <c r="T12547" s="1">
        <v>-0.29635299999999998</v>
      </c>
    </row>
    <row r="12548" spans="1:20" x14ac:dyDescent="0.25">
      <c r="A12548">
        <v>12</v>
      </c>
      <c r="B12548" s="4" t="s">
        <v>77212</v>
      </c>
      <c r="C12548">
        <v>16870465</v>
      </c>
      <c r="D12548">
        <v>16875272</v>
      </c>
      <c r="E12548" s="4" t="s">
        <v>128795</v>
      </c>
      <c r="F12548" s="1">
        <v>14.029776911272</v>
      </c>
      <c r="G12548" s="1">
        <v>12.1812616874374</v>
      </c>
      <c r="H12548" s="1">
        <v>51.143569389384702</v>
      </c>
      <c r="I12548" s="1">
        <v>-0.51578860004417604</v>
      </c>
      <c r="J12548" s="4" t="s">
        <v>128796</v>
      </c>
      <c r="K12548">
        <v>3</v>
      </c>
      <c r="L12548" s="1">
        <v>2.4148499999999999</v>
      </c>
      <c r="M12548" s="1">
        <v>1.9901500000000001</v>
      </c>
      <c r="N12548" s="1">
        <v>8.8030000000000008</v>
      </c>
      <c r="O12548" s="1">
        <v>-0.34527799999999997</v>
      </c>
      <c r="P12548">
        <v>2</v>
      </c>
      <c r="Q12548" s="1">
        <v>3.3926099999999999</v>
      </c>
      <c r="R12548" s="1">
        <v>3.10541</v>
      </c>
      <c r="S12548" s="1">
        <v>12.3673</v>
      </c>
      <c r="T12548" s="1">
        <v>-0.37727699999999997</v>
      </c>
    </row>
    <row r="12549" spans="1:20" x14ac:dyDescent="0.25">
      <c r="A12549">
        <v>12</v>
      </c>
      <c r="B12549" s="4" t="s">
        <v>77212</v>
      </c>
      <c r="C12549">
        <v>16878171</v>
      </c>
      <c r="D12549">
        <v>16881073</v>
      </c>
      <c r="E12549" s="4" t="s">
        <v>128797</v>
      </c>
      <c r="F12549" s="1">
        <v>5.1129179035192998</v>
      </c>
      <c r="G12549" s="1">
        <v>5.1785625584522901</v>
      </c>
      <c r="H12549" s="1">
        <v>18.638419786331301</v>
      </c>
      <c r="I12549" s="1">
        <v>4.64088640645949E-2</v>
      </c>
      <c r="J12549" s="4" t="s">
        <v>128798</v>
      </c>
      <c r="K12549">
        <v>4</v>
      </c>
      <c r="L12549" s="1">
        <v>0.78038300000000005</v>
      </c>
      <c r="M12549" s="1">
        <v>0.78964299999999998</v>
      </c>
      <c r="N12549" s="1">
        <v>2.8447800000000001</v>
      </c>
      <c r="O12549" s="1">
        <v>-7.7737899999999999E-2</v>
      </c>
      <c r="P12549">
        <v>3</v>
      </c>
      <c r="Q12549" s="1">
        <v>0.66379500000000002</v>
      </c>
      <c r="R12549" s="1">
        <v>0.67332999999999998</v>
      </c>
      <c r="S12549" s="1">
        <v>2.4197700000000002</v>
      </c>
      <c r="T12549" s="1">
        <v>-0.36445300000000003</v>
      </c>
    </row>
    <row r="12550" spans="1:20" x14ac:dyDescent="0.25">
      <c r="A12550">
        <v>12</v>
      </c>
      <c r="B12550" s="4" t="s">
        <v>77212</v>
      </c>
      <c r="C12550">
        <v>16881326</v>
      </c>
      <c r="D12550">
        <v>16885468</v>
      </c>
      <c r="E12550" s="4" t="s">
        <v>128799</v>
      </c>
      <c r="F12550" s="1">
        <v>13.2405847363147</v>
      </c>
      <c r="G12550" s="1">
        <v>10.6756844627745</v>
      </c>
      <c r="H12550" s="1">
        <v>48.266680824673202</v>
      </c>
      <c r="I12550" s="1">
        <v>-0.75610735233483695</v>
      </c>
      <c r="J12550" s="4" t="s">
        <v>128800</v>
      </c>
      <c r="K12550">
        <v>4</v>
      </c>
      <c r="L12550" s="1">
        <v>2.35141</v>
      </c>
      <c r="M12550" s="1">
        <v>1.98705</v>
      </c>
      <c r="N12550" s="1">
        <v>8.5717400000000001</v>
      </c>
      <c r="O12550" s="1">
        <v>-0.47284799999999999</v>
      </c>
      <c r="P12550">
        <v>3</v>
      </c>
      <c r="Q12550" s="1">
        <v>1.2783100000000001</v>
      </c>
      <c r="R12550" s="1">
        <v>0.90915999999999997</v>
      </c>
      <c r="S12550" s="1">
        <v>4.65991</v>
      </c>
      <c r="T12550" s="1">
        <v>-0.39729700000000001</v>
      </c>
    </row>
    <row r="12551" spans="1:20" x14ac:dyDescent="0.25">
      <c r="A12551">
        <v>12</v>
      </c>
      <c r="B12551" s="4" t="s">
        <v>77212</v>
      </c>
      <c r="C12551">
        <v>16888784</v>
      </c>
      <c r="D12551">
        <v>16944883</v>
      </c>
      <c r="E12551" s="4" t="s">
        <v>128801</v>
      </c>
      <c r="F12551" s="1">
        <v>177.10237354443501</v>
      </c>
      <c r="G12551" s="1">
        <v>182.02502390068</v>
      </c>
      <c r="H12551" s="1">
        <v>645.60167903434603</v>
      </c>
      <c r="I12551" s="1">
        <v>0.114145745743574</v>
      </c>
      <c r="J12551" s="4" t="s">
        <v>128802</v>
      </c>
      <c r="K12551">
        <v>15</v>
      </c>
      <c r="L12551" s="1">
        <v>0.29488799999999998</v>
      </c>
      <c r="M12551" s="1">
        <v>0.31190099999999998</v>
      </c>
      <c r="N12551" s="1">
        <v>1.07497</v>
      </c>
      <c r="O12551" s="1">
        <v>-3.41862E-2</v>
      </c>
      <c r="P12551">
        <v>14</v>
      </c>
      <c r="Q12551" s="1">
        <v>7.26844</v>
      </c>
      <c r="R12551" s="1">
        <v>7.7001600000000003</v>
      </c>
      <c r="S12551" s="1">
        <v>26.496099999999998</v>
      </c>
      <c r="T12551" s="1">
        <v>0.20159199999999999</v>
      </c>
    </row>
    <row r="12552" spans="1:20" x14ac:dyDescent="0.25">
      <c r="A12552">
        <v>12</v>
      </c>
      <c r="B12552" s="4" t="s">
        <v>77212</v>
      </c>
      <c r="C12552">
        <v>16947271</v>
      </c>
      <c r="D12552">
        <v>17007086</v>
      </c>
      <c r="E12552" s="4" t="s">
        <v>128803</v>
      </c>
      <c r="F12552" s="1">
        <v>204.05001825412401</v>
      </c>
      <c r="G12552" s="1">
        <v>197.42903937399799</v>
      </c>
      <c r="H12552" s="1">
        <v>743.83551024966505</v>
      </c>
      <c r="I12552" s="1">
        <v>-0.13332717164586599</v>
      </c>
      <c r="J12552" s="4" t="s">
        <v>128804</v>
      </c>
      <c r="K12552">
        <v>18</v>
      </c>
      <c r="L12552" s="1">
        <v>0.274648</v>
      </c>
      <c r="M12552" s="1">
        <v>0.25681300000000001</v>
      </c>
      <c r="N12552" s="1">
        <v>1.00119</v>
      </c>
      <c r="O12552" s="1">
        <v>-0.13203200000000001</v>
      </c>
      <c r="P12552">
        <v>17</v>
      </c>
      <c r="Q12552" s="1">
        <v>11.7121</v>
      </c>
      <c r="R12552" s="1">
        <v>11.3416</v>
      </c>
      <c r="S12552" s="1">
        <v>42.694899999999997</v>
      </c>
      <c r="T12552" s="1">
        <v>-0.151614</v>
      </c>
    </row>
    <row r="12553" spans="1:20" x14ac:dyDescent="0.25">
      <c r="A12553">
        <v>12</v>
      </c>
      <c r="B12553" s="4" t="s">
        <v>77212</v>
      </c>
      <c r="C12553">
        <v>17071468</v>
      </c>
      <c r="D12553">
        <v>17084393</v>
      </c>
      <c r="E12553" s="4" t="s">
        <v>128805</v>
      </c>
      <c r="F12553" s="1">
        <v>4.8561704174247398</v>
      </c>
      <c r="G12553" s="1">
        <v>5.5826740503545498</v>
      </c>
      <c r="H12553" s="1">
        <v>17.702483102970501</v>
      </c>
      <c r="I12553" s="1">
        <v>0.53748673049719797</v>
      </c>
      <c r="J12553" s="4" t="s">
        <v>128806</v>
      </c>
      <c r="K12553">
        <v>13</v>
      </c>
      <c r="L12553" s="1">
        <v>9.1385099999999997E-2</v>
      </c>
      <c r="M12553" s="1">
        <v>8.8932200000000003E-2</v>
      </c>
      <c r="N12553" s="1">
        <v>0.33313100000000001</v>
      </c>
      <c r="O12553" s="1">
        <v>7.4382500000000004E-3</v>
      </c>
      <c r="P12553">
        <v>12</v>
      </c>
      <c r="Q12553" s="1">
        <v>0.30568000000000001</v>
      </c>
      <c r="R12553" s="1">
        <v>0.36887999999999999</v>
      </c>
      <c r="S12553" s="1">
        <v>1.1143099999999999</v>
      </c>
      <c r="T12553" s="1">
        <v>0.13228200000000001</v>
      </c>
    </row>
    <row r="12554" spans="1:20" x14ac:dyDescent="0.25">
      <c r="A12554">
        <v>12</v>
      </c>
      <c r="B12554" s="4" t="s">
        <v>77212</v>
      </c>
      <c r="C12554">
        <v>17100718</v>
      </c>
      <c r="D12554">
        <v>17104863</v>
      </c>
      <c r="E12554" s="4" t="s">
        <v>128807</v>
      </c>
      <c r="F12554" s="1">
        <v>3.9366813881684299</v>
      </c>
      <c r="G12554" s="1">
        <v>4.5696230652878196</v>
      </c>
      <c r="H12554" s="1">
        <v>14.350615766237199</v>
      </c>
      <c r="I12554" s="1">
        <v>0.56202343976844904</v>
      </c>
      <c r="J12554" s="4" t="s">
        <v>128808</v>
      </c>
      <c r="K12554">
        <v>10</v>
      </c>
      <c r="L12554" s="1">
        <v>0.39273799999999998</v>
      </c>
      <c r="M12554" s="1">
        <v>0.45661000000000002</v>
      </c>
      <c r="N12554" s="1">
        <v>1.43167</v>
      </c>
      <c r="O12554" s="1">
        <v>9.2253199999999994E-2</v>
      </c>
      <c r="P12554">
        <v>9</v>
      </c>
      <c r="Q12554" s="1">
        <v>1.0339100000000001E-3</v>
      </c>
      <c r="R12554" s="1">
        <v>3.91636E-4</v>
      </c>
      <c r="S12554" s="1">
        <v>3.7689799999999999E-3</v>
      </c>
      <c r="T12554" s="1">
        <v>-3.6591600000000002E-2</v>
      </c>
    </row>
    <row r="12555" spans="1:20" x14ac:dyDescent="0.25">
      <c r="A12555">
        <v>12</v>
      </c>
      <c r="B12555" s="4" t="s">
        <v>77212</v>
      </c>
      <c r="C12555">
        <v>17124327</v>
      </c>
      <c r="D12555">
        <v>17128934</v>
      </c>
      <c r="E12555" s="4" t="s">
        <v>128809</v>
      </c>
      <c r="F12555" s="1">
        <v>2.7617407159989699E-2</v>
      </c>
      <c r="G12555" s="1">
        <v>1.86407346008561E-2</v>
      </c>
      <c r="H12555" s="1">
        <v>0.100675355593645</v>
      </c>
      <c r="I12555" s="1">
        <v>-0.177718096651035</v>
      </c>
      <c r="J12555" s="4" t="s">
        <v>128810</v>
      </c>
      <c r="K12555">
        <v>10</v>
      </c>
      <c r="L12555" s="1">
        <v>2.7617399999999999E-3</v>
      </c>
      <c r="M12555" s="1">
        <v>1.86407E-3</v>
      </c>
      <c r="N12555" s="1">
        <v>1.00675E-2</v>
      </c>
      <c r="O12555" s="1">
        <v>-1.7771800000000001E-2</v>
      </c>
      <c r="P12555">
        <v>9</v>
      </c>
      <c r="Q12555" s="1">
        <v>0</v>
      </c>
      <c r="R12555" s="1">
        <v>0</v>
      </c>
      <c r="S12555" s="1">
        <v>0</v>
      </c>
      <c r="T12555" s="1">
        <v>0</v>
      </c>
    </row>
    <row r="12556" spans="1:20" x14ac:dyDescent="0.25">
      <c r="A12556">
        <v>12</v>
      </c>
      <c r="B12556" s="4" t="s">
        <v>77212</v>
      </c>
      <c r="C12556">
        <v>17154047</v>
      </c>
      <c r="D12556">
        <v>17250885</v>
      </c>
      <c r="E12556" s="4" t="s">
        <v>128811</v>
      </c>
      <c r="F12556" s="1">
        <v>251.81846019653199</v>
      </c>
      <c r="G12556" s="1">
        <v>296.866181953406</v>
      </c>
      <c r="H12556" s="1">
        <v>917.96861589737398</v>
      </c>
      <c r="I12556" s="1">
        <v>0.73557662526558198</v>
      </c>
      <c r="J12556" s="4" t="s">
        <v>128812</v>
      </c>
      <c r="K12556">
        <v>33</v>
      </c>
      <c r="L12556" s="1">
        <v>0.60018400000000005</v>
      </c>
      <c r="M12556" s="1">
        <v>0.74954799999999999</v>
      </c>
      <c r="N12556" s="1">
        <v>2.1878899999999999</v>
      </c>
      <c r="O12556" s="1">
        <v>0.11035499999999999</v>
      </c>
      <c r="P12556">
        <v>32</v>
      </c>
      <c r="Q12556" s="1">
        <v>6.8479000000000001</v>
      </c>
      <c r="R12556" s="1">
        <v>8.0855599999999992</v>
      </c>
      <c r="S12556" s="1">
        <v>24.963100000000001</v>
      </c>
      <c r="T12556" s="1">
        <v>0.52601500000000001</v>
      </c>
    </row>
    <row r="12557" spans="1:20" x14ac:dyDescent="0.25">
      <c r="A12557">
        <v>12</v>
      </c>
      <c r="B12557" s="4" t="s">
        <v>77212</v>
      </c>
      <c r="C12557">
        <v>17156452</v>
      </c>
      <c r="D12557">
        <v>17156585</v>
      </c>
      <c r="E12557" s="4" t="s">
        <v>128813</v>
      </c>
      <c r="F12557" s="1">
        <v>0.27915270290086103</v>
      </c>
      <c r="G12557" s="1">
        <v>0.37533524980659999</v>
      </c>
      <c r="H12557" s="1">
        <v>1.0176117354776999</v>
      </c>
      <c r="I12557" s="1">
        <v>0.55608787033491702</v>
      </c>
      <c r="J12557" s="4" t="s">
        <v>128814</v>
      </c>
      <c r="K12557">
        <v>1</v>
      </c>
      <c r="L12557" s="1">
        <v>0.27915299999999998</v>
      </c>
      <c r="M12557" s="1">
        <v>0.37533499999999997</v>
      </c>
      <c r="N12557" s="1">
        <v>1.0176099999999999</v>
      </c>
      <c r="O12557" s="1">
        <v>0.55608800000000003</v>
      </c>
    </row>
    <row r="12558" spans="1:20" x14ac:dyDescent="0.25">
      <c r="A12558">
        <v>12</v>
      </c>
      <c r="B12558" s="4" t="s">
        <v>77212</v>
      </c>
      <c r="C12558">
        <v>17264520</v>
      </c>
      <c r="D12558">
        <v>17664123</v>
      </c>
      <c r="E12558" s="4" t="s">
        <v>128815</v>
      </c>
      <c r="F12558" s="1">
        <v>1284.1779168256501</v>
      </c>
      <c r="G12558" s="1">
        <v>1523.7690287534699</v>
      </c>
      <c r="H12558" s="1">
        <v>4681.2891475644401</v>
      </c>
      <c r="I12558" s="1">
        <v>0.76904991579005899</v>
      </c>
      <c r="J12558" s="4" t="s">
        <v>128816</v>
      </c>
      <c r="K12558">
        <v>24</v>
      </c>
      <c r="L12558" s="1">
        <v>0.35855199999999998</v>
      </c>
      <c r="M12558" s="1">
        <v>0.40269700000000003</v>
      </c>
      <c r="N12558" s="1">
        <v>1.30705</v>
      </c>
      <c r="O12558" s="1">
        <v>-1.36568E-2</v>
      </c>
      <c r="P12558">
        <v>23</v>
      </c>
      <c r="Q12558" s="1">
        <v>41.508299999999998</v>
      </c>
      <c r="R12558" s="1">
        <v>49.657200000000003</v>
      </c>
      <c r="S12558" s="1">
        <v>151.31299999999999</v>
      </c>
      <c r="T12558" s="1">
        <v>0.53444700000000001</v>
      </c>
    </row>
    <row r="12559" spans="1:20" x14ac:dyDescent="0.25">
      <c r="A12559">
        <v>12</v>
      </c>
      <c r="B12559" s="4" t="s">
        <v>77212</v>
      </c>
      <c r="C12559">
        <v>17445231</v>
      </c>
      <c r="D12559">
        <v>17445332</v>
      </c>
      <c r="E12559" s="4" t="s">
        <v>128817</v>
      </c>
      <c r="F12559" s="1">
        <v>2.6376561037440701E-3</v>
      </c>
      <c r="G12559" s="1">
        <v>8.8852955971052304E-4</v>
      </c>
      <c r="H12559" s="1">
        <v>9.6152026379539794E-3</v>
      </c>
      <c r="I12559" s="1">
        <v>-0.11295336453899001</v>
      </c>
      <c r="J12559" s="4" t="s">
        <v>128818</v>
      </c>
      <c r="K12559">
        <v>1</v>
      </c>
      <c r="L12559" s="1">
        <v>2.63766E-3</v>
      </c>
      <c r="M12559" s="1">
        <v>8.8853000000000001E-4</v>
      </c>
      <c r="N12559" s="1">
        <v>9.6152000000000008E-3</v>
      </c>
      <c r="O12559" s="1">
        <v>-0.112953</v>
      </c>
    </row>
    <row r="12560" spans="1:20" x14ac:dyDescent="0.25">
      <c r="A12560">
        <v>12</v>
      </c>
      <c r="B12560" s="4" t="s">
        <v>77212</v>
      </c>
      <c r="C12560">
        <v>17718001</v>
      </c>
      <c r="D12560">
        <v>17813129</v>
      </c>
      <c r="E12560" s="4" t="s">
        <v>128819</v>
      </c>
      <c r="F12560" s="1">
        <v>301.46017539900703</v>
      </c>
      <c r="G12560" s="1">
        <v>388.530174250806</v>
      </c>
      <c r="H12560" s="1">
        <v>1098.9304745300699</v>
      </c>
      <c r="I12560" s="1">
        <v>1.1882265467433999</v>
      </c>
      <c r="J12560" s="4" t="s">
        <v>128820</v>
      </c>
      <c r="K12560">
        <v>15</v>
      </c>
      <c r="L12560" s="1">
        <v>0.76851499999999995</v>
      </c>
      <c r="M12560" s="1">
        <v>0.79913699999999999</v>
      </c>
      <c r="N12560" s="1">
        <v>2.8015099999999999</v>
      </c>
      <c r="O12560" s="1">
        <v>2.75024E-2</v>
      </c>
      <c r="P12560">
        <v>14</v>
      </c>
      <c r="Q12560" s="1">
        <v>20.709499999999998</v>
      </c>
      <c r="R12560" s="1">
        <v>26.895900000000001</v>
      </c>
      <c r="S12560" s="1">
        <v>75.493399999999994</v>
      </c>
      <c r="T12560" s="1">
        <v>1.19957</v>
      </c>
    </row>
    <row r="12561" spans="1:20" x14ac:dyDescent="0.25">
      <c r="A12561">
        <v>12</v>
      </c>
      <c r="B12561" s="4" t="s">
        <v>77212</v>
      </c>
      <c r="C12561">
        <v>17899425</v>
      </c>
      <c r="D12561">
        <v>17960681</v>
      </c>
      <c r="E12561" s="4" t="s">
        <v>128821</v>
      </c>
      <c r="F12561" s="1">
        <v>170.56364747771499</v>
      </c>
      <c r="G12561" s="1">
        <v>198.48720709851801</v>
      </c>
      <c r="H12561" s="1">
        <v>621.76567704897002</v>
      </c>
      <c r="I12561" s="1">
        <v>0.67219843239895005</v>
      </c>
      <c r="J12561" s="4" t="s">
        <v>128822</v>
      </c>
      <c r="K12561">
        <v>15</v>
      </c>
      <c r="L12561" s="1">
        <v>0.31389899999999998</v>
      </c>
      <c r="M12561" s="1">
        <v>0.33237100000000003</v>
      </c>
      <c r="N12561" s="1">
        <v>1.1442699999999999</v>
      </c>
      <c r="O12561" s="1">
        <v>-3.5337800000000003E-2</v>
      </c>
      <c r="P12561">
        <v>14</v>
      </c>
      <c r="Q12561" s="1">
        <v>8.8172800000000002</v>
      </c>
      <c r="R12561" s="1">
        <v>9.9542400000000004</v>
      </c>
      <c r="S12561" s="1">
        <v>32.142099999999999</v>
      </c>
      <c r="T12561" s="1">
        <v>0.46499400000000002</v>
      </c>
    </row>
    <row r="12562" spans="1:20" x14ac:dyDescent="0.25">
      <c r="A12562">
        <v>12</v>
      </c>
      <c r="B12562" s="4" t="s">
        <v>77212</v>
      </c>
      <c r="C12562">
        <v>18032926</v>
      </c>
      <c r="D12562">
        <v>18041407</v>
      </c>
      <c r="E12562" s="4" t="s">
        <v>128823</v>
      </c>
      <c r="F12562" s="1">
        <v>30.932861904351402</v>
      </c>
      <c r="G12562" s="1">
        <v>31.035115162214002</v>
      </c>
      <c r="H12562" s="1">
        <v>112.761377406251</v>
      </c>
      <c r="I12562" s="1">
        <v>1.3306092849683E-2</v>
      </c>
      <c r="J12562" s="4" t="s">
        <v>128824</v>
      </c>
      <c r="K12562">
        <v>3</v>
      </c>
      <c r="L12562" s="1">
        <v>4.5173899999999998</v>
      </c>
      <c r="M12562" s="1">
        <v>4.79514</v>
      </c>
      <c r="N12562" s="1">
        <v>16.467500000000001</v>
      </c>
      <c r="O12562" s="1">
        <v>0.15201799999999999</v>
      </c>
      <c r="P12562">
        <v>2</v>
      </c>
      <c r="Q12562" s="1">
        <v>8.6903500000000005</v>
      </c>
      <c r="R12562" s="1">
        <v>8.3248499999999996</v>
      </c>
      <c r="S12562" s="1">
        <v>31.679400000000001</v>
      </c>
      <c r="T12562" s="1">
        <v>-0.30934299999999998</v>
      </c>
    </row>
    <row r="12563" spans="1:20" x14ac:dyDescent="0.25">
      <c r="A12563">
        <v>12</v>
      </c>
      <c r="B12563" s="4" t="s">
        <v>77212</v>
      </c>
      <c r="C12563">
        <v>18041843</v>
      </c>
      <c r="D12563">
        <v>18043019</v>
      </c>
      <c r="E12563" s="4" t="s">
        <v>128825</v>
      </c>
      <c r="F12563" s="1">
        <v>4.9346770007253298</v>
      </c>
      <c r="G12563" s="1">
        <v>4.4123074630656802</v>
      </c>
      <c r="H12563" s="1">
        <v>17.988667759786502</v>
      </c>
      <c r="I12563" s="1">
        <v>-0.38104648933068302</v>
      </c>
      <c r="J12563" s="4" t="s">
        <v>128826</v>
      </c>
      <c r="K12563">
        <v>2</v>
      </c>
      <c r="L12563" s="1">
        <v>0.91064599999999996</v>
      </c>
      <c r="M12563" s="1">
        <v>0.69788899999999998</v>
      </c>
      <c r="N12563" s="1">
        <v>3.3196300000000001</v>
      </c>
      <c r="O12563" s="1">
        <v>-0.38538699999999998</v>
      </c>
      <c r="P12563">
        <v>1</v>
      </c>
      <c r="Q12563" s="1">
        <v>3.1133799999999998</v>
      </c>
      <c r="R12563" s="1">
        <v>3.0165299999999999</v>
      </c>
      <c r="S12563" s="1">
        <v>11.349399999999999</v>
      </c>
      <c r="T12563" s="1">
        <v>-0.104908</v>
      </c>
    </row>
    <row r="12564" spans="1:20" x14ac:dyDescent="0.25">
      <c r="A12564">
        <v>12</v>
      </c>
      <c r="B12564" s="4" t="s">
        <v>77212</v>
      </c>
      <c r="C12564">
        <v>18043027</v>
      </c>
      <c r="D12564">
        <v>18121405</v>
      </c>
      <c r="E12564" s="4" t="s">
        <v>128827</v>
      </c>
      <c r="F12564" s="1">
        <v>242.05112260724599</v>
      </c>
      <c r="G12564" s="1">
        <v>230.294702004161</v>
      </c>
      <c r="H12564" s="1">
        <v>882.36316679391598</v>
      </c>
      <c r="I12564" s="1">
        <v>-0.19969044146409601</v>
      </c>
      <c r="J12564" s="4" t="s">
        <v>128828</v>
      </c>
      <c r="K12564">
        <v>20</v>
      </c>
      <c r="L12564" s="1">
        <v>0.31385299999999999</v>
      </c>
      <c r="M12564" s="1">
        <v>0.27787800000000001</v>
      </c>
      <c r="N12564" s="1">
        <v>1.14411</v>
      </c>
      <c r="O12564" s="1">
        <v>-0.27119799999999999</v>
      </c>
      <c r="P12564">
        <v>19</v>
      </c>
      <c r="Q12564" s="1">
        <v>12.4092</v>
      </c>
      <c r="R12564" s="1">
        <v>11.8283</v>
      </c>
      <c r="S12564" s="1">
        <v>45.235799999999998</v>
      </c>
      <c r="T12564" s="1">
        <v>-0.238258</v>
      </c>
    </row>
    <row r="12565" spans="1:20" x14ac:dyDescent="0.25">
      <c r="A12565">
        <v>12</v>
      </c>
      <c r="B12565" s="4" t="s">
        <v>77212</v>
      </c>
      <c r="C12565">
        <v>18137375</v>
      </c>
      <c r="D12565">
        <v>18216062</v>
      </c>
      <c r="E12565" s="4" t="s">
        <v>128829</v>
      </c>
      <c r="F12565" s="1">
        <v>284.564133360835</v>
      </c>
      <c r="G12565" s="1">
        <v>319.90012559218002</v>
      </c>
      <c r="H12565" s="1">
        <v>1037.33834061018</v>
      </c>
      <c r="I12565" s="1">
        <v>0.51077790740170603</v>
      </c>
      <c r="J12565" s="4" t="s">
        <v>128830</v>
      </c>
      <c r="K12565">
        <v>6</v>
      </c>
      <c r="L12565" s="1">
        <v>0.83767999999999998</v>
      </c>
      <c r="M12565" s="1">
        <v>0.89265399999999995</v>
      </c>
      <c r="N12565" s="1">
        <v>3.0536400000000001</v>
      </c>
      <c r="O12565" s="1">
        <v>-0.16158700000000001</v>
      </c>
      <c r="P12565">
        <v>5</v>
      </c>
      <c r="Q12565" s="1">
        <v>53.2744</v>
      </c>
      <c r="R12565" s="1">
        <v>60.240299999999998</v>
      </c>
      <c r="S12565" s="1">
        <v>194.20400000000001</v>
      </c>
      <c r="T12565" s="1">
        <v>0.35156599999999999</v>
      </c>
    </row>
    <row r="12566" spans="1:20" x14ac:dyDescent="0.25">
      <c r="A12566">
        <v>12</v>
      </c>
      <c r="B12566" s="4" t="s">
        <v>77212</v>
      </c>
      <c r="C12566">
        <v>18217894</v>
      </c>
      <c r="D12566">
        <v>18246245</v>
      </c>
      <c r="E12566" s="4" t="s">
        <v>128831</v>
      </c>
      <c r="F12566" s="1">
        <v>87.276046832842695</v>
      </c>
      <c r="G12566" s="1">
        <v>114.987907232301</v>
      </c>
      <c r="H12566" s="1">
        <v>318.15249703938298</v>
      </c>
      <c r="I12566" s="1">
        <v>1.2981736297719699</v>
      </c>
      <c r="J12566" s="4" t="s">
        <v>128832</v>
      </c>
      <c r="K12566">
        <v>9</v>
      </c>
      <c r="L12566" s="1">
        <v>1.9154800000000001</v>
      </c>
      <c r="M12566" s="1">
        <v>2.3680699999999999</v>
      </c>
      <c r="N12566" s="1">
        <v>6.9826199999999998</v>
      </c>
      <c r="O12566" s="1">
        <v>0.55053600000000003</v>
      </c>
      <c r="P12566">
        <v>8</v>
      </c>
      <c r="Q12566" s="1">
        <v>6.9696199999999999</v>
      </c>
      <c r="R12566" s="1">
        <v>9.4056499999999996</v>
      </c>
      <c r="S12566" s="1">
        <v>25.4068</v>
      </c>
      <c r="T12566" s="1">
        <v>1.1641900000000001</v>
      </c>
    </row>
    <row r="12567" spans="1:20" x14ac:dyDescent="0.25">
      <c r="A12567">
        <v>12</v>
      </c>
      <c r="B12567" s="4" t="s">
        <v>77212</v>
      </c>
      <c r="C12567">
        <v>18310247</v>
      </c>
      <c r="D12567">
        <v>18469548</v>
      </c>
      <c r="E12567" s="4" t="s">
        <v>128833</v>
      </c>
      <c r="F12567" s="1">
        <v>598.97640295448298</v>
      </c>
      <c r="G12567" s="1">
        <v>769.34865968621602</v>
      </c>
      <c r="H12567" s="1">
        <v>2183.4838444575898</v>
      </c>
      <c r="I12567" s="1">
        <v>1.17165594207238</v>
      </c>
      <c r="J12567" s="4" t="s">
        <v>128834</v>
      </c>
      <c r="K12567">
        <v>13</v>
      </c>
      <c r="L12567" s="1">
        <v>0.64355600000000002</v>
      </c>
      <c r="M12567" s="1">
        <v>0.66258899999999998</v>
      </c>
      <c r="N12567" s="1">
        <v>2.34599</v>
      </c>
      <c r="O12567" s="1">
        <v>0.104313</v>
      </c>
      <c r="P12567">
        <v>12</v>
      </c>
      <c r="Q12567" s="1">
        <v>49.217500000000001</v>
      </c>
      <c r="R12567" s="1">
        <v>63.394599999999997</v>
      </c>
      <c r="S12567" s="1">
        <v>179.41499999999999</v>
      </c>
      <c r="T12567" s="1">
        <v>1.1406099999999999</v>
      </c>
    </row>
    <row r="12568" spans="1:20" x14ac:dyDescent="0.25">
      <c r="A12568">
        <v>12</v>
      </c>
      <c r="B12568" s="4" t="s">
        <v>77212</v>
      </c>
      <c r="C12568">
        <v>18393194</v>
      </c>
      <c r="D12568">
        <v>18420124</v>
      </c>
      <c r="E12568" s="4" t="s">
        <v>128835</v>
      </c>
      <c r="F12568" s="1">
        <v>96.171963648555007</v>
      </c>
      <c r="G12568" s="1">
        <v>125.089143228664</v>
      </c>
      <c r="H12568" s="1">
        <v>350.58130484038497</v>
      </c>
      <c r="I12568" s="1">
        <v>1.2303227231051399</v>
      </c>
      <c r="J12568" s="4" t="s">
        <v>128836</v>
      </c>
      <c r="K12568">
        <v>5</v>
      </c>
      <c r="L12568" s="1">
        <v>2.5223599999999999</v>
      </c>
      <c r="M12568" s="1">
        <v>2.9672800000000001</v>
      </c>
      <c r="N12568" s="1">
        <v>9.1948899999999991</v>
      </c>
      <c r="O12568" s="1">
        <v>0.50301899999999999</v>
      </c>
      <c r="P12568">
        <v>4</v>
      </c>
      <c r="Q12568" s="1">
        <v>20.89</v>
      </c>
      <c r="R12568" s="1">
        <v>27.563199999999998</v>
      </c>
      <c r="S12568" s="1">
        <v>76.151700000000005</v>
      </c>
      <c r="T12568" s="1">
        <v>0.90366299999999999</v>
      </c>
    </row>
    <row r="12569" spans="1:20" x14ac:dyDescent="0.25">
      <c r="A12569">
        <v>12</v>
      </c>
      <c r="B12569" s="4" t="s">
        <v>77212</v>
      </c>
      <c r="C12569">
        <v>18500098</v>
      </c>
      <c r="D12569">
        <v>18553344</v>
      </c>
      <c r="E12569" s="4" t="s">
        <v>128837</v>
      </c>
      <c r="F12569" s="1">
        <v>193.84117831460901</v>
      </c>
      <c r="G12569" s="1">
        <v>199.74041527315501</v>
      </c>
      <c r="H12569" s="1">
        <v>706.62062671062301</v>
      </c>
      <c r="I12569" s="1">
        <v>0.12502505010931</v>
      </c>
      <c r="J12569" s="4" t="s">
        <v>128838</v>
      </c>
      <c r="K12569">
        <v>7</v>
      </c>
      <c r="L12569" s="1">
        <v>1.8186899999999999</v>
      </c>
      <c r="M12569" s="1">
        <v>2.0542699999999998</v>
      </c>
      <c r="N12569" s="1">
        <v>6.6297800000000002</v>
      </c>
      <c r="O12569" s="1">
        <v>-0.52254599999999995</v>
      </c>
      <c r="P12569">
        <v>6</v>
      </c>
      <c r="Q12569" s="1">
        <v>30.185099999999998</v>
      </c>
      <c r="R12569" s="1">
        <v>30.8934</v>
      </c>
      <c r="S12569" s="1">
        <v>110.035</v>
      </c>
      <c r="T12569" s="1">
        <v>0.358987</v>
      </c>
    </row>
    <row r="12570" spans="1:20" x14ac:dyDescent="0.25">
      <c r="A12570">
        <v>12</v>
      </c>
      <c r="B12570" s="4" t="s">
        <v>77212</v>
      </c>
      <c r="C12570">
        <v>18583372</v>
      </c>
      <c r="D12570">
        <v>18593393</v>
      </c>
      <c r="E12570" s="4" t="s">
        <v>128839</v>
      </c>
      <c r="F12570" s="1">
        <v>39.996114099601499</v>
      </c>
      <c r="G12570" s="1">
        <v>49.410034319945503</v>
      </c>
      <c r="H12570" s="1">
        <v>145.800182689666</v>
      </c>
      <c r="I12570" s="1">
        <v>0.95257269784323595</v>
      </c>
      <c r="J12570" s="4" t="s">
        <v>128840</v>
      </c>
      <c r="K12570">
        <v>12</v>
      </c>
      <c r="L12570" s="1">
        <v>0.64603200000000005</v>
      </c>
      <c r="M12570" s="1">
        <v>0.83911100000000005</v>
      </c>
      <c r="N12570" s="1">
        <v>2.3550200000000001</v>
      </c>
      <c r="O12570" s="1">
        <v>0.29036699999999999</v>
      </c>
      <c r="P12570">
        <v>11</v>
      </c>
      <c r="Q12570" s="1">
        <v>2.9302000000000001</v>
      </c>
      <c r="R12570" s="1">
        <v>3.5760100000000001</v>
      </c>
      <c r="S12570" s="1">
        <v>10.6816</v>
      </c>
      <c r="T12570" s="1">
        <v>0.68881300000000001</v>
      </c>
    </row>
    <row r="12571" spans="1:20" x14ac:dyDescent="0.25">
      <c r="A12571">
        <v>12</v>
      </c>
      <c r="B12571" s="4" t="s">
        <v>77212</v>
      </c>
      <c r="C12571">
        <v>18593401</v>
      </c>
      <c r="D12571">
        <v>18597496</v>
      </c>
      <c r="E12571" s="4" t="s">
        <v>128841</v>
      </c>
      <c r="F12571" s="1">
        <v>12.9701583029912</v>
      </c>
      <c r="G12571" s="1">
        <v>14.71986118159</v>
      </c>
      <c r="H12571" s="1">
        <v>47.280879471959501</v>
      </c>
      <c r="I12571" s="1">
        <v>0.52597716207497902</v>
      </c>
      <c r="J12571" s="4" t="s">
        <v>128842</v>
      </c>
      <c r="K12571">
        <v>4</v>
      </c>
      <c r="L12571" s="1">
        <v>0.70179400000000003</v>
      </c>
      <c r="M12571" s="1">
        <v>0.72904999999999998</v>
      </c>
      <c r="N12571" s="1">
        <v>2.55829</v>
      </c>
      <c r="O12571" s="1">
        <v>-2.87081E-2</v>
      </c>
      <c r="P12571">
        <v>3</v>
      </c>
      <c r="Q12571" s="1">
        <v>3.3876599999999999</v>
      </c>
      <c r="R12571" s="1">
        <v>3.9345500000000002</v>
      </c>
      <c r="S12571" s="1">
        <v>12.3492</v>
      </c>
      <c r="T12571" s="1">
        <v>0.38469199999999998</v>
      </c>
    </row>
    <row r="12572" spans="1:20" x14ac:dyDescent="0.25">
      <c r="A12572">
        <v>12</v>
      </c>
      <c r="B12572" s="4" t="s">
        <v>77212</v>
      </c>
      <c r="C12572">
        <v>18597545</v>
      </c>
      <c r="D12572">
        <v>18608075</v>
      </c>
      <c r="E12572" s="4" t="s">
        <v>128843</v>
      </c>
      <c r="F12572" s="1">
        <v>0.32224947515876701</v>
      </c>
      <c r="G12572" s="1">
        <v>0.26001456451203397</v>
      </c>
      <c r="H12572" s="1">
        <v>1.1747149293752299</v>
      </c>
      <c r="I12572" s="1">
        <v>-0.33100341870654798</v>
      </c>
      <c r="J12572" s="4" t="s">
        <v>128844</v>
      </c>
      <c r="K12572">
        <v>8</v>
      </c>
      <c r="L12572" s="1">
        <v>4.0281200000000003E-2</v>
      </c>
      <c r="M12572" s="1">
        <v>3.2501799999999997E-2</v>
      </c>
      <c r="N12572" s="1">
        <v>0.146839</v>
      </c>
      <c r="O12572" s="1">
        <v>-4.13754E-2</v>
      </c>
      <c r="P12572">
        <v>7</v>
      </c>
      <c r="Q12572" s="1">
        <v>0</v>
      </c>
      <c r="R12572" s="1">
        <v>0</v>
      </c>
      <c r="S12572" s="1">
        <v>0</v>
      </c>
      <c r="T12572" s="1">
        <v>0</v>
      </c>
    </row>
    <row r="12573" spans="1:20" x14ac:dyDescent="0.25">
      <c r="A12573">
        <v>12</v>
      </c>
      <c r="B12573" s="4" t="s">
        <v>77212</v>
      </c>
      <c r="C12573">
        <v>18607050</v>
      </c>
      <c r="D12573">
        <v>18670614</v>
      </c>
      <c r="E12573" s="4" t="s">
        <v>128845</v>
      </c>
      <c r="F12573" s="1">
        <v>161.20961494917501</v>
      </c>
      <c r="G12573" s="1">
        <v>189.351523293008</v>
      </c>
      <c r="H12573" s="1">
        <v>587.66687314642297</v>
      </c>
      <c r="I12573" s="1">
        <v>0.71657688487847704</v>
      </c>
      <c r="J12573" s="4" t="s">
        <v>128846</v>
      </c>
      <c r="K12573">
        <v>19</v>
      </c>
      <c r="L12573" s="1">
        <v>0.106063</v>
      </c>
      <c r="M12573" s="1">
        <v>0.119951</v>
      </c>
      <c r="N12573" s="1">
        <v>0.38663900000000001</v>
      </c>
      <c r="O12573" s="1">
        <v>-4.86259E-2</v>
      </c>
      <c r="P12573">
        <v>18</v>
      </c>
      <c r="Q12573" s="1">
        <v>5.0019</v>
      </c>
      <c r="R12573" s="1">
        <v>5.9889299999999999</v>
      </c>
      <c r="S12573" s="1">
        <v>18.233699999999999</v>
      </c>
      <c r="T12573" s="1">
        <v>0.44946900000000001</v>
      </c>
    </row>
    <row r="12574" spans="1:20" x14ac:dyDescent="0.25">
      <c r="A12574">
        <v>12</v>
      </c>
      <c r="B12574" s="4" t="s">
        <v>77212</v>
      </c>
      <c r="C12574">
        <v>18695150</v>
      </c>
      <c r="D12574">
        <v>18697016</v>
      </c>
      <c r="E12574" s="4" t="s">
        <v>128847</v>
      </c>
      <c r="F12574" s="1">
        <v>8.7435356868712208</v>
      </c>
      <c r="G12574" s="1">
        <v>11.144718784719</v>
      </c>
      <c r="H12574" s="1">
        <v>31.873323926539602</v>
      </c>
      <c r="I12574" s="1">
        <v>1.04423369419541</v>
      </c>
      <c r="J12574" s="4" t="s">
        <v>128847</v>
      </c>
      <c r="K12574">
        <v>2</v>
      </c>
      <c r="L12574" s="1">
        <v>3.4411800000000001</v>
      </c>
      <c r="M12574" s="1">
        <v>4.4607700000000001</v>
      </c>
      <c r="N12574" s="1">
        <v>12.5443</v>
      </c>
      <c r="O12574" s="1">
        <v>0.92392300000000005</v>
      </c>
      <c r="P12574">
        <v>1</v>
      </c>
      <c r="Q12574" s="1">
        <v>1.8611800000000001</v>
      </c>
      <c r="R12574" s="1">
        <v>2.2231800000000002</v>
      </c>
      <c r="S12574" s="1">
        <v>6.7846799999999998</v>
      </c>
      <c r="T12574" s="1">
        <v>0.59309100000000003</v>
      </c>
    </row>
    <row r="12575" spans="1:20" x14ac:dyDescent="0.25">
      <c r="A12575">
        <v>12</v>
      </c>
      <c r="B12575" s="4" t="s">
        <v>77212</v>
      </c>
      <c r="C12575">
        <v>18705472</v>
      </c>
      <c r="D12575">
        <v>18714552</v>
      </c>
      <c r="E12575" s="4" t="s">
        <v>128848</v>
      </c>
      <c r="F12575" s="1">
        <v>18.262655077374198</v>
      </c>
      <c r="G12575" s="1">
        <v>20.9656654427354</v>
      </c>
      <c r="H12575" s="1">
        <v>66.573928658385498</v>
      </c>
      <c r="I12575" s="1">
        <v>0.58618001358209404</v>
      </c>
      <c r="J12575" s="4" t="s">
        <v>128849</v>
      </c>
      <c r="K12575">
        <v>5</v>
      </c>
      <c r="L12575" s="1">
        <v>0.27545199999999997</v>
      </c>
      <c r="M12575" s="1">
        <v>0.27312399999999998</v>
      </c>
      <c r="N12575" s="1">
        <v>1.0041199999999999</v>
      </c>
      <c r="O12575" s="1">
        <v>-6.22529E-2</v>
      </c>
      <c r="P12575">
        <v>4</v>
      </c>
      <c r="Q12575" s="1">
        <v>4.2213500000000002</v>
      </c>
      <c r="R12575" s="1">
        <v>4.90001</v>
      </c>
      <c r="S12575" s="1">
        <v>15.388299999999999</v>
      </c>
      <c r="T12575" s="1">
        <v>0.90204099999999998</v>
      </c>
    </row>
    <row r="12576" spans="1:20" x14ac:dyDescent="0.25">
      <c r="A12576">
        <v>12</v>
      </c>
      <c r="B12576" s="4" t="s">
        <v>77212</v>
      </c>
      <c r="C12576">
        <v>18716209</v>
      </c>
      <c r="D12576">
        <v>18722401</v>
      </c>
      <c r="E12576" s="4" t="s">
        <v>128850</v>
      </c>
      <c r="F12576" s="1">
        <v>10.656759759439</v>
      </c>
      <c r="G12576" s="1">
        <v>12.027845617994</v>
      </c>
      <c r="H12576" s="1">
        <v>38.8477119536361</v>
      </c>
      <c r="I12576" s="1">
        <v>0.49594098848767998</v>
      </c>
      <c r="J12576" s="4" t="s">
        <v>128851</v>
      </c>
      <c r="K12576">
        <v>11</v>
      </c>
      <c r="L12576" s="1">
        <v>0.24818899999999999</v>
      </c>
      <c r="M12576" s="1">
        <v>0.31139800000000001</v>
      </c>
      <c r="N12576" s="1">
        <v>0.90473899999999996</v>
      </c>
      <c r="O12576" s="1">
        <v>5.3283400000000002E-2</v>
      </c>
      <c r="P12576">
        <v>10</v>
      </c>
      <c r="Q12576" s="1">
        <v>0.79266800000000004</v>
      </c>
      <c r="R12576" s="1">
        <v>0.86024599999999996</v>
      </c>
      <c r="S12576" s="1">
        <v>2.8895599999999999</v>
      </c>
      <c r="T12576" s="1">
        <v>0.25876199999999999</v>
      </c>
    </row>
    <row r="12577" spans="1:20" x14ac:dyDescent="0.25">
      <c r="A12577">
        <v>12</v>
      </c>
      <c r="B12577" s="4" t="s">
        <v>77212</v>
      </c>
      <c r="C12577">
        <v>18725506</v>
      </c>
      <c r="D12577">
        <v>18736754</v>
      </c>
      <c r="E12577" s="4" t="s">
        <v>128852</v>
      </c>
      <c r="F12577" s="1">
        <v>34.4158274842952</v>
      </c>
      <c r="G12577" s="1">
        <v>34.890575644024402</v>
      </c>
      <c r="H12577" s="1">
        <v>125.45803630148799</v>
      </c>
      <c r="I12577" s="1">
        <v>5.5660333748620297E-2</v>
      </c>
      <c r="J12577" s="4" t="s">
        <v>128853</v>
      </c>
      <c r="K12577">
        <v>8</v>
      </c>
      <c r="L12577" s="1">
        <v>1.0771200000000001</v>
      </c>
      <c r="M12577" s="1">
        <v>0.97563999999999995</v>
      </c>
      <c r="N12577" s="1">
        <v>3.9264999999999999</v>
      </c>
      <c r="O12577" s="1">
        <v>-0.19364400000000001</v>
      </c>
      <c r="P12577">
        <v>7</v>
      </c>
      <c r="Q12577" s="1">
        <v>3.6855500000000001</v>
      </c>
      <c r="R12577" s="1">
        <v>3.8693499999999998</v>
      </c>
      <c r="S12577" s="1">
        <v>13.4352</v>
      </c>
      <c r="T12577" s="1">
        <v>0.28187499999999999</v>
      </c>
    </row>
    <row r="12578" spans="1:20" x14ac:dyDescent="0.25">
      <c r="A12578">
        <v>12</v>
      </c>
      <c r="B12578" s="4" t="s">
        <v>77212</v>
      </c>
      <c r="C12578">
        <v>18738599</v>
      </c>
      <c r="D12578">
        <v>18752727</v>
      </c>
      <c r="E12578" s="4" t="s">
        <v>128854</v>
      </c>
      <c r="F12578" s="1">
        <v>28.512707734507799</v>
      </c>
      <c r="G12578" s="1">
        <v>31.811204678214899</v>
      </c>
      <c r="H12578" s="1">
        <v>103.939047336344</v>
      </c>
      <c r="I12578" s="1">
        <v>0.46472567911823198</v>
      </c>
      <c r="J12578" s="4" t="s">
        <v>128855</v>
      </c>
      <c r="K12578">
        <v>3</v>
      </c>
      <c r="L12578" s="1">
        <v>3.44231</v>
      </c>
      <c r="M12578" s="1">
        <v>3.91744</v>
      </c>
      <c r="N12578" s="1">
        <v>12.548400000000001</v>
      </c>
      <c r="O12578" s="1">
        <v>-7.9238799999999998E-2</v>
      </c>
      <c r="P12578">
        <v>2</v>
      </c>
      <c r="Q12578" s="1">
        <v>9.0929000000000002</v>
      </c>
      <c r="R12578" s="1">
        <v>10.029400000000001</v>
      </c>
      <c r="S12578" s="1">
        <v>33.146900000000002</v>
      </c>
      <c r="T12578" s="1">
        <v>0.124968</v>
      </c>
    </row>
    <row r="12579" spans="1:20" x14ac:dyDescent="0.25">
      <c r="A12579">
        <v>12</v>
      </c>
      <c r="B12579" s="4" t="s">
        <v>77212</v>
      </c>
      <c r="C12579">
        <v>18763220</v>
      </c>
      <c r="D12579">
        <v>18766901</v>
      </c>
      <c r="E12579" s="4" t="s">
        <v>128856</v>
      </c>
      <c r="F12579" s="1">
        <v>11.1373565423873</v>
      </c>
      <c r="G12579" s="1">
        <v>15.0818161341632</v>
      </c>
      <c r="H12579" s="1">
        <v>40.599659619837702</v>
      </c>
      <c r="I12579" s="1">
        <v>1.3689415832843499</v>
      </c>
      <c r="J12579" s="4" t="s">
        <v>128857</v>
      </c>
      <c r="K12579">
        <v>2</v>
      </c>
      <c r="L12579" s="1">
        <v>2.9078499999999998</v>
      </c>
      <c r="M12579" s="1">
        <v>3.8890199999999999</v>
      </c>
      <c r="N12579" s="1">
        <v>10.600099999999999</v>
      </c>
      <c r="O12579" s="1">
        <v>0.55502099999999999</v>
      </c>
      <c r="P12579">
        <v>1</v>
      </c>
      <c r="Q12579" s="1">
        <v>5.3216700000000001</v>
      </c>
      <c r="R12579" s="1">
        <v>7.3037799999999997</v>
      </c>
      <c r="S12579" s="1">
        <v>19.3994</v>
      </c>
      <c r="T12579" s="1">
        <v>1.3525</v>
      </c>
    </row>
    <row r="12580" spans="1:20" x14ac:dyDescent="0.25">
      <c r="A12580">
        <v>12</v>
      </c>
      <c r="B12580" s="4" t="s">
        <v>77212</v>
      </c>
      <c r="C12580">
        <v>18779326</v>
      </c>
      <c r="D12580">
        <v>18819391</v>
      </c>
      <c r="E12580" s="4" t="s">
        <v>128858</v>
      </c>
      <c r="F12580" s="1">
        <v>51.0678907754858</v>
      </c>
      <c r="G12580" s="1">
        <v>57.899198860309802</v>
      </c>
      <c r="H12580" s="1">
        <v>186.16078017229</v>
      </c>
      <c r="I12580" s="1">
        <v>0.54357343691693905</v>
      </c>
      <c r="J12580" s="4" t="s">
        <v>128859</v>
      </c>
      <c r="K12580">
        <v>8</v>
      </c>
      <c r="L12580" s="1">
        <v>1.67418</v>
      </c>
      <c r="M12580" s="1">
        <v>1.9980899999999999</v>
      </c>
      <c r="N12580" s="1">
        <v>6.1029999999999998</v>
      </c>
      <c r="O12580" s="1">
        <v>0.104382</v>
      </c>
      <c r="P12580">
        <v>7</v>
      </c>
      <c r="Q12580" s="1">
        <v>5.3820600000000001</v>
      </c>
      <c r="R12580" s="1">
        <v>5.9877900000000004</v>
      </c>
      <c r="S12580" s="1">
        <v>19.619499999999999</v>
      </c>
      <c r="T12580" s="1">
        <v>0.36382399999999998</v>
      </c>
    </row>
    <row r="12581" spans="1:20" x14ac:dyDescent="0.25">
      <c r="A12581">
        <v>12</v>
      </c>
      <c r="B12581" s="4" t="s">
        <v>77212</v>
      </c>
      <c r="C12581">
        <v>18825455</v>
      </c>
      <c r="D12581">
        <v>18841170</v>
      </c>
      <c r="E12581" s="4" t="s">
        <v>128860</v>
      </c>
      <c r="F12581" s="1">
        <v>12.1899730618952</v>
      </c>
      <c r="G12581" s="1">
        <v>11.066874408906999</v>
      </c>
      <c r="H12581" s="1">
        <v>44.4368244120027</v>
      </c>
      <c r="I12581" s="1">
        <v>-0.358005463167272</v>
      </c>
      <c r="J12581" s="4" t="s">
        <v>128861</v>
      </c>
      <c r="K12581">
        <v>18</v>
      </c>
      <c r="L12581" s="1">
        <v>8.0559400000000003E-2</v>
      </c>
      <c r="M12581" s="1">
        <v>4.77338E-2</v>
      </c>
      <c r="N12581" s="1">
        <v>0.29366799999999998</v>
      </c>
      <c r="O12581" s="1">
        <v>-0.205649</v>
      </c>
      <c r="P12581">
        <v>17</v>
      </c>
      <c r="Q12581" s="1">
        <v>0.63175899999999996</v>
      </c>
      <c r="R12581" s="1">
        <v>0.60045099999999996</v>
      </c>
      <c r="S12581" s="1">
        <v>2.3029899999999999</v>
      </c>
      <c r="T12581" s="1">
        <v>-0.23532900000000001</v>
      </c>
    </row>
    <row r="12582" spans="1:20" x14ac:dyDescent="0.25">
      <c r="A12582">
        <v>12</v>
      </c>
      <c r="B12582" s="4" t="s">
        <v>77212</v>
      </c>
      <c r="C12582">
        <v>18848025</v>
      </c>
      <c r="D12582">
        <v>19130104</v>
      </c>
      <c r="E12582" s="4" t="s">
        <v>128862</v>
      </c>
      <c r="F12582" s="1">
        <v>540.687813643195</v>
      </c>
      <c r="G12582" s="1">
        <v>602.73628165285095</v>
      </c>
      <c r="H12582" s="1">
        <v>1971.00102802335</v>
      </c>
      <c r="I12582" s="1">
        <v>0.47264518940115702</v>
      </c>
      <c r="J12582" s="4" t="s">
        <v>128863</v>
      </c>
      <c r="K12582">
        <v>17</v>
      </c>
      <c r="L12582" s="1">
        <v>0.55842599999999998</v>
      </c>
      <c r="M12582" s="1">
        <v>0.56972800000000001</v>
      </c>
      <c r="N12582" s="1">
        <v>2.03566</v>
      </c>
      <c r="O12582" s="1">
        <v>-5.4494099999999997E-2</v>
      </c>
      <c r="P12582">
        <v>16</v>
      </c>
      <c r="Q12582" s="1">
        <v>33.198300000000003</v>
      </c>
      <c r="R12582" s="1">
        <v>37.065100000000001</v>
      </c>
      <c r="S12582" s="1">
        <v>121.02</v>
      </c>
      <c r="T12582" s="1">
        <v>-3.72672E-2</v>
      </c>
    </row>
    <row r="12583" spans="1:20" x14ac:dyDescent="0.25">
      <c r="A12583">
        <v>12</v>
      </c>
      <c r="B12583" s="4" t="s">
        <v>77212</v>
      </c>
      <c r="C12583">
        <v>19171292</v>
      </c>
      <c r="D12583">
        <v>19175354</v>
      </c>
      <c r="E12583" s="4" t="s">
        <v>128864</v>
      </c>
      <c r="F12583" s="1">
        <v>3.5736210943178301</v>
      </c>
      <c r="G12583" s="1">
        <v>4.302170684709</v>
      </c>
      <c r="H12583" s="1">
        <v>13.027130763695199</v>
      </c>
      <c r="I12583" s="1">
        <v>0.70265829463218199</v>
      </c>
      <c r="J12583" s="4" t="s">
        <v>128865</v>
      </c>
      <c r="K12583">
        <v>2</v>
      </c>
      <c r="L12583" s="1">
        <v>1.78681</v>
      </c>
      <c r="M12583" s="1">
        <v>2.1510899999999999</v>
      </c>
      <c r="N12583" s="1">
        <v>6.5135699999999996</v>
      </c>
      <c r="O12583" s="1">
        <v>0.64279699999999995</v>
      </c>
      <c r="P12583">
        <v>1</v>
      </c>
      <c r="Q12583" s="1">
        <v>0</v>
      </c>
      <c r="R12583" s="1">
        <v>0</v>
      </c>
      <c r="S12583" s="1">
        <v>0</v>
      </c>
      <c r="T12583" s="1">
        <v>0</v>
      </c>
    </row>
    <row r="12584" spans="1:20" x14ac:dyDescent="0.25">
      <c r="A12584">
        <v>12</v>
      </c>
      <c r="B12584" s="4" t="s">
        <v>77212</v>
      </c>
      <c r="C12584">
        <v>19174316</v>
      </c>
      <c r="D12584">
        <v>19244622</v>
      </c>
      <c r="E12584" s="4" t="s">
        <v>128866</v>
      </c>
      <c r="F12584" s="1">
        <v>32.077953907907897</v>
      </c>
      <c r="G12584" s="1">
        <v>38.4290345574531</v>
      </c>
      <c r="H12584" s="1">
        <v>116.93564850916999</v>
      </c>
      <c r="I12584" s="1">
        <v>0.79763330942168598</v>
      </c>
      <c r="J12584" s="4" t="s">
        <v>128867</v>
      </c>
      <c r="K12584">
        <v>39</v>
      </c>
      <c r="L12584" s="1">
        <v>7.2736899999999993E-2</v>
      </c>
      <c r="M12584" s="1">
        <v>9.4149499999999997E-2</v>
      </c>
      <c r="N12584" s="1">
        <v>0.265152</v>
      </c>
      <c r="O12584" s="1">
        <v>2.3228200000000001E-2</v>
      </c>
      <c r="P12584">
        <v>38</v>
      </c>
      <c r="Q12584" s="1">
        <v>0.39479399999999998</v>
      </c>
      <c r="R12584" s="1">
        <v>0.486514</v>
      </c>
      <c r="S12584" s="1">
        <v>1.4391700000000001</v>
      </c>
      <c r="T12584" s="1">
        <v>9.78517E-2</v>
      </c>
    </row>
    <row r="12585" spans="1:20" x14ac:dyDescent="0.25">
      <c r="A12585">
        <v>12</v>
      </c>
      <c r="B12585" s="4" t="s">
        <v>77212</v>
      </c>
      <c r="C12585">
        <v>19244956</v>
      </c>
      <c r="D12585">
        <v>19266470</v>
      </c>
      <c r="E12585" s="4" t="s">
        <v>128868</v>
      </c>
      <c r="F12585" s="1">
        <v>25.388815503574399</v>
      </c>
      <c r="G12585" s="1">
        <v>27.985609493922802</v>
      </c>
      <c r="H12585" s="1">
        <v>92.551339599569999</v>
      </c>
      <c r="I12585" s="1">
        <v>0.40958683364464099</v>
      </c>
      <c r="J12585" s="4" t="s">
        <v>128869</v>
      </c>
      <c r="K12585">
        <v>10</v>
      </c>
      <c r="L12585" s="1">
        <v>0.32059399999999999</v>
      </c>
      <c r="M12585" s="1">
        <v>0.38707399999999997</v>
      </c>
      <c r="N12585" s="1">
        <v>1.1686799999999999</v>
      </c>
      <c r="O12585" s="1">
        <v>8.81136E-2</v>
      </c>
      <c r="P12585">
        <v>9</v>
      </c>
      <c r="Q12585" s="1">
        <v>2.1099399999999999</v>
      </c>
      <c r="R12585" s="1">
        <v>2.2085900000000001</v>
      </c>
      <c r="S12585" s="1">
        <v>7.6914999999999996</v>
      </c>
      <c r="T12585" s="1">
        <v>0.115055</v>
      </c>
    </row>
    <row r="12586" spans="1:20" x14ac:dyDescent="0.25">
      <c r="A12586">
        <v>12</v>
      </c>
      <c r="B12586" s="4" t="s">
        <v>77212</v>
      </c>
      <c r="C12586">
        <v>19297265</v>
      </c>
      <c r="D12586">
        <v>19305044</v>
      </c>
      <c r="E12586" s="4" t="s">
        <v>128870</v>
      </c>
      <c r="F12586" s="1">
        <v>7.1445338511037599</v>
      </c>
      <c r="G12586" s="1">
        <v>6.4882985719720603</v>
      </c>
      <c r="H12586" s="1">
        <v>26.0443886655931</v>
      </c>
      <c r="I12586" s="1">
        <v>-0.34353527416069002</v>
      </c>
      <c r="J12586" s="4" t="s">
        <v>128871</v>
      </c>
      <c r="K12586">
        <v>4</v>
      </c>
      <c r="L12586" s="1">
        <v>0.56213800000000003</v>
      </c>
      <c r="M12586" s="1">
        <v>0.49004900000000001</v>
      </c>
      <c r="N12586" s="1">
        <v>2.0491899999999998</v>
      </c>
      <c r="O12586" s="1">
        <v>-0.39569399999999999</v>
      </c>
      <c r="P12586">
        <v>3</v>
      </c>
      <c r="Q12586" s="1">
        <v>1.6319900000000001</v>
      </c>
      <c r="R12586" s="1">
        <v>1.5093700000000001</v>
      </c>
      <c r="S12586" s="1">
        <v>5.9492000000000003</v>
      </c>
      <c r="T12586" s="1">
        <v>-0.204733</v>
      </c>
    </row>
    <row r="12587" spans="1:20" x14ac:dyDescent="0.25">
      <c r="A12587">
        <v>12</v>
      </c>
      <c r="B12587" s="4" t="s">
        <v>77212</v>
      </c>
      <c r="C12587">
        <v>19316517</v>
      </c>
      <c r="D12587">
        <v>19408665</v>
      </c>
      <c r="E12587" s="4" t="s">
        <v>128872</v>
      </c>
      <c r="F12587" s="1">
        <v>138.42274377137201</v>
      </c>
      <c r="G12587" s="1">
        <v>132.082196575897</v>
      </c>
      <c r="H12587" s="1">
        <v>504.60055394411</v>
      </c>
      <c r="I12587" s="1">
        <v>-0.187880039764205</v>
      </c>
      <c r="J12587" s="4" t="s">
        <v>128873</v>
      </c>
      <c r="K12587">
        <v>18</v>
      </c>
      <c r="L12587" s="1">
        <v>0.41138200000000003</v>
      </c>
      <c r="M12587" s="1">
        <v>0.34643299999999999</v>
      </c>
      <c r="N12587" s="1">
        <v>1.49963</v>
      </c>
      <c r="O12587" s="1">
        <v>-0.21979000000000001</v>
      </c>
      <c r="P12587">
        <v>17</v>
      </c>
      <c r="Q12587" s="1">
        <v>7.6736899999999997</v>
      </c>
      <c r="R12587" s="1">
        <v>7.3411</v>
      </c>
      <c r="S12587" s="1">
        <v>27.973299999999998</v>
      </c>
      <c r="T12587" s="1">
        <v>3.3450599999999997E-2</v>
      </c>
    </row>
    <row r="12588" spans="1:20" x14ac:dyDescent="0.25">
      <c r="A12588">
        <v>12</v>
      </c>
      <c r="B12588" s="4" t="s">
        <v>77212</v>
      </c>
      <c r="C12588">
        <v>19417900</v>
      </c>
      <c r="D12588">
        <v>19418569</v>
      </c>
      <c r="E12588" s="4" t="s">
        <v>128874</v>
      </c>
      <c r="F12588" s="1">
        <v>1.90057492179155</v>
      </c>
      <c r="G12588" s="1">
        <v>2.4140674622170302</v>
      </c>
      <c r="H12588" s="1">
        <v>6.9282773352065599</v>
      </c>
      <c r="I12588" s="1">
        <v>0.82774938973992296</v>
      </c>
      <c r="J12588" s="4" t="s">
        <v>128874</v>
      </c>
      <c r="K12588">
        <v>1</v>
      </c>
      <c r="L12588" s="1">
        <v>1.9005700000000001</v>
      </c>
      <c r="M12588" s="1">
        <v>2.4140700000000002</v>
      </c>
      <c r="N12588" s="1">
        <v>6.92828</v>
      </c>
      <c r="O12588" s="1">
        <v>0.82774899999999996</v>
      </c>
    </row>
    <row r="12589" spans="1:20" x14ac:dyDescent="0.25">
      <c r="A12589">
        <v>12</v>
      </c>
      <c r="B12589" s="4" t="s">
        <v>77212</v>
      </c>
      <c r="C12589">
        <v>19508051</v>
      </c>
      <c r="D12589">
        <v>19509827</v>
      </c>
      <c r="E12589" s="4" t="s">
        <v>128875</v>
      </c>
      <c r="F12589" s="1">
        <v>3.5580012268484</v>
      </c>
      <c r="G12589" s="1">
        <v>4.1620666332765204</v>
      </c>
      <c r="H12589" s="1">
        <v>12.970190743848301</v>
      </c>
      <c r="I12589" s="1">
        <v>0.58476857254687198</v>
      </c>
      <c r="J12589" s="4" t="s">
        <v>128876</v>
      </c>
      <c r="K12589">
        <v>2</v>
      </c>
      <c r="L12589" s="1">
        <v>1.34667</v>
      </c>
      <c r="M12589" s="1">
        <v>1.6893100000000001</v>
      </c>
      <c r="N12589" s="1">
        <v>4.90909</v>
      </c>
      <c r="O12589" s="1">
        <v>0.28473700000000002</v>
      </c>
      <c r="P12589">
        <v>1</v>
      </c>
      <c r="Q12589" s="1">
        <v>0.86466399999999999</v>
      </c>
      <c r="R12589" s="1">
        <v>0.78344800000000003</v>
      </c>
      <c r="S12589" s="1">
        <v>3.1520100000000002</v>
      </c>
      <c r="T12589" s="1">
        <v>-0.23211699999999999</v>
      </c>
    </row>
    <row r="12590" spans="1:20" x14ac:dyDescent="0.25">
      <c r="A12590">
        <v>12</v>
      </c>
      <c r="B12590" s="4" t="s">
        <v>77212</v>
      </c>
      <c r="C12590">
        <v>19534200</v>
      </c>
      <c r="D12590">
        <v>19570287</v>
      </c>
      <c r="E12590" s="4" t="s">
        <v>128877</v>
      </c>
      <c r="F12590" s="1">
        <v>38.110160464066503</v>
      </c>
      <c r="G12590" s="1">
        <v>45.241465786264897</v>
      </c>
      <c r="H12590" s="1">
        <v>138.925205187589</v>
      </c>
      <c r="I12590" s="1">
        <v>0.75661446640905405</v>
      </c>
      <c r="J12590" s="4" t="s">
        <v>128878</v>
      </c>
      <c r="K12590">
        <v>4</v>
      </c>
      <c r="L12590" s="1">
        <v>0.94392600000000004</v>
      </c>
      <c r="M12590" s="1">
        <v>1.18133</v>
      </c>
      <c r="N12590" s="1">
        <v>3.44095</v>
      </c>
      <c r="O12590" s="1">
        <v>0.30315799999999998</v>
      </c>
      <c r="P12590">
        <v>3</v>
      </c>
      <c r="Q12590" s="1">
        <v>11.444800000000001</v>
      </c>
      <c r="R12590" s="1">
        <v>13.5054</v>
      </c>
      <c r="S12590" s="1">
        <v>41.720500000000001</v>
      </c>
      <c r="T12590" s="1">
        <v>0.80654099999999995</v>
      </c>
    </row>
    <row r="12591" spans="1:20" x14ac:dyDescent="0.25">
      <c r="A12591">
        <v>12</v>
      </c>
      <c r="B12591" s="4" t="s">
        <v>77212</v>
      </c>
      <c r="C12591">
        <v>19553545</v>
      </c>
      <c r="D12591">
        <v>19557443</v>
      </c>
      <c r="E12591" s="4" t="s">
        <v>128879</v>
      </c>
      <c r="F12591" s="1">
        <v>4.7589038253195302</v>
      </c>
      <c r="G12591" s="1">
        <v>4.5752553897800601</v>
      </c>
      <c r="H12591" s="1">
        <v>17.347911484757201</v>
      </c>
      <c r="I12591" s="1">
        <v>-0.13830445075890299</v>
      </c>
      <c r="J12591" s="4" t="s">
        <v>128880</v>
      </c>
      <c r="K12591">
        <v>2</v>
      </c>
      <c r="L12591" s="1">
        <v>1.33524</v>
      </c>
      <c r="M12591" s="1">
        <v>1.27651</v>
      </c>
      <c r="N12591" s="1">
        <v>4.8674200000000001</v>
      </c>
      <c r="O12591" s="1">
        <v>4.9439699999999998E-3</v>
      </c>
      <c r="P12591">
        <v>1</v>
      </c>
      <c r="Q12591" s="1">
        <v>2.0884299999999998</v>
      </c>
      <c r="R12591" s="1">
        <v>2.0222500000000001</v>
      </c>
      <c r="S12591" s="1">
        <v>7.6130699999999996</v>
      </c>
      <c r="T12591" s="1">
        <v>-9.9108000000000002E-2</v>
      </c>
    </row>
    <row r="12592" spans="1:20" x14ac:dyDescent="0.25">
      <c r="A12592">
        <v>12</v>
      </c>
      <c r="B12592" s="4" t="s">
        <v>77212</v>
      </c>
      <c r="C12592">
        <v>19570880</v>
      </c>
      <c r="D12592">
        <v>19573480</v>
      </c>
      <c r="E12592" s="4" t="s">
        <v>128881</v>
      </c>
      <c r="F12592" s="1">
        <v>7.0927271104521603</v>
      </c>
      <c r="G12592" s="1">
        <v>6.4473233028572796</v>
      </c>
      <c r="H12592" s="1">
        <v>25.855534512593401</v>
      </c>
      <c r="I12592" s="1">
        <v>-0.34011224784830102</v>
      </c>
      <c r="J12592" s="4" t="s">
        <v>128882</v>
      </c>
      <c r="K12592">
        <v>3</v>
      </c>
      <c r="L12592" s="1">
        <v>0.64885099999999996</v>
      </c>
      <c r="M12592" s="1">
        <v>0.665829</v>
      </c>
      <c r="N12592" s="1">
        <v>2.3653</v>
      </c>
      <c r="O12592" s="1">
        <v>0.26720300000000002</v>
      </c>
      <c r="P12592">
        <v>2</v>
      </c>
      <c r="Q12592" s="1">
        <v>2.5730900000000001</v>
      </c>
      <c r="R12592" s="1">
        <v>2.22492</v>
      </c>
      <c r="S12592" s="1">
        <v>9.3798200000000005</v>
      </c>
      <c r="T12592" s="1">
        <v>-0.299014</v>
      </c>
    </row>
    <row r="12593" spans="1:20" x14ac:dyDescent="0.25">
      <c r="A12593">
        <v>12</v>
      </c>
      <c r="B12593" s="4" t="s">
        <v>77212</v>
      </c>
      <c r="C12593">
        <v>19587853</v>
      </c>
      <c r="D12593">
        <v>19587932</v>
      </c>
      <c r="E12593" s="4" t="s">
        <v>128883</v>
      </c>
      <c r="F12593" s="1">
        <v>4.3506535903292901E-3</v>
      </c>
      <c r="G12593" s="1">
        <v>1.70480520540031E-3</v>
      </c>
      <c r="H12593" s="1">
        <v>1.58596929369141E-2</v>
      </c>
      <c r="I12593" s="1">
        <v>-0.13296408375035901</v>
      </c>
      <c r="J12593" s="4" t="s">
        <v>128884</v>
      </c>
      <c r="K12593">
        <v>1</v>
      </c>
      <c r="L12593" s="1">
        <v>4.3506500000000002E-3</v>
      </c>
      <c r="M12593" s="1">
        <v>1.70481E-3</v>
      </c>
      <c r="N12593" s="1">
        <v>1.5859700000000001E-2</v>
      </c>
      <c r="O12593" s="1">
        <v>-0.132964</v>
      </c>
    </row>
    <row r="12594" spans="1:20" x14ac:dyDescent="0.25">
      <c r="A12594">
        <v>12</v>
      </c>
      <c r="B12594" s="4" t="s">
        <v>77212</v>
      </c>
      <c r="C12594">
        <v>19591146</v>
      </c>
      <c r="D12594">
        <v>19591237</v>
      </c>
      <c r="E12594" s="4" t="s">
        <v>128885</v>
      </c>
      <c r="F12594" s="1">
        <v>3.7022605066418502E-3</v>
      </c>
      <c r="G12594" s="1">
        <v>1.27482999932485E-3</v>
      </c>
      <c r="H12594" s="1">
        <v>1.34960675651861E-2</v>
      </c>
      <c r="I12594" s="1">
        <v>-0.132266822172527</v>
      </c>
      <c r="J12594" s="4" t="s">
        <v>128886</v>
      </c>
      <c r="K12594">
        <v>1</v>
      </c>
      <c r="L12594" s="1">
        <v>3.7022600000000002E-3</v>
      </c>
      <c r="M12594" s="1">
        <v>1.27483E-3</v>
      </c>
      <c r="N12594" s="1">
        <v>1.34961E-2</v>
      </c>
      <c r="O12594" s="1">
        <v>-0.132267</v>
      </c>
    </row>
    <row r="12595" spans="1:20" x14ac:dyDescent="0.25">
      <c r="A12595">
        <v>12</v>
      </c>
      <c r="B12595" s="4" t="s">
        <v>77212</v>
      </c>
      <c r="C12595">
        <v>19592141</v>
      </c>
      <c r="D12595">
        <v>19592232</v>
      </c>
      <c r="E12595" s="4" t="s">
        <v>128887</v>
      </c>
      <c r="F12595" s="1">
        <v>2.8819718837385299E-3</v>
      </c>
      <c r="G12595" s="1">
        <v>9.7871107352107199E-4</v>
      </c>
      <c r="H12595" s="1">
        <v>1.05058212932677E-2</v>
      </c>
      <c r="I12595" s="1">
        <v>-0.117572610658013</v>
      </c>
      <c r="J12595" s="4" t="s">
        <v>128888</v>
      </c>
      <c r="K12595">
        <v>1</v>
      </c>
      <c r="L12595" s="1">
        <v>2.8819700000000002E-3</v>
      </c>
      <c r="M12595" s="1">
        <v>9.7871099999999995E-4</v>
      </c>
      <c r="N12595" s="1">
        <v>1.0505799999999999E-2</v>
      </c>
      <c r="O12595" s="1">
        <v>-0.117573</v>
      </c>
    </row>
    <row r="12596" spans="1:20" x14ac:dyDescent="0.25">
      <c r="A12596">
        <v>12</v>
      </c>
      <c r="B12596" s="4" t="s">
        <v>77212</v>
      </c>
      <c r="C12596">
        <v>19592546</v>
      </c>
      <c r="D12596">
        <v>19592635</v>
      </c>
      <c r="E12596" s="4" t="s">
        <v>128889</v>
      </c>
      <c r="F12596" s="1">
        <v>7.5238057011073995E-4</v>
      </c>
      <c r="G12596" s="1">
        <v>2.5199921785707302E-4</v>
      </c>
      <c r="H12596" s="1">
        <v>2.7426970605475302E-3</v>
      </c>
      <c r="I12596" s="1">
        <v>-6.05388581130741E-2</v>
      </c>
      <c r="J12596" s="4" t="s">
        <v>128890</v>
      </c>
      <c r="K12596">
        <v>3</v>
      </c>
      <c r="L12596" s="1">
        <v>5.3437899999999997E-4</v>
      </c>
      <c r="M12596" s="1">
        <v>1.7892099999999999E-4</v>
      </c>
      <c r="N12596" s="1">
        <v>1.9480000000000001E-3</v>
      </c>
      <c r="O12596" s="1">
        <v>-4.76783E-2</v>
      </c>
    </row>
    <row r="12597" spans="1:20" x14ac:dyDescent="0.25">
      <c r="A12597">
        <v>12</v>
      </c>
      <c r="B12597" s="4" t="s">
        <v>77212</v>
      </c>
      <c r="C12597">
        <v>19608160</v>
      </c>
      <c r="D12597">
        <v>19632982</v>
      </c>
      <c r="E12597" s="4" t="s">
        <v>128891</v>
      </c>
      <c r="F12597" s="1">
        <v>37.738663246610699</v>
      </c>
      <c r="G12597" s="1">
        <v>48.957994127907298</v>
      </c>
      <c r="H12597" s="1">
        <v>137.570964572142</v>
      </c>
      <c r="I12597" s="1">
        <v>1.2018316049713</v>
      </c>
      <c r="J12597" s="4" t="s">
        <v>128892</v>
      </c>
      <c r="K12597">
        <v>11</v>
      </c>
      <c r="L12597" s="1">
        <v>0.70525000000000004</v>
      </c>
      <c r="M12597" s="1">
        <v>0.91022499999999995</v>
      </c>
      <c r="N12597" s="1">
        <v>2.5708899999999999</v>
      </c>
      <c r="O12597" s="1">
        <v>0.255139</v>
      </c>
      <c r="P12597">
        <v>10</v>
      </c>
      <c r="Q12597" s="1">
        <v>1.92361</v>
      </c>
      <c r="R12597" s="1">
        <v>2.5688399999999998</v>
      </c>
      <c r="S12597" s="1">
        <v>7.0122400000000003</v>
      </c>
      <c r="T12597" s="1">
        <v>0.85261500000000001</v>
      </c>
    </row>
    <row r="12598" spans="1:20" x14ac:dyDescent="0.25">
      <c r="A12598">
        <v>12</v>
      </c>
      <c r="B12598" s="4" t="s">
        <v>77212</v>
      </c>
      <c r="C12598">
        <v>19632888</v>
      </c>
      <c r="D12598">
        <v>19637180</v>
      </c>
      <c r="E12598" s="4" t="s">
        <v>128893</v>
      </c>
      <c r="F12598" s="1">
        <v>7.6546153622103503</v>
      </c>
      <c r="G12598" s="1">
        <v>8.8443365085562196</v>
      </c>
      <c r="H12598" s="1">
        <v>27.903818742243999</v>
      </c>
      <c r="I12598" s="1">
        <v>0.58478215735007599</v>
      </c>
      <c r="J12598" s="4" t="s">
        <v>128894</v>
      </c>
      <c r="K12598">
        <v>2</v>
      </c>
      <c r="L12598" s="1">
        <v>2.73292</v>
      </c>
      <c r="M12598" s="1">
        <v>2.94218</v>
      </c>
      <c r="N12598" s="1">
        <v>9.9624699999999997</v>
      </c>
      <c r="O12598" s="1">
        <v>0.25525999999999999</v>
      </c>
      <c r="P12598">
        <v>1</v>
      </c>
      <c r="Q12598" s="1">
        <v>0.28325299999999998</v>
      </c>
      <c r="R12598" s="1">
        <v>0.51069399999999998</v>
      </c>
      <c r="S12598" s="1">
        <v>1.0325599999999999</v>
      </c>
      <c r="T12598" s="1">
        <v>1.3039499999999999</v>
      </c>
    </row>
    <row r="12599" spans="1:20" x14ac:dyDescent="0.25">
      <c r="A12599">
        <v>12</v>
      </c>
      <c r="B12599" s="4" t="s">
        <v>77212</v>
      </c>
      <c r="C12599">
        <v>19648174</v>
      </c>
      <c r="D12599">
        <v>19651822</v>
      </c>
      <c r="E12599" s="4" t="s">
        <v>128895</v>
      </c>
      <c r="F12599" s="1">
        <v>4.9681059033983299</v>
      </c>
      <c r="G12599" s="1">
        <v>3.89023437727288</v>
      </c>
      <c r="H12599" s="1">
        <v>18.1105281011362</v>
      </c>
      <c r="I12599" s="1">
        <v>-0.78159808628053495</v>
      </c>
      <c r="J12599" s="4" t="s">
        <v>128896</v>
      </c>
      <c r="K12599">
        <v>4</v>
      </c>
      <c r="L12599" s="1">
        <v>0.542161</v>
      </c>
      <c r="M12599" s="1">
        <v>0.41755100000000001</v>
      </c>
      <c r="N12599" s="1">
        <v>1.97637</v>
      </c>
      <c r="O12599" s="1">
        <v>-0.58303300000000002</v>
      </c>
      <c r="P12599">
        <v>3</v>
      </c>
      <c r="Q12599" s="1">
        <v>0.93315400000000004</v>
      </c>
      <c r="R12599" s="1">
        <v>0.74001099999999997</v>
      </c>
      <c r="S12599" s="1">
        <v>3.4016799999999998</v>
      </c>
      <c r="T12599" s="1">
        <v>-0.59219699999999997</v>
      </c>
    </row>
    <row r="12600" spans="1:20" x14ac:dyDescent="0.25">
      <c r="A12600">
        <v>12</v>
      </c>
      <c r="B12600" s="4" t="s">
        <v>77212</v>
      </c>
      <c r="C12600">
        <v>19653420</v>
      </c>
      <c r="D12600">
        <v>19655423</v>
      </c>
      <c r="E12600" s="4" t="s">
        <v>128897</v>
      </c>
      <c r="F12600" s="1">
        <v>4.1248171901916404</v>
      </c>
      <c r="G12600" s="1">
        <v>5.7370382542495397</v>
      </c>
      <c r="H12600" s="1">
        <v>15.03643824982</v>
      </c>
      <c r="I12600" s="1">
        <v>1.3751467670550801</v>
      </c>
      <c r="J12600" s="4" t="s">
        <v>128898</v>
      </c>
      <c r="K12600">
        <v>2</v>
      </c>
      <c r="L12600" s="1">
        <v>1.0929199999999999</v>
      </c>
      <c r="M12600" s="1">
        <v>1.4185099999999999</v>
      </c>
      <c r="N12600" s="1">
        <v>3.9840800000000001</v>
      </c>
      <c r="O12600" s="1">
        <v>0.75014400000000003</v>
      </c>
      <c r="P12600">
        <v>1</v>
      </c>
      <c r="Q12600" s="1">
        <v>1.9389799999999999</v>
      </c>
      <c r="R12600" s="1">
        <v>2.90001</v>
      </c>
      <c r="S12600" s="1">
        <v>7.0682799999999997</v>
      </c>
      <c r="T12600" s="1">
        <v>1.52528</v>
      </c>
    </row>
    <row r="12601" spans="1:20" x14ac:dyDescent="0.25">
      <c r="A12601">
        <v>12</v>
      </c>
      <c r="B12601" s="4" t="s">
        <v>77212</v>
      </c>
      <c r="C12601">
        <v>19781425</v>
      </c>
      <c r="D12601">
        <v>19834691</v>
      </c>
      <c r="E12601" s="4" t="s">
        <v>128899</v>
      </c>
      <c r="F12601" s="1">
        <v>65.332627317606196</v>
      </c>
      <c r="G12601" s="1">
        <v>70.172317989349196</v>
      </c>
      <c r="H12601" s="1">
        <v>238.160861697255</v>
      </c>
      <c r="I12601" s="1">
        <v>0.30198513045421099</v>
      </c>
      <c r="J12601" s="4" t="s">
        <v>128900</v>
      </c>
      <c r="K12601">
        <v>22</v>
      </c>
      <c r="L12601" s="1">
        <v>0.25832699999999997</v>
      </c>
      <c r="M12601" s="1">
        <v>0.248865</v>
      </c>
      <c r="N12601" s="1">
        <v>0.94169599999999998</v>
      </c>
      <c r="O12601" s="1">
        <v>-6.3463400000000003E-2</v>
      </c>
      <c r="P12601">
        <v>21</v>
      </c>
      <c r="Q12601" s="1">
        <v>2.84043</v>
      </c>
      <c r="R12601" s="1">
        <v>3.0808200000000001</v>
      </c>
      <c r="S12601" s="1">
        <v>10.3544</v>
      </c>
      <c r="T12601" s="1">
        <v>0.35078599999999999</v>
      </c>
    </row>
    <row r="12602" spans="1:20" x14ac:dyDescent="0.25">
      <c r="A12602">
        <v>12</v>
      </c>
      <c r="B12602" s="4" t="s">
        <v>77212</v>
      </c>
      <c r="C12602">
        <v>19840737</v>
      </c>
      <c r="D12602">
        <v>19887719</v>
      </c>
      <c r="E12602" s="4" t="s">
        <v>128901</v>
      </c>
      <c r="F12602" s="1">
        <v>51.345580201923603</v>
      </c>
      <c r="G12602" s="1">
        <v>52.590864635649503</v>
      </c>
      <c r="H12602" s="1">
        <v>187.17305774017501</v>
      </c>
      <c r="I12602" s="1">
        <v>9.8560349263811894E-2</v>
      </c>
      <c r="J12602" s="4" t="s">
        <v>128902</v>
      </c>
      <c r="K12602">
        <v>18</v>
      </c>
      <c r="L12602" s="1">
        <v>0.24699499999999999</v>
      </c>
      <c r="M12602" s="1">
        <v>0.18506500000000001</v>
      </c>
      <c r="N12602" s="1">
        <v>0.90038600000000002</v>
      </c>
      <c r="O12602" s="1">
        <v>-0.19569300000000001</v>
      </c>
      <c r="P12602">
        <v>17</v>
      </c>
      <c r="Q12602" s="1">
        <v>2.7587999999999999</v>
      </c>
      <c r="R12602" s="1">
        <v>2.8976299999999999</v>
      </c>
      <c r="S12602" s="1">
        <v>10.056800000000001</v>
      </c>
      <c r="T12602" s="1">
        <v>0.17664099999999999</v>
      </c>
    </row>
    <row r="12603" spans="1:20" x14ac:dyDescent="0.25">
      <c r="A12603">
        <v>12</v>
      </c>
      <c r="B12603" s="4" t="s">
        <v>77212</v>
      </c>
      <c r="C12603">
        <v>19887190</v>
      </c>
      <c r="D12603">
        <v>19913712</v>
      </c>
      <c r="E12603" s="4" t="s">
        <v>128903</v>
      </c>
      <c r="F12603" s="1">
        <v>30.935090532796298</v>
      </c>
      <c r="G12603" s="1">
        <v>33.026269879170997</v>
      </c>
      <c r="H12603" s="1">
        <v>112.769501556352</v>
      </c>
      <c r="I12603" s="1">
        <v>0.27210350235556402</v>
      </c>
      <c r="J12603" s="4" t="s">
        <v>128904</v>
      </c>
      <c r="K12603">
        <v>8</v>
      </c>
      <c r="L12603" s="1">
        <v>1.9496899999999999</v>
      </c>
      <c r="M12603" s="1">
        <v>1.94224</v>
      </c>
      <c r="N12603" s="1">
        <v>7.1073199999999996</v>
      </c>
      <c r="O12603" s="1">
        <v>-0.13858300000000001</v>
      </c>
      <c r="P12603">
        <v>7</v>
      </c>
      <c r="Q12603" s="1">
        <v>1.7289099999999999</v>
      </c>
      <c r="R12603" s="1">
        <v>2.1785800000000002</v>
      </c>
      <c r="S12603" s="1">
        <v>6.3025099999999998</v>
      </c>
      <c r="T12603" s="1">
        <v>0.76837</v>
      </c>
    </row>
    <row r="12604" spans="1:20" x14ac:dyDescent="0.25">
      <c r="A12604">
        <v>12</v>
      </c>
      <c r="B12604" s="4" t="s">
        <v>77212</v>
      </c>
      <c r="C12604">
        <v>19917411</v>
      </c>
      <c r="D12604">
        <v>20013587</v>
      </c>
      <c r="E12604" s="4" t="s">
        <v>128905</v>
      </c>
      <c r="F12604" s="1">
        <v>97.214647351989001</v>
      </c>
      <c r="G12604" s="1">
        <v>118.704389234895</v>
      </c>
      <c r="H12604" s="1">
        <v>354.38226095501199</v>
      </c>
      <c r="I12604" s="1">
        <v>0.90458189826498403</v>
      </c>
      <c r="J12604" s="4" t="s">
        <v>128906</v>
      </c>
      <c r="K12604">
        <v>28</v>
      </c>
      <c r="L12604" s="1">
        <v>0.62847500000000001</v>
      </c>
      <c r="M12604" s="1">
        <v>0.74718600000000002</v>
      </c>
      <c r="N12604" s="1">
        <v>2.2910200000000001</v>
      </c>
      <c r="O12604" s="1">
        <v>6.2333199999999998E-2</v>
      </c>
      <c r="P12604">
        <v>27</v>
      </c>
      <c r="Q12604" s="1">
        <v>2.4773800000000001</v>
      </c>
      <c r="R12604" s="1">
        <v>2.9700199999999999</v>
      </c>
      <c r="S12604" s="1">
        <v>9.0309500000000007</v>
      </c>
      <c r="T12604" s="1">
        <v>0.31715300000000002</v>
      </c>
    </row>
    <row r="12605" spans="1:20" x14ac:dyDescent="0.25">
      <c r="A12605">
        <v>12</v>
      </c>
      <c r="B12605" s="4" t="s">
        <v>77212</v>
      </c>
      <c r="C12605">
        <v>20018317</v>
      </c>
      <c r="D12605">
        <v>20019389</v>
      </c>
      <c r="E12605" s="4" t="s">
        <v>128907</v>
      </c>
      <c r="F12605" s="1">
        <v>0.83920290833875699</v>
      </c>
      <c r="G12605" s="1">
        <v>0.75453063374780405</v>
      </c>
      <c r="H12605" s="1">
        <v>3.0591956269748901</v>
      </c>
      <c r="I12605" s="1">
        <v>-0.246947451005472</v>
      </c>
      <c r="J12605" s="4" t="s">
        <v>128908</v>
      </c>
      <c r="K12605">
        <v>2</v>
      </c>
      <c r="L12605" s="1">
        <v>0.41910199999999997</v>
      </c>
      <c r="M12605" s="1">
        <v>0.37709900000000002</v>
      </c>
      <c r="N12605" s="1">
        <v>1.5277799999999999</v>
      </c>
      <c r="O12605" s="1">
        <v>-0.19039700000000001</v>
      </c>
      <c r="P12605">
        <v>1</v>
      </c>
      <c r="Q12605" s="1">
        <v>9.98945E-4</v>
      </c>
      <c r="R12605" s="1">
        <v>3.3321400000000003E-4</v>
      </c>
      <c r="S12605" s="1">
        <v>3.6415100000000001E-3</v>
      </c>
      <c r="T12605" s="1">
        <v>-6.9894800000000007E-2</v>
      </c>
    </row>
    <row r="12606" spans="1:20" x14ac:dyDescent="0.25">
      <c r="A12606">
        <v>12</v>
      </c>
      <c r="B12606" s="4" t="s">
        <v>77212</v>
      </c>
      <c r="C12606">
        <v>20062928</v>
      </c>
      <c r="D12606">
        <v>20117432</v>
      </c>
      <c r="E12606" s="4" t="s">
        <v>128909</v>
      </c>
      <c r="F12606" s="1">
        <v>58.842122893246803</v>
      </c>
      <c r="G12606" s="1">
        <v>65.945480994765205</v>
      </c>
      <c r="H12606" s="1">
        <v>214.50064489561601</v>
      </c>
      <c r="I12606" s="1">
        <v>0.49149736701806102</v>
      </c>
      <c r="J12606" s="4" t="s">
        <v>128910</v>
      </c>
      <c r="K12606">
        <v>5</v>
      </c>
      <c r="L12606" s="1">
        <v>0.68692699999999995</v>
      </c>
      <c r="M12606" s="1">
        <v>0.68846300000000005</v>
      </c>
      <c r="N12606" s="1">
        <v>2.5041000000000002</v>
      </c>
      <c r="O12606" s="1">
        <v>-8.9144399999999999E-2</v>
      </c>
      <c r="P12606">
        <v>4</v>
      </c>
      <c r="Q12606" s="1">
        <v>4.1121999999999996</v>
      </c>
      <c r="R12606" s="1">
        <v>4.3270099999999996</v>
      </c>
      <c r="S12606" s="1">
        <v>14.990500000000001</v>
      </c>
      <c r="T12606" s="1">
        <v>0.10800999999999999</v>
      </c>
    </row>
    <row r="12607" spans="1:20" x14ac:dyDescent="0.25">
      <c r="A12607">
        <v>12</v>
      </c>
      <c r="B12607" s="4" t="s">
        <v>77212</v>
      </c>
      <c r="C12607">
        <v>20084327</v>
      </c>
      <c r="D12607">
        <v>20099194</v>
      </c>
      <c r="E12607" s="4" t="s">
        <v>128911</v>
      </c>
      <c r="F12607" s="1">
        <v>15.4610366366171</v>
      </c>
      <c r="G12607" s="1">
        <v>18.417946235090401</v>
      </c>
      <c r="H12607" s="1">
        <v>56.361024487947603</v>
      </c>
      <c r="I12607" s="1">
        <v>0.75214387998147703</v>
      </c>
      <c r="J12607" s="4" t="s">
        <v>128912</v>
      </c>
      <c r="K12607">
        <v>6</v>
      </c>
      <c r="L12607" s="1">
        <v>0.48900399999999999</v>
      </c>
      <c r="M12607" s="1">
        <v>0.43145699999999998</v>
      </c>
      <c r="N12607" s="1">
        <v>1.7825899999999999</v>
      </c>
      <c r="O12607" s="1">
        <v>-0.17779700000000001</v>
      </c>
      <c r="P12607">
        <v>5</v>
      </c>
      <c r="Q12607" s="1">
        <v>2.5053999999999998</v>
      </c>
      <c r="R12607" s="1">
        <v>3.1658400000000002</v>
      </c>
      <c r="S12607" s="1">
        <v>9.1330899999999993</v>
      </c>
      <c r="T12607" s="1">
        <v>0.815863</v>
      </c>
    </row>
    <row r="12608" spans="1:20" x14ac:dyDescent="0.25">
      <c r="A12608">
        <v>12</v>
      </c>
      <c r="B12608" s="4" t="s">
        <v>77212</v>
      </c>
      <c r="C12608">
        <v>20096973</v>
      </c>
      <c r="D12608">
        <v>20098910</v>
      </c>
      <c r="E12608" s="4" t="s">
        <v>128913</v>
      </c>
      <c r="F12608" s="1">
        <v>2.1130117170861902</v>
      </c>
      <c r="G12608" s="1">
        <v>2.9468834615442998</v>
      </c>
      <c r="H12608" s="1">
        <v>7.7026856561457899</v>
      </c>
      <c r="I12608" s="1">
        <v>1.2372568811853599</v>
      </c>
      <c r="J12608" s="4" t="s">
        <v>128914</v>
      </c>
      <c r="K12608">
        <v>2</v>
      </c>
      <c r="L12608" s="1">
        <v>0.63064900000000002</v>
      </c>
      <c r="M12608" s="1">
        <v>0.79088199999999997</v>
      </c>
      <c r="N12608" s="1">
        <v>2.29894</v>
      </c>
      <c r="O12608" s="1">
        <v>0.65337199999999995</v>
      </c>
      <c r="P12608">
        <v>1</v>
      </c>
      <c r="Q12608" s="1">
        <v>0.85171399999999997</v>
      </c>
      <c r="R12608" s="1">
        <v>1.3651199999999999</v>
      </c>
      <c r="S12608" s="1">
        <v>3.1048</v>
      </c>
      <c r="T12608" s="1">
        <v>1.4824299999999999</v>
      </c>
    </row>
    <row r="12609" spans="1:20" x14ac:dyDescent="0.25">
      <c r="A12609">
        <v>12</v>
      </c>
      <c r="B12609" s="4" t="s">
        <v>77212</v>
      </c>
      <c r="C12609">
        <v>20099751</v>
      </c>
      <c r="D12609">
        <v>20131475</v>
      </c>
      <c r="E12609" s="4" t="s">
        <v>128915</v>
      </c>
      <c r="F12609" s="1">
        <v>28.618535345671699</v>
      </c>
      <c r="G12609" s="1">
        <v>38.543292492542101</v>
      </c>
      <c r="H12609" s="1">
        <v>104.324826939904</v>
      </c>
      <c r="I12609" s="1">
        <v>1.3932619704084701</v>
      </c>
      <c r="J12609" s="4" t="s">
        <v>128916</v>
      </c>
      <c r="K12609">
        <v>6</v>
      </c>
      <c r="L12609" s="1">
        <v>0.787416</v>
      </c>
      <c r="M12609" s="1">
        <v>0.94785900000000001</v>
      </c>
      <c r="N12609" s="1">
        <v>2.8704100000000001</v>
      </c>
      <c r="O12609" s="1">
        <v>0.238397</v>
      </c>
      <c r="P12609">
        <v>5</v>
      </c>
      <c r="Q12609" s="1">
        <v>3.9350299999999998</v>
      </c>
      <c r="R12609" s="1">
        <v>5.4205199999999998</v>
      </c>
      <c r="S12609" s="1">
        <v>14.3446</v>
      </c>
      <c r="T12609" s="1">
        <v>0.91243099999999999</v>
      </c>
    </row>
    <row r="12610" spans="1:20" x14ac:dyDescent="0.25">
      <c r="A12610">
        <v>12</v>
      </c>
      <c r="B12610" s="4" t="s">
        <v>77212</v>
      </c>
      <c r="C12610">
        <v>20141003</v>
      </c>
      <c r="D12610">
        <v>20237162</v>
      </c>
      <c r="E12610" s="4" t="s">
        <v>128917</v>
      </c>
      <c r="F12610" s="1">
        <v>50.601672282243896</v>
      </c>
      <c r="G12610" s="1">
        <v>61.605171156022003</v>
      </c>
      <c r="H12610" s="1">
        <v>184.46124652962899</v>
      </c>
      <c r="I12610" s="1">
        <v>0.88350600380785105</v>
      </c>
      <c r="J12610" s="4" t="s">
        <v>128918</v>
      </c>
      <c r="K12610">
        <v>19</v>
      </c>
      <c r="L12610" s="1">
        <v>9.1497200000000001E-2</v>
      </c>
      <c r="M12610" s="1">
        <v>0.111703</v>
      </c>
      <c r="N12610" s="1">
        <v>0.33354</v>
      </c>
      <c r="O12610" s="1">
        <v>-4.3908000000000003E-2</v>
      </c>
      <c r="P12610">
        <v>18</v>
      </c>
      <c r="Q12610" s="1">
        <v>2.5671400000000002</v>
      </c>
      <c r="R12610" s="1">
        <v>3.1322199999999998</v>
      </c>
      <c r="S12610" s="1">
        <v>9.3581299999999992</v>
      </c>
      <c r="T12610" s="1">
        <v>0.53633799999999998</v>
      </c>
    </row>
    <row r="12611" spans="1:20" x14ac:dyDescent="0.25">
      <c r="A12611">
        <v>12</v>
      </c>
      <c r="B12611" s="4" t="s">
        <v>77212</v>
      </c>
      <c r="C12611">
        <v>20244408</v>
      </c>
      <c r="D12611">
        <v>20307233</v>
      </c>
      <c r="E12611" s="4" t="s">
        <v>128919</v>
      </c>
      <c r="F12611" s="1">
        <v>25.155276781140401</v>
      </c>
      <c r="G12611" s="1">
        <v>27.353787167448001</v>
      </c>
      <c r="H12611" s="1">
        <v>91.700007184845802</v>
      </c>
      <c r="I12611" s="1">
        <v>0.34989264757083099</v>
      </c>
      <c r="J12611" s="4" t="s">
        <v>128920</v>
      </c>
      <c r="K12611">
        <v>7</v>
      </c>
      <c r="L12611" s="1">
        <v>0.47836099999999998</v>
      </c>
      <c r="M12611" s="1">
        <v>0.587982</v>
      </c>
      <c r="N12611" s="1">
        <v>1.7438</v>
      </c>
      <c r="O12611" s="1">
        <v>3.6508899999999997E-2</v>
      </c>
      <c r="P12611">
        <v>6</v>
      </c>
      <c r="Q12611" s="1">
        <v>3.2383799999999998</v>
      </c>
      <c r="R12611" s="1">
        <v>3.5328300000000001</v>
      </c>
      <c r="S12611" s="1">
        <v>11.805</v>
      </c>
      <c r="T12611" s="1">
        <v>0.407136</v>
      </c>
    </row>
    <row r="12612" spans="1:20" x14ac:dyDescent="0.25">
      <c r="A12612">
        <v>12</v>
      </c>
      <c r="B12612" s="4" t="s">
        <v>77212</v>
      </c>
      <c r="C12612">
        <v>20314160</v>
      </c>
      <c r="D12612">
        <v>20317472</v>
      </c>
      <c r="E12612" s="4" t="s">
        <v>128921</v>
      </c>
      <c r="F12612" s="1">
        <v>1.5795909638538199</v>
      </c>
      <c r="G12612" s="1">
        <v>1.9352231460242799</v>
      </c>
      <c r="H12612" s="1">
        <v>5.7581756700490896</v>
      </c>
      <c r="I12612" s="1">
        <v>0.66035462789405897</v>
      </c>
      <c r="J12612" s="4" t="s">
        <v>128922</v>
      </c>
      <c r="K12612">
        <v>6</v>
      </c>
      <c r="L12612" s="1">
        <v>4.22504E-2</v>
      </c>
      <c r="M12612" s="1">
        <v>1.6702499999999999E-2</v>
      </c>
      <c r="N12612" s="1">
        <v>0.15401799999999999</v>
      </c>
      <c r="O12612" s="1">
        <v>-0.31373800000000002</v>
      </c>
      <c r="P12612">
        <v>5</v>
      </c>
      <c r="Q12612" s="1">
        <v>0.26521800000000001</v>
      </c>
      <c r="R12612" s="1">
        <v>0.36700199999999999</v>
      </c>
      <c r="S12612" s="1">
        <v>0.96681399999999995</v>
      </c>
      <c r="T12612" s="1">
        <v>0.235849</v>
      </c>
    </row>
    <row r="12613" spans="1:20" x14ac:dyDescent="0.25">
      <c r="A12613">
        <v>12</v>
      </c>
      <c r="B12613" s="4" t="s">
        <v>77212</v>
      </c>
      <c r="C12613">
        <v>20320489</v>
      </c>
      <c r="D12613">
        <v>20322913</v>
      </c>
      <c r="E12613" s="4" t="s">
        <v>128923</v>
      </c>
      <c r="F12613" s="1">
        <v>1.0162336546556401</v>
      </c>
      <c r="G12613" s="1">
        <v>1.3469104338542499</v>
      </c>
      <c r="H12613" s="1">
        <v>3.7045361990717698</v>
      </c>
      <c r="I12613" s="1">
        <v>0.84555901033514003</v>
      </c>
      <c r="J12613" s="4" t="s">
        <v>128924</v>
      </c>
      <c r="K12613">
        <v>6</v>
      </c>
      <c r="L12613" s="1">
        <v>0.15933600000000001</v>
      </c>
      <c r="M12613" s="1">
        <v>0.22093299999999999</v>
      </c>
      <c r="N12613" s="1">
        <v>0.58083700000000005</v>
      </c>
      <c r="O12613" s="1">
        <v>0.24469299999999999</v>
      </c>
      <c r="P12613">
        <v>5</v>
      </c>
      <c r="Q12613" s="1">
        <v>1.20435E-2</v>
      </c>
      <c r="R12613" s="1">
        <v>4.2628099999999997E-3</v>
      </c>
      <c r="S12613" s="1">
        <v>4.3902999999999998E-2</v>
      </c>
      <c r="T12613" s="1">
        <v>-0.209426</v>
      </c>
    </row>
    <row r="12614" spans="1:20" x14ac:dyDescent="0.25">
      <c r="A12614">
        <v>12</v>
      </c>
      <c r="B12614" s="4" t="s">
        <v>77212</v>
      </c>
      <c r="C12614">
        <v>20326406</v>
      </c>
      <c r="D12614">
        <v>20340809</v>
      </c>
      <c r="E12614" s="4" t="s">
        <v>128925</v>
      </c>
      <c r="F12614" s="1">
        <v>5.0253819455467301</v>
      </c>
      <c r="G12614" s="1">
        <v>4.8174998766988404</v>
      </c>
      <c r="H12614" s="1">
        <v>18.319319819956199</v>
      </c>
      <c r="I12614" s="1">
        <v>-0.14922543398159999</v>
      </c>
      <c r="J12614" s="4" t="s">
        <v>128926</v>
      </c>
      <c r="K12614">
        <v>11</v>
      </c>
      <c r="L12614" s="1">
        <v>0.101855</v>
      </c>
      <c r="M12614" s="1">
        <v>0.106859</v>
      </c>
      <c r="N12614" s="1">
        <v>0.37129699999999999</v>
      </c>
      <c r="O12614" s="1">
        <v>-1.7066899999999999E-2</v>
      </c>
      <c r="P12614">
        <v>10</v>
      </c>
      <c r="Q12614" s="1">
        <v>0.312168</v>
      </c>
      <c r="R12614" s="1">
        <v>0.28209299999999998</v>
      </c>
      <c r="S12614" s="1">
        <v>1.1379699999999999</v>
      </c>
      <c r="T12614" s="1">
        <v>-0.26319399999999998</v>
      </c>
    </row>
    <row r="12615" spans="1:20" x14ac:dyDescent="0.25">
      <c r="A12615">
        <v>12</v>
      </c>
      <c r="B12615" s="4" t="s">
        <v>77212</v>
      </c>
      <c r="C12615">
        <v>20358190</v>
      </c>
      <c r="D12615">
        <v>20382608</v>
      </c>
      <c r="E12615" s="4" t="s">
        <v>128927</v>
      </c>
      <c r="F12615" s="1">
        <v>7.7306953442848698</v>
      </c>
      <c r="G12615" s="1">
        <v>9.2111401537072393</v>
      </c>
      <c r="H12615" s="1">
        <v>28.181157567157602</v>
      </c>
      <c r="I12615" s="1">
        <v>0.72111569567010703</v>
      </c>
      <c r="J12615" s="4" t="s">
        <v>128928</v>
      </c>
      <c r="K12615">
        <v>9</v>
      </c>
      <c r="L12615" s="1">
        <v>6.8462200000000001E-2</v>
      </c>
      <c r="M12615" s="1">
        <v>9.5146800000000004E-2</v>
      </c>
      <c r="N12615" s="1">
        <v>0.24956900000000001</v>
      </c>
      <c r="O12615" s="1">
        <v>0.127279</v>
      </c>
      <c r="P12615">
        <v>8</v>
      </c>
      <c r="Q12615" s="1">
        <v>0.88931700000000002</v>
      </c>
      <c r="R12615" s="1">
        <v>1.0443499999999999</v>
      </c>
      <c r="S12615" s="1">
        <v>3.2418800000000001</v>
      </c>
      <c r="T12615" s="1">
        <v>0.25549500000000003</v>
      </c>
    </row>
    <row r="12616" spans="1:20" x14ac:dyDescent="0.25">
      <c r="A12616">
        <v>13</v>
      </c>
      <c r="B12616" s="4" t="s">
        <v>79250</v>
      </c>
      <c r="C12616">
        <v>247737</v>
      </c>
      <c r="D12616">
        <v>255322</v>
      </c>
      <c r="E12616" s="4" t="s">
        <v>128929</v>
      </c>
      <c r="F12616" s="1">
        <v>1.19006924417534</v>
      </c>
      <c r="G12616" s="1">
        <v>1.97732337095363</v>
      </c>
      <c r="H12616" s="1">
        <v>4.3382292785249899</v>
      </c>
      <c r="I12616" s="1">
        <v>1.80011582044256</v>
      </c>
      <c r="J12616" s="4" t="s">
        <v>128930</v>
      </c>
      <c r="K12616">
        <v>12</v>
      </c>
      <c r="L12616" s="1">
        <v>0</v>
      </c>
      <c r="M12616" s="1">
        <v>0</v>
      </c>
      <c r="N12616" s="1">
        <v>0</v>
      </c>
      <c r="O12616" s="1">
        <v>0</v>
      </c>
      <c r="P12616">
        <v>11</v>
      </c>
      <c r="Q12616" s="1">
        <v>0.10818800000000001</v>
      </c>
      <c r="R12616" s="1">
        <v>0.179757</v>
      </c>
      <c r="S12616" s="1">
        <v>0.39438400000000001</v>
      </c>
      <c r="T12616" s="1">
        <v>0.16364699999999999</v>
      </c>
    </row>
    <row r="12617" spans="1:20" x14ac:dyDescent="0.25">
      <c r="A12617">
        <v>13</v>
      </c>
      <c r="B12617" s="4" t="s">
        <v>79250</v>
      </c>
      <c r="C12617">
        <v>429916</v>
      </c>
      <c r="D12617">
        <v>439466</v>
      </c>
      <c r="E12617" s="4" t="s">
        <v>128931</v>
      </c>
      <c r="F12617" s="1">
        <v>6.4554436546698399</v>
      </c>
      <c r="G12617" s="1">
        <v>8.7880113971308003</v>
      </c>
      <c r="H12617" s="1">
        <v>23.532407719656</v>
      </c>
      <c r="I12617" s="1">
        <v>1.3387930872257101</v>
      </c>
      <c r="J12617" s="4" t="s">
        <v>128932</v>
      </c>
      <c r="K12617">
        <v>4</v>
      </c>
      <c r="L12617" s="1">
        <v>0.30158499999999999</v>
      </c>
      <c r="M12617" s="1">
        <v>0.405972</v>
      </c>
      <c r="N12617" s="1">
        <v>1.09938</v>
      </c>
      <c r="O12617" s="1">
        <v>0.358099</v>
      </c>
      <c r="P12617">
        <v>3</v>
      </c>
      <c r="Q12617" s="1">
        <v>1.7497</v>
      </c>
      <c r="R12617" s="1">
        <v>2.3880400000000002</v>
      </c>
      <c r="S12617" s="1">
        <v>6.3782899999999998</v>
      </c>
      <c r="T12617" s="1">
        <v>1.0163199999999999</v>
      </c>
    </row>
    <row r="12618" spans="1:20" x14ac:dyDescent="0.25">
      <c r="A12618">
        <v>13</v>
      </c>
      <c r="B12618" s="4" t="s">
        <v>79250</v>
      </c>
      <c r="C12618">
        <v>473258</v>
      </c>
      <c r="D12618">
        <v>477890</v>
      </c>
      <c r="E12618" s="4" t="s">
        <v>128933</v>
      </c>
      <c r="F12618" s="1">
        <v>6.0120925948867399</v>
      </c>
      <c r="G12618" s="1">
        <v>8.4542577638559901</v>
      </c>
      <c r="H12618" s="1">
        <v>21.9162340746099</v>
      </c>
      <c r="I12618" s="1">
        <v>1.4944652846089601</v>
      </c>
      <c r="J12618" s="4" t="s">
        <v>128934</v>
      </c>
      <c r="K12618">
        <v>11</v>
      </c>
      <c r="L12618" s="1">
        <v>0.12669800000000001</v>
      </c>
      <c r="M12618" s="1">
        <v>0.18703500000000001</v>
      </c>
      <c r="N12618" s="1">
        <v>0.46186100000000002</v>
      </c>
      <c r="O12618" s="1">
        <v>0.122992</v>
      </c>
      <c r="P12618">
        <v>10</v>
      </c>
      <c r="Q12618" s="1">
        <v>0.461841</v>
      </c>
      <c r="R12618" s="1">
        <v>0.63968700000000001</v>
      </c>
      <c r="S12618" s="1">
        <v>1.6835800000000001</v>
      </c>
      <c r="T12618" s="1">
        <v>0.34674500000000003</v>
      </c>
    </row>
    <row r="12619" spans="1:20" x14ac:dyDescent="0.25">
      <c r="A12619">
        <v>13</v>
      </c>
      <c r="B12619" s="4" t="s">
        <v>79250</v>
      </c>
      <c r="C12619">
        <v>537061</v>
      </c>
      <c r="D12619">
        <v>774223</v>
      </c>
      <c r="E12619" s="4" t="s">
        <v>128935</v>
      </c>
      <c r="F12619" s="1">
        <v>271.109984390291</v>
      </c>
      <c r="G12619" s="1">
        <v>359.061551230585</v>
      </c>
      <c r="H12619" s="1">
        <v>988.29314154523604</v>
      </c>
      <c r="I12619" s="1">
        <v>1.3342428968981599</v>
      </c>
      <c r="J12619" s="4" t="s">
        <v>128936</v>
      </c>
      <c r="K12619">
        <v>9</v>
      </c>
      <c r="L12619" s="1">
        <v>0.77519300000000002</v>
      </c>
      <c r="M12619" s="1">
        <v>1.22899</v>
      </c>
      <c r="N12619" s="1">
        <v>2.82586</v>
      </c>
      <c r="O12619" s="1">
        <v>0.22475200000000001</v>
      </c>
      <c r="P12619">
        <v>8</v>
      </c>
      <c r="Q12619" s="1">
        <v>33.0167</v>
      </c>
      <c r="R12619" s="1">
        <v>43.500100000000003</v>
      </c>
      <c r="S12619" s="1">
        <v>120.358</v>
      </c>
      <c r="T12619" s="1">
        <v>1.2201200000000001</v>
      </c>
    </row>
    <row r="12620" spans="1:20" x14ac:dyDescent="0.25">
      <c r="A12620">
        <v>13</v>
      </c>
      <c r="B12620" s="4" t="s">
        <v>79250</v>
      </c>
      <c r="C12620">
        <v>786150</v>
      </c>
      <c r="D12620">
        <v>802056</v>
      </c>
      <c r="E12620" s="4" t="s">
        <v>128937</v>
      </c>
      <c r="F12620" s="1">
        <v>22.646312218073</v>
      </c>
      <c r="G12620" s="1">
        <v>36.0842170515159</v>
      </c>
      <c r="H12620" s="1">
        <v>82.553931374927004</v>
      </c>
      <c r="I12620" s="1">
        <v>2.3680056875380799</v>
      </c>
      <c r="J12620" s="4" t="s">
        <v>128938</v>
      </c>
      <c r="K12620">
        <v>10</v>
      </c>
      <c r="L12620" s="1">
        <v>0.25526500000000002</v>
      </c>
      <c r="M12620" s="1">
        <v>0.40501999999999999</v>
      </c>
      <c r="N12620" s="1">
        <v>0.93053399999999997</v>
      </c>
      <c r="O12620" s="1">
        <v>0.28148000000000001</v>
      </c>
      <c r="P12620">
        <v>9</v>
      </c>
      <c r="Q12620" s="1">
        <v>2.2326299999999999</v>
      </c>
      <c r="R12620" s="1">
        <v>3.5593300000000001</v>
      </c>
      <c r="S12620" s="1">
        <v>8.1387300000000007</v>
      </c>
      <c r="T12620" s="1">
        <v>1.75099</v>
      </c>
    </row>
    <row r="12621" spans="1:20" x14ac:dyDescent="0.25">
      <c r="A12621">
        <v>13</v>
      </c>
      <c r="B12621" s="4" t="s">
        <v>79250</v>
      </c>
      <c r="C12621">
        <v>810259</v>
      </c>
      <c r="D12621">
        <v>820536</v>
      </c>
      <c r="E12621" s="4" t="s">
        <v>128939</v>
      </c>
      <c r="F12621" s="1">
        <v>17.3573799850287</v>
      </c>
      <c r="G12621" s="1">
        <v>25.1156769822359</v>
      </c>
      <c r="H12621" s="1">
        <v>63.273876220298803</v>
      </c>
      <c r="I12621" s="1">
        <v>1.7666414855436701</v>
      </c>
      <c r="J12621" s="4" t="s">
        <v>128940</v>
      </c>
      <c r="K12621">
        <v>4</v>
      </c>
      <c r="L12621" s="1">
        <v>1.57666</v>
      </c>
      <c r="M12621" s="1">
        <v>2.1739700000000002</v>
      </c>
      <c r="N12621" s="1">
        <v>5.7474699999999999</v>
      </c>
      <c r="O12621" s="1">
        <v>1.2244600000000001</v>
      </c>
      <c r="P12621">
        <v>3</v>
      </c>
      <c r="Q12621" s="1">
        <v>3.6835900000000001</v>
      </c>
      <c r="R12621" s="1">
        <v>5.4732700000000003</v>
      </c>
      <c r="S12621" s="1">
        <v>13.428000000000001</v>
      </c>
      <c r="T12621" s="1">
        <v>1.1312800000000001</v>
      </c>
    </row>
    <row r="12622" spans="1:20" x14ac:dyDescent="0.25">
      <c r="A12622">
        <v>13</v>
      </c>
      <c r="B12622" s="4" t="s">
        <v>79250</v>
      </c>
      <c r="C12622">
        <v>837215</v>
      </c>
      <c r="D12622">
        <v>871722</v>
      </c>
      <c r="E12622" s="4" t="s">
        <v>128941</v>
      </c>
      <c r="F12622" s="1">
        <v>33.496411118081603</v>
      </c>
      <c r="G12622" s="1">
        <v>42.371443485813003</v>
      </c>
      <c r="H12622" s="1">
        <v>122.10643384761001</v>
      </c>
      <c r="I12622" s="1">
        <v>1.0684560113652499</v>
      </c>
      <c r="J12622" s="4" t="s">
        <v>128942</v>
      </c>
      <c r="K12622">
        <v>6</v>
      </c>
      <c r="L12622" s="1">
        <v>1.0082599999999999</v>
      </c>
      <c r="M12622" s="1">
        <v>1.1290199999999999</v>
      </c>
      <c r="N12622" s="1">
        <v>3.6754699999999998</v>
      </c>
      <c r="O12622" s="1">
        <v>0.33394800000000002</v>
      </c>
      <c r="P12622">
        <v>5</v>
      </c>
      <c r="Q12622" s="1">
        <v>3.19584</v>
      </c>
      <c r="R12622" s="1">
        <v>4.2415799999999999</v>
      </c>
      <c r="S12622" s="1">
        <v>11.65</v>
      </c>
      <c r="T12622" s="1">
        <v>0.86358299999999999</v>
      </c>
    </row>
    <row r="12623" spans="1:20" x14ac:dyDescent="0.25">
      <c r="A12623">
        <v>13</v>
      </c>
      <c r="B12623" s="4" t="s">
        <v>79250</v>
      </c>
      <c r="C12623">
        <v>905561</v>
      </c>
      <c r="D12623">
        <v>946563</v>
      </c>
      <c r="E12623" s="4" t="s">
        <v>128943</v>
      </c>
      <c r="F12623" s="1">
        <v>61.057755837814703</v>
      </c>
      <c r="G12623" s="1">
        <v>78.919481965808203</v>
      </c>
      <c r="H12623" s="1">
        <v>222.577421736655</v>
      </c>
      <c r="I12623" s="1">
        <v>1.1915985486943099</v>
      </c>
      <c r="J12623" s="4" t="s">
        <v>128944</v>
      </c>
      <c r="K12623">
        <v>6</v>
      </c>
      <c r="L12623" s="1">
        <v>0.42214000000000002</v>
      </c>
      <c r="M12623" s="1">
        <v>0.545628</v>
      </c>
      <c r="N12623" s="1">
        <v>1.5388500000000001</v>
      </c>
      <c r="O12623" s="1">
        <v>0.81229600000000002</v>
      </c>
      <c r="P12623">
        <v>5</v>
      </c>
      <c r="Q12623" s="1">
        <v>11.705</v>
      </c>
      <c r="R12623" s="1">
        <v>15.129099999999999</v>
      </c>
      <c r="S12623" s="1">
        <v>42.668900000000001</v>
      </c>
      <c r="T12623" s="1">
        <v>1.04711</v>
      </c>
    </row>
    <row r="12624" spans="1:20" x14ac:dyDescent="0.25">
      <c r="A12624">
        <v>13</v>
      </c>
      <c r="B12624" s="4" t="s">
        <v>79250</v>
      </c>
      <c r="C12624">
        <v>953379</v>
      </c>
      <c r="D12624">
        <v>956092</v>
      </c>
      <c r="E12624" s="4" t="s">
        <v>128945</v>
      </c>
      <c r="F12624" s="1">
        <v>4.4126666014962401</v>
      </c>
      <c r="G12624" s="1">
        <v>4.2099003747212898</v>
      </c>
      <c r="H12624" s="1">
        <v>16.085752606980101</v>
      </c>
      <c r="I12624" s="1">
        <v>-0.16312341508273601</v>
      </c>
      <c r="J12624" s="4" t="s">
        <v>128946</v>
      </c>
      <c r="K12624">
        <v>3</v>
      </c>
      <c r="L12624" s="1">
        <v>0.52316499999999999</v>
      </c>
      <c r="M12624" s="1">
        <v>0.62997499999999995</v>
      </c>
      <c r="N12624" s="1">
        <v>1.9071199999999999</v>
      </c>
      <c r="O12624" s="1">
        <v>4.0166599999999997E-2</v>
      </c>
      <c r="P12624">
        <v>2</v>
      </c>
      <c r="Q12624" s="1">
        <v>1.4215899999999999</v>
      </c>
      <c r="R12624" s="1">
        <v>1.1599900000000001</v>
      </c>
      <c r="S12624" s="1">
        <v>5.1821900000000003</v>
      </c>
      <c r="T12624" s="1">
        <v>-0.39555400000000002</v>
      </c>
    </row>
    <row r="12625" spans="1:20" x14ac:dyDescent="0.25">
      <c r="A12625">
        <v>13</v>
      </c>
      <c r="B12625" s="4" t="s">
        <v>79250</v>
      </c>
      <c r="C12625">
        <v>989993</v>
      </c>
      <c r="D12625">
        <v>1001926</v>
      </c>
      <c r="E12625" s="4" t="s">
        <v>128947</v>
      </c>
      <c r="F12625" s="1">
        <v>16.652869225793999</v>
      </c>
      <c r="G12625" s="1">
        <v>15.9078916579571</v>
      </c>
      <c r="H12625" s="1">
        <v>60.705681791523602</v>
      </c>
      <c r="I12625" s="1">
        <v>-0.17651077626173101</v>
      </c>
      <c r="J12625" s="4" t="s">
        <v>128948</v>
      </c>
      <c r="K12625">
        <v>11</v>
      </c>
      <c r="L12625" s="1">
        <v>0.111678</v>
      </c>
      <c r="M12625" s="1">
        <v>5.0662100000000002E-2</v>
      </c>
      <c r="N12625" s="1">
        <v>0.40710499999999999</v>
      </c>
      <c r="O12625" s="1">
        <v>-0.44648100000000002</v>
      </c>
      <c r="P12625">
        <v>10</v>
      </c>
      <c r="Q12625" s="1">
        <v>1.54244</v>
      </c>
      <c r="R12625" s="1">
        <v>1.5350600000000001</v>
      </c>
      <c r="S12625" s="1">
        <v>5.6227499999999999</v>
      </c>
      <c r="T12625" s="1">
        <v>-1.8028200000000001E-2</v>
      </c>
    </row>
    <row r="12626" spans="1:20" x14ac:dyDescent="0.25">
      <c r="A12626">
        <v>13</v>
      </c>
      <c r="B12626" s="4" t="s">
        <v>79250</v>
      </c>
      <c r="C12626">
        <v>1012957</v>
      </c>
      <c r="D12626">
        <v>1078348</v>
      </c>
      <c r="E12626" s="4" t="s">
        <v>128949</v>
      </c>
      <c r="F12626" s="1">
        <v>78.210714854952499</v>
      </c>
      <c r="G12626" s="1">
        <v>84.437666611817605</v>
      </c>
      <c r="H12626" s="1">
        <v>285.106110202217</v>
      </c>
      <c r="I12626" s="1">
        <v>0.32518787582619602</v>
      </c>
      <c r="J12626" s="4" t="s">
        <v>128950</v>
      </c>
      <c r="K12626">
        <v>5</v>
      </c>
      <c r="L12626" s="1">
        <v>0.221247</v>
      </c>
      <c r="M12626" s="1">
        <v>0.122794</v>
      </c>
      <c r="N12626" s="1">
        <v>0.80652599999999997</v>
      </c>
      <c r="O12626" s="1">
        <v>-0.47548800000000002</v>
      </c>
      <c r="P12626">
        <v>4</v>
      </c>
      <c r="Q12626" s="1">
        <v>19.2761</v>
      </c>
      <c r="R12626" s="1">
        <v>20.9559</v>
      </c>
      <c r="S12626" s="1">
        <v>70.2684</v>
      </c>
      <c r="T12626" s="1">
        <v>0.39647300000000002</v>
      </c>
    </row>
    <row r="12627" spans="1:20" x14ac:dyDescent="0.25">
      <c r="A12627">
        <v>13</v>
      </c>
      <c r="B12627" s="4" t="s">
        <v>79250</v>
      </c>
      <c r="C12627">
        <v>1144110</v>
      </c>
      <c r="D12627">
        <v>1191425</v>
      </c>
      <c r="E12627" s="4" t="s">
        <v>128951</v>
      </c>
      <c r="F12627" s="1">
        <v>5.3210341722996501</v>
      </c>
      <c r="G12627" s="1">
        <v>6.2539693322840799</v>
      </c>
      <c r="H12627" s="1">
        <v>19.397078238332501</v>
      </c>
      <c r="I12627" s="1">
        <v>0.63665562999106295</v>
      </c>
      <c r="J12627" s="4" t="s">
        <v>128952</v>
      </c>
      <c r="K12627">
        <v>4</v>
      </c>
      <c r="L12627" s="1">
        <v>9.8957199999999998E-4</v>
      </c>
      <c r="M12627" s="1">
        <v>3.2965499999999999E-4</v>
      </c>
      <c r="N12627" s="1">
        <v>3.6073400000000001E-3</v>
      </c>
      <c r="O12627" s="1">
        <v>-4.4578300000000001E-2</v>
      </c>
      <c r="P12627">
        <v>3</v>
      </c>
      <c r="Q12627" s="1">
        <v>1.22533</v>
      </c>
      <c r="R12627" s="1">
        <v>1.5752600000000001</v>
      </c>
      <c r="S12627" s="1">
        <v>4.4667500000000002</v>
      </c>
      <c r="T12627" s="1">
        <v>0.60619299999999998</v>
      </c>
    </row>
    <row r="12628" spans="1:20" x14ac:dyDescent="0.25">
      <c r="A12628">
        <v>13</v>
      </c>
      <c r="B12628" s="4" t="s">
        <v>79250</v>
      </c>
      <c r="C12628">
        <v>1309472</v>
      </c>
      <c r="D12628">
        <v>1377639</v>
      </c>
      <c r="E12628" s="4" t="s">
        <v>128953</v>
      </c>
      <c r="F12628" s="1">
        <v>143.53537920897301</v>
      </c>
      <c r="G12628" s="1">
        <v>165.97462912310499</v>
      </c>
      <c r="H12628" s="1">
        <v>523.23794404084902</v>
      </c>
      <c r="I12628" s="1">
        <v>0.64135142858553196</v>
      </c>
      <c r="J12628" s="4" t="s">
        <v>128954</v>
      </c>
      <c r="K12628">
        <v>16</v>
      </c>
      <c r="L12628" s="1">
        <v>0.20952200000000001</v>
      </c>
      <c r="M12628" s="1">
        <v>0.22542799999999999</v>
      </c>
      <c r="N12628" s="1">
        <v>0.76378299999999999</v>
      </c>
      <c r="O12628" s="1">
        <v>-8.6555400000000005E-2</v>
      </c>
      <c r="P12628">
        <v>15</v>
      </c>
      <c r="Q12628" s="1">
        <v>9.3455399999999997</v>
      </c>
      <c r="R12628" s="1">
        <v>10.8245</v>
      </c>
      <c r="S12628" s="1">
        <v>34.067799999999998</v>
      </c>
      <c r="T12628" s="1">
        <v>0.831318</v>
      </c>
    </row>
    <row r="12629" spans="1:20" x14ac:dyDescent="0.25">
      <c r="A12629">
        <v>13</v>
      </c>
      <c r="B12629" s="4" t="s">
        <v>79250</v>
      </c>
      <c r="C12629">
        <v>1354461</v>
      </c>
      <c r="D12629">
        <v>1356355</v>
      </c>
      <c r="E12629" s="4" t="s">
        <v>128955</v>
      </c>
      <c r="F12629" s="1">
        <v>6.1339554045763398</v>
      </c>
      <c r="G12629" s="1">
        <v>7.2211798724904703</v>
      </c>
      <c r="H12629" s="1">
        <v>22.360467728698701</v>
      </c>
      <c r="I12629" s="1">
        <v>0.65342890973122103</v>
      </c>
      <c r="J12629" s="4" t="s">
        <v>128956</v>
      </c>
      <c r="K12629">
        <v>4</v>
      </c>
      <c r="L12629" s="1">
        <v>1.01228E-3</v>
      </c>
      <c r="M12629" s="1">
        <v>3.42794E-4</v>
      </c>
      <c r="N12629" s="1">
        <v>3.6901099999999999E-3</v>
      </c>
      <c r="O12629" s="1">
        <v>-3.48778E-2</v>
      </c>
      <c r="P12629">
        <v>3</v>
      </c>
      <c r="Q12629" s="1">
        <v>2.0432999999999999</v>
      </c>
      <c r="R12629" s="1">
        <v>2.4066000000000001</v>
      </c>
      <c r="S12629" s="1">
        <v>7.4485700000000001</v>
      </c>
      <c r="T12629" s="1">
        <v>0.218476</v>
      </c>
    </row>
    <row r="12630" spans="1:20" x14ac:dyDescent="0.25">
      <c r="A12630">
        <v>13</v>
      </c>
      <c r="B12630" s="4" t="s">
        <v>79250</v>
      </c>
      <c r="C12630">
        <v>1386159</v>
      </c>
      <c r="D12630">
        <v>1412485</v>
      </c>
      <c r="E12630" s="4" t="s">
        <v>128957</v>
      </c>
      <c r="F12630" s="1">
        <v>57.200854485416798</v>
      </c>
      <c r="G12630" s="1">
        <v>58.7707957575752</v>
      </c>
      <c r="H12630" s="1">
        <v>208.51763281828099</v>
      </c>
      <c r="I12630" s="1">
        <v>0.11170367628417401</v>
      </c>
      <c r="J12630" s="4" t="s">
        <v>128958</v>
      </c>
      <c r="K12630">
        <v>10</v>
      </c>
      <c r="L12630" s="1">
        <v>0.49504700000000001</v>
      </c>
      <c r="M12630" s="1">
        <v>0.44529299999999999</v>
      </c>
      <c r="N12630" s="1">
        <v>1.8046199999999999</v>
      </c>
      <c r="O12630" s="1">
        <v>-0.46027499999999999</v>
      </c>
      <c r="P12630">
        <v>9</v>
      </c>
      <c r="Q12630" s="1">
        <v>5.8056000000000001</v>
      </c>
      <c r="R12630" s="1">
        <v>6.0353199999999996</v>
      </c>
      <c r="S12630" s="1">
        <v>21.163499999999999</v>
      </c>
      <c r="T12630" s="1">
        <v>0.371257</v>
      </c>
    </row>
    <row r="12631" spans="1:20" x14ac:dyDescent="0.25">
      <c r="A12631">
        <v>13</v>
      </c>
      <c r="B12631" s="4" t="s">
        <v>79250</v>
      </c>
      <c r="C12631">
        <v>1413647</v>
      </c>
      <c r="D12631">
        <v>1435303</v>
      </c>
      <c r="E12631" s="4" t="s">
        <v>128959</v>
      </c>
      <c r="F12631" s="1">
        <v>62.283227046765901</v>
      </c>
      <c r="G12631" s="1">
        <v>69.356447991945203</v>
      </c>
      <c r="H12631" s="1">
        <v>227.044703875642</v>
      </c>
      <c r="I12631" s="1">
        <v>0.46269935363266201</v>
      </c>
      <c r="J12631" s="4" t="s">
        <v>128960</v>
      </c>
      <c r="K12631">
        <v>17</v>
      </c>
      <c r="L12631" s="1">
        <v>0.238176</v>
      </c>
      <c r="M12631" s="1">
        <v>0.26350800000000002</v>
      </c>
      <c r="N12631" s="1">
        <v>0.86823700000000004</v>
      </c>
      <c r="O12631" s="1">
        <v>5.7388099999999997E-2</v>
      </c>
      <c r="P12631">
        <v>16</v>
      </c>
      <c r="Q12631" s="1">
        <v>3.63964</v>
      </c>
      <c r="R12631" s="1">
        <v>4.0548000000000002</v>
      </c>
      <c r="S12631" s="1">
        <v>13.267799999999999</v>
      </c>
      <c r="T12631" s="1">
        <v>0.29112500000000002</v>
      </c>
    </row>
    <row r="12632" spans="1:20" x14ac:dyDescent="0.25">
      <c r="A12632">
        <v>13</v>
      </c>
      <c r="B12632" s="4" t="s">
        <v>79250</v>
      </c>
      <c r="C12632">
        <v>1421689</v>
      </c>
      <c r="D12632">
        <v>1421757</v>
      </c>
      <c r="E12632" s="4" t="s">
        <v>128961</v>
      </c>
      <c r="F12632" s="1">
        <v>1.2565037832391499E-3</v>
      </c>
      <c r="G12632" s="1">
        <v>4.2380560103686901E-4</v>
      </c>
      <c r="H12632" s="1">
        <v>4.5804070037981197E-3</v>
      </c>
      <c r="I12632" s="1">
        <v>-7.7944729363459905E-2</v>
      </c>
      <c r="J12632" s="4" t="s">
        <v>128962</v>
      </c>
      <c r="K12632">
        <v>1</v>
      </c>
      <c r="L12632" s="1">
        <v>1.2565E-3</v>
      </c>
      <c r="M12632" s="1">
        <v>4.2380599999999999E-4</v>
      </c>
      <c r="N12632" s="1">
        <v>4.58041E-3</v>
      </c>
      <c r="O12632" s="1">
        <v>-7.7944700000000006E-2</v>
      </c>
    </row>
    <row r="12633" spans="1:20" x14ac:dyDescent="0.25">
      <c r="A12633">
        <v>13</v>
      </c>
      <c r="B12633" s="4" t="s">
        <v>79250</v>
      </c>
      <c r="C12633">
        <v>1422792</v>
      </c>
      <c r="D12633">
        <v>1422863</v>
      </c>
      <c r="E12633" s="4" t="s">
        <v>128963</v>
      </c>
      <c r="F12633" s="1">
        <v>0.55056459537104896</v>
      </c>
      <c r="G12633" s="1">
        <v>0.66657008831381104</v>
      </c>
      <c r="H12633" s="1">
        <v>2.0070054402700199</v>
      </c>
      <c r="I12633" s="1">
        <v>0.44555967034221</v>
      </c>
      <c r="J12633" s="4" t="s">
        <v>128964</v>
      </c>
      <c r="K12633">
        <v>1</v>
      </c>
      <c r="L12633" s="1">
        <v>0.55056499999999997</v>
      </c>
      <c r="M12633" s="1">
        <v>0.66657</v>
      </c>
      <c r="N12633" s="1">
        <v>2.0070100000000002</v>
      </c>
      <c r="O12633" s="1">
        <v>0.44556000000000001</v>
      </c>
    </row>
    <row r="12634" spans="1:20" x14ac:dyDescent="0.25">
      <c r="A12634">
        <v>13</v>
      </c>
      <c r="B12634" s="4" t="s">
        <v>79250</v>
      </c>
      <c r="C12634">
        <v>1442168</v>
      </c>
      <c r="D12634">
        <v>1450168</v>
      </c>
      <c r="E12634" s="4" t="s">
        <v>128965</v>
      </c>
      <c r="F12634" s="1">
        <v>23.142975946500702</v>
      </c>
      <c r="G12634" s="1">
        <v>23.471421672108299</v>
      </c>
      <c r="H12634" s="1">
        <v>84.364448820690797</v>
      </c>
      <c r="I12634" s="1">
        <v>5.66748935282285E-2</v>
      </c>
      <c r="J12634" s="4" t="s">
        <v>128966</v>
      </c>
      <c r="K12634">
        <v>3</v>
      </c>
      <c r="L12634" s="1">
        <v>6.6738999999999997</v>
      </c>
      <c r="M12634" s="1">
        <v>6.8659800000000004</v>
      </c>
      <c r="N12634" s="1">
        <v>24.328700000000001</v>
      </c>
      <c r="O12634" s="1">
        <v>0.42562</v>
      </c>
      <c r="P12634">
        <v>2</v>
      </c>
      <c r="Q12634" s="1">
        <v>0.27947499999999997</v>
      </c>
      <c r="R12634" s="1">
        <v>0.47025899999999998</v>
      </c>
      <c r="S12634" s="1">
        <v>1.0187900000000001</v>
      </c>
      <c r="T12634" s="1">
        <v>0.6512</v>
      </c>
    </row>
    <row r="12635" spans="1:20" x14ac:dyDescent="0.25">
      <c r="A12635">
        <v>13</v>
      </c>
      <c r="B12635" s="4" t="s">
        <v>79250</v>
      </c>
      <c r="C12635">
        <v>1467255</v>
      </c>
      <c r="D12635">
        <v>1510921</v>
      </c>
      <c r="E12635" s="4" t="s">
        <v>128967</v>
      </c>
      <c r="F12635" s="1">
        <v>149.96698865366801</v>
      </c>
      <c r="G12635" s="1">
        <v>177.690936713897</v>
      </c>
      <c r="H12635" s="1">
        <v>546.683467515703</v>
      </c>
      <c r="I12635" s="1">
        <v>0.75858670265950701</v>
      </c>
      <c r="J12635" s="4" t="s">
        <v>128968</v>
      </c>
      <c r="K12635">
        <v>2</v>
      </c>
      <c r="L12635" s="1">
        <v>1.43689</v>
      </c>
      <c r="M12635" s="1">
        <v>0.87524999999999997</v>
      </c>
      <c r="N12635" s="1">
        <v>5.2379899999999999</v>
      </c>
      <c r="O12635" s="1">
        <v>-0.74546999999999997</v>
      </c>
      <c r="P12635">
        <v>1</v>
      </c>
      <c r="Q12635" s="1">
        <v>147.09299999999999</v>
      </c>
      <c r="R12635" s="1">
        <v>175.94</v>
      </c>
      <c r="S12635" s="1">
        <v>536.20699999999999</v>
      </c>
      <c r="T12635" s="1">
        <v>0.80466300000000002</v>
      </c>
    </row>
    <row r="12636" spans="1:20" x14ac:dyDescent="0.25">
      <c r="A12636">
        <v>13</v>
      </c>
      <c r="B12636" s="4" t="s">
        <v>79250</v>
      </c>
      <c r="C12636">
        <v>1555821</v>
      </c>
      <c r="D12636">
        <v>1672890</v>
      </c>
      <c r="E12636" s="4" t="s">
        <v>128969</v>
      </c>
      <c r="F12636" s="1">
        <v>258.398272022654</v>
      </c>
      <c r="G12636" s="1">
        <v>306.35090967458802</v>
      </c>
      <c r="H12636" s="1">
        <v>941.95439021342997</v>
      </c>
      <c r="I12636" s="1">
        <v>0.76313126202651405</v>
      </c>
      <c r="J12636" s="4" t="s">
        <v>128970</v>
      </c>
      <c r="K12636">
        <v>18</v>
      </c>
      <c r="L12636" s="1">
        <v>0.195857</v>
      </c>
      <c r="M12636" s="1">
        <v>0.214424</v>
      </c>
      <c r="N12636" s="1">
        <v>0.71396800000000005</v>
      </c>
      <c r="O12636" s="1">
        <v>5.1303300000000003E-2</v>
      </c>
      <c r="P12636">
        <v>17</v>
      </c>
      <c r="Q12636" s="1">
        <v>14.9925</v>
      </c>
      <c r="R12636" s="1">
        <v>17.793600000000001</v>
      </c>
      <c r="S12636" s="1">
        <v>54.653100000000002</v>
      </c>
      <c r="T12636" s="1">
        <v>0.56516</v>
      </c>
    </row>
    <row r="12637" spans="1:20" x14ac:dyDescent="0.25">
      <c r="A12637">
        <v>13</v>
      </c>
      <c r="B12637" s="4" t="s">
        <v>79250</v>
      </c>
      <c r="C12637">
        <v>1614107</v>
      </c>
      <c r="D12637">
        <v>1616945</v>
      </c>
      <c r="E12637" s="4" t="s">
        <v>128971</v>
      </c>
      <c r="F12637" s="1">
        <v>2.0618533981636999</v>
      </c>
      <c r="G12637" s="1">
        <v>2.9187286455025498</v>
      </c>
      <c r="H12637" s="1">
        <v>7.5161952329406603</v>
      </c>
      <c r="I12637" s="1">
        <v>1.29616261135555</v>
      </c>
      <c r="J12637" s="4" t="s">
        <v>128972</v>
      </c>
      <c r="K12637">
        <v>2</v>
      </c>
      <c r="L12637" s="1">
        <v>0.61072300000000002</v>
      </c>
      <c r="M12637" s="1">
        <v>0.79493499999999995</v>
      </c>
      <c r="N12637" s="1">
        <v>2.2263000000000002</v>
      </c>
      <c r="O12637" s="1">
        <v>0.79860299999999995</v>
      </c>
      <c r="P12637">
        <v>1</v>
      </c>
      <c r="Q12637" s="1">
        <v>0.28212799999999999</v>
      </c>
      <c r="R12637" s="1">
        <v>0.47924600000000001</v>
      </c>
      <c r="S12637" s="1">
        <v>1.0284599999999999</v>
      </c>
      <c r="T12637" s="1">
        <v>1.1327100000000001</v>
      </c>
    </row>
    <row r="12638" spans="1:20" x14ac:dyDescent="0.25">
      <c r="A12638">
        <v>13</v>
      </c>
      <c r="B12638" s="4" t="s">
        <v>79250</v>
      </c>
      <c r="C12638">
        <v>1673671</v>
      </c>
      <c r="D12638">
        <v>1769802</v>
      </c>
      <c r="E12638" s="4" t="s">
        <v>128973</v>
      </c>
      <c r="F12638" s="1">
        <v>166.547186772705</v>
      </c>
      <c r="G12638" s="1">
        <v>201.17341153156499</v>
      </c>
      <c r="H12638" s="1">
        <v>607.12423705562401</v>
      </c>
      <c r="I12638" s="1">
        <v>0.85356001134889603</v>
      </c>
      <c r="J12638" s="4" t="s">
        <v>128974</v>
      </c>
      <c r="K12638">
        <v>11</v>
      </c>
      <c r="L12638" s="1">
        <v>1.28277</v>
      </c>
      <c r="M12638" s="1">
        <v>1.7128699999999999</v>
      </c>
      <c r="N12638" s="1">
        <v>4.6761699999999999</v>
      </c>
      <c r="O12638" s="1">
        <v>0.226298</v>
      </c>
      <c r="P12638">
        <v>10</v>
      </c>
      <c r="Q12638" s="1">
        <v>15.196899999999999</v>
      </c>
      <c r="R12638" s="1">
        <v>18.213699999999999</v>
      </c>
      <c r="S12638" s="1">
        <v>55.398200000000003</v>
      </c>
      <c r="T12638" s="1">
        <v>0.54627199999999998</v>
      </c>
    </row>
    <row r="12639" spans="1:20" x14ac:dyDescent="0.25">
      <c r="A12639">
        <v>13</v>
      </c>
      <c r="B12639" s="4" t="s">
        <v>79250</v>
      </c>
      <c r="C12639">
        <v>1718477</v>
      </c>
      <c r="D12639">
        <v>1719234</v>
      </c>
      <c r="E12639" s="4" t="s">
        <v>128975</v>
      </c>
      <c r="F12639" s="1">
        <v>3.84575856400672</v>
      </c>
      <c r="G12639" s="1">
        <v>4.8627215686487304</v>
      </c>
      <c r="H12639" s="1">
        <v>14.0191694577177</v>
      </c>
      <c r="I12639" s="1">
        <v>0.921303437292185</v>
      </c>
      <c r="J12639" s="4" t="s">
        <v>128976</v>
      </c>
      <c r="K12639">
        <v>2</v>
      </c>
      <c r="L12639" s="1">
        <v>1.4990300000000001</v>
      </c>
      <c r="M12639" s="1">
        <v>1.70123</v>
      </c>
      <c r="N12639" s="1">
        <v>5.4645000000000001</v>
      </c>
      <c r="O12639" s="1">
        <v>0.22600100000000001</v>
      </c>
      <c r="P12639">
        <v>1</v>
      </c>
      <c r="Q12639" s="1">
        <v>0.84769799999999995</v>
      </c>
      <c r="R12639" s="1">
        <v>1.4602599999999999</v>
      </c>
      <c r="S12639" s="1">
        <v>3.09016</v>
      </c>
      <c r="T12639" s="1">
        <v>1.77441</v>
      </c>
    </row>
    <row r="12640" spans="1:20" x14ac:dyDescent="0.25">
      <c r="A12640">
        <v>13</v>
      </c>
      <c r="B12640" s="4" t="s">
        <v>79250</v>
      </c>
      <c r="C12640">
        <v>1781956</v>
      </c>
      <c r="D12640">
        <v>1784581</v>
      </c>
      <c r="E12640" s="4" t="s">
        <v>128977</v>
      </c>
      <c r="F12640" s="1">
        <v>9.8471510596378096</v>
      </c>
      <c r="G12640" s="1">
        <v>10.920102644731299</v>
      </c>
      <c r="H12640" s="1">
        <v>35.896397832364201</v>
      </c>
      <c r="I12640" s="1">
        <v>0.417842392811478</v>
      </c>
      <c r="J12640" s="4" t="s">
        <v>128978</v>
      </c>
      <c r="K12640">
        <v>3</v>
      </c>
      <c r="L12640" s="1">
        <v>2.25644</v>
      </c>
      <c r="M12640" s="1">
        <v>2.5289799999999998</v>
      </c>
      <c r="N12640" s="1">
        <v>8.2255299999999991</v>
      </c>
      <c r="O12640" s="1">
        <v>0.22514100000000001</v>
      </c>
      <c r="P12640">
        <v>2</v>
      </c>
      <c r="Q12640" s="1">
        <v>1.5389200000000001</v>
      </c>
      <c r="R12640" s="1">
        <v>1.66658</v>
      </c>
      <c r="S12640" s="1">
        <v>5.6099100000000002</v>
      </c>
      <c r="T12640" s="1">
        <v>0.25907999999999998</v>
      </c>
    </row>
    <row r="12641" spans="1:20" x14ac:dyDescent="0.25">
      <c r="A12641">
        <v>13</v>
      </c>
      <c r="B12641" s="4" t="s">
        <v>79250</v>
      </c>
      <c r="C12641">
        <v>1783426</v>
      </c>
      <c r="D12641">
        <v>1783628</v>
      </c>
      <c r="E12641" s="4" t="s">
        <v>128979</v>
      </c>
      <c r="F12641" s="1">
        <v>2.1280713015995E-2</v>
      </c>
      <c r="G12641" s="1">
        <v>7.6473152657939901E-3</v>
      </c>
      <c r="H12641" s="1">
        <v>7.7575832436414999E-2</v>
      </c>
      <c r="I12641" s="1">
        <v>-0.308103110100444</v>
      </c>
      <c r="J12641" s="4" t="s">
        <v>128980</v>
      </c>
      <c r="K12641">
        <v>1</v>
      </c>
      <c r="L12641" s="1">
        <v>2.12807E-2</v>
      </c>
      <c r="M12641" s="1">
        <v>7.64732E-3</v>
      </c>
      <c r="N12641" s="1">
        <v>7.75758E-2</v>
      </c>
      <c r="O12641" s="1">
        <v>-0.30810300000000002</v>
      </c>
    </row>
    <row r="12642" spans="1:20" x14ac:dyDescent="0.25">
      <c r="A12642">
        <v>13</v>
      </c>
      <c r="B12642" s="4" t="s">
        <v>79250</v>
      </c>
      <c r="C12642">
        <v>1786317</v>
      </c>
      <c r="D12642">
        <v>1812409</v>
      </c>
      <c r="E12642" s="4" t="s">
        <v>128981</v>
      </c>
      <c r="F12642" s="1">
        <v>59.561306829586698</v>
      </c>
      <c r="G12642" s="1">
        <v>72.807752252413906</v>
      </c>
      <c r="H12642" s="1">
        <v>217.12232831827799</v>
      </c>
      <c r="I12642" s="1">
        <v>0.90562416709459204</v>
      </c>
      <c r="J12642" s="4" t="s">
        <v>128982</v>
      </c>
      <c r="K12642">
        <v>15</v>
      </c>
      <c r="L12642" s="1">
        <v>0.33510200000000001</v>
      </c>
      <c r="M12642" s="1">
        <v>0.359541</v>
      </c>
      <c r="N12642" s="1">
        <v>1.22157</v>
      </c>
      <c r="O12642" s="1">
        <v>8.8726899999999997E-2</v>
      </c>
      <c r="P12642">
        <v>14</v>
      </c>
      <c r="Q12642" s="1">
        <v>3.61951</v>
      </c>
      <c r="R12642" s="1">
        <v>4.5031600000000003</v>
      </c>
      <c r="S12642" s="1">
        <v>13.1944</v>
      </c>
      <c r="T12642" s="1">
        <v>0.66550900000000002</v>
      </c>
    </row>
    <row r="12643" spans="1:20" x14ac:dyDescent="0.25">
      <c r="A12643">
        <v>13</v>
      </c>
      <c r="B12643" s="4" t="s">
        <v>79250</v>
      </c>
      <c r="C12643">
        <v>1814533</v>
      </c>
      <c r="D12643">
        <v>1822693</v>
      </c>
      <c r="E12643" s="4" t="s">
        <v>128983</v>
      </c>
      <c r="F12643" s="1">
        <v>25.285577603457199</v>
      </c>
      <c r="G12643" s="1">
        <v>32.260949128113602</v>
      </c>
      <c r="H12643" s="1">
        <v>92.175000421716405</v>
      </c>
      <c r="I12643" s="1">
        <v>1.10457339278406</v>
      </c>
      <c r="J12643" s="4" t="s">
        <v>128984</v>
      </c>
      <c r="K12643">
        <v>4</v>
      </c>
      <c r="L12643" s="1">
        <v>0.27098100000000003</v>
      </c>
      <c r="M12643" s="1">
        <v>0.15875800000000001</v>
      </c>
      <c r="N12643" s="1">
        <v>0.98782199999999998</v>
      </c>
      <c r="O12643" s="1">
        <v>-0.47461999999999999</v>
      </c>
      <c r="P12643">
        <v>3</v>
      </c>
      <c r="Q12643" s="1">
        <v>8.0666799999999999</v>
      </c>
      <c r="R12643" s="1">
        <v>10.5418</v>
      </c>
      <c r="S12643" s="1">
        <v>29.405899999999999</v>
      </c>
      <c r="T12643" s="1">
        <v>1.18584</v>
      </c>
    </row>
    <row r="12644" spans="1:20" x14ac:dyDescent="0.25">
      <c r="A12644">
        <v>13</v>
      </c>
      <c r="B12644" s="4" t="s">
        <v>79250</v>
      </c>
      <c r="C12644">
        <v>1824669</v>
      </c>
      <c r="D12644">
        <v>1829117</v>
      </c>
      <c r="E12644" s="4" t="s">
        <v>128985</v>
      </c>
      <c r="F12644" s="1">
        <v>14.956964125156601</v>
      </c>
      <c r="G12644" s="1">
        <v>17.7219188271912</v>
      </c>
      <c r="H12644" s="1">
        <v>54.523499370463398</v>
      </c>
      <c r="I12644" s="1">
        <v>0.72590976053952705</v>
      </c>
      <c r="J12644" s="4" t="s">
        <v>128986</v>
      </c>
      <c r="K12644">
        <v>12</v>
      </c>
      <c r="L12644" s="1">
        <v>0.31314399999999998</v>
      </c>
      <c r="M12644" s="1">
        <v>0.39102100000000001</v>
      </c>
      <c r="N12644" s="1">
        <v>1.1415200000000001</v>
      </c>
      <c r="O12644" s="1">
        <v>0.16098599999999999</v>
      </c>
      <c r="P12644">
        <v>11</v>
      </c>
      <c r="Q12644" s="1">
        <v>0.74233700000000002</v>
      </c>
      <c r="R12644" s="1">
        <v>0.86079799999999995</v>
      </c>
      <c r="S12644" s="1">
        <v>2.70608</v>
      </c>
      <c r="T12644" s="1">
        <v>0.224244</v>
      </c>
    </row>
    <row r="12645" spans="1:20" x14ac:dyDescent="0.25">
      <c r="A12645">
        <v>13</v>
      </c>
      <c r="B12645" s="4" t="s">
        <v>79250</v>
      </c>
      <c r="C12645">
        <v>1829220</v>
      </c>
      <c r="D12645">
        <v>1830594</v>
      </c>
      <c r="E12645" s="4" t="s">
        <v>128987</v>
      </c>
      <c r="F12645" s="1">
        <v>3.35570627660069</v>
      </c>
      <c r="G12645" s="1">
        <v>3.00369160213631</v>
      </c>
      <c r="H12645" s="1">
        <v>12.2327530860333</v>
      </c>
      <c r="I12645" s="1">
        <v>-0.35806123275209401</v>
      </c>
      <c r="J12645" s="4" t="s">
        <v>128988</v>
      </c>
      <c r="K12645">
        <v>4</v>
      </c>
      <c r="L12645" s="1">
        <v>0.43864399999999998</v>
      </c>
      <c r="M12645" s="1">
        <v>0.295964</v>
      </c>
      <c r="N12645" s="1">
        <v>1.5990200000000001</v>
      </c>
      <c r="O12645" s="1">
        <v>-0.63517699999999999</v>
      </c>
      <c r="P12645">
        <v>3</v>
      </c>
      <c r="Q12645" s="1">
        <v>0.52899799999999997</v>
      </c>
      <c r="R12645" s="1">
        <v>0.60475400000000001</v>
      </c>
      <c r="S12645" s="1">
        <v>1.92839</v>
      </c>
      <c r="T12645" s="1">
        <v>0.33416200000000001</v>
      </c>
    </row>
    <row r="12646" spans="1:20" x14ac:dyDescent="0.25">
      <c r="A12646">
        <v>13</v>
      </c>
      <c r="B12646" s="4" t="s">
        <v>79250</v>
      </c>
      <c r="C12646">
        <v>1831314</v>
      </c>
      <c r="D12646">
        <v>1836130</v>
      </c>
      <c r="E12646" s="4" t="s">
        <v>128989</v>
      </c>
      <c r="F12646" s="1">
        <v>20.989571486013201</v>
      </c>
      <c r="G12646" s="1">
        <v>20.0530373110401</v>
      </c>
      <c r="H12646" s="1">
        <v>76.5145171257779</v>
      </c>
      <c r="I12646" s="1">
        <v>-0.177614142599998</v>
      </c>
      <c r="J12646" s="4" t="s">
        <v>128990</v>
      </c>
      <c r="K12646">
        <v>1</v>
      </c>
      <c r="L12646" s="1">
        <v>20.989599999999999</v>
      </c>
      <c r="M12646" s="1">
        <v>20.053000000000001</v>
      </c>
      <c r="N12646" s="1">
        <v>76.514499999999998</v>
      </c>
      <c r="O12646" s="1">
        <v>-0.17761399999999999</v>
      </c>
    </row>
    <row r="12647" spans="1:20" x14ac:dyDescent="0.25">
      <c r="A12647">
        <v>13</v>
      </c>
      <c r="B12647" s="4" t="s">
        <v>79250</v>
      </c>
      <c r="C12647">
        <v>1839080</v>
      </c>
      <c r="D12647">
        <v>1853165</v>
      </c>
      <c r="E12647" s="4" t="s">
        <v>128991</v>
      </c>
      <c r="F12647" s="1">
        <v>43.2225856212834</v>
      </c>
      <c r="G12647" s="1">
        <v>52.580258805678497</v>
      </c>
      <c r="H12647" s="1">
        <v>157.56182873689801</v>
      </c>
      <c r="I12647" s="1">
        <v>0.87741659386396298</v>
      </c>
      <c r="J12647" s="4" t="s">
        <v>128992</v>
      </c>
      <c r="K12647">
        <v>7</v>
      </c>
      <c r="L12647" s="1">
        <v>0.79251899999999997</v>
      </c>
      <c r="M12647" s="1">
        <v>0.85861699999999996</v>
      </c>
      <c r="N12647" s="1">
        <v>2.8890099999999999</v>
      </c>
      <c r="O12647" s="1">
        <v>-1.41625E-3</v>
      </c>
      <c r="P12647">
        <v>6</v>
      </c>
      <c r="Q12647" s="1">
        <v>6.2791600000000001</v>
      </c>
      <c r="R12647" s="1">
        <v>7.76166</v>
      </c>
      <c r="S12647" s="1">
        <v>22.889800000000001</v>
      </c>
      <c r="T12647" s="1">
        <v>0.74551500000000004</v>
      </c>
    </row>
    <row r="12648" spans="1:20" x14ac:dyDescent="0.25">
      <c r="A12648">
        <v>13</v>
      </c>
      <c r="B12648" s="4" t="s">
        <v>79250</v>
      </c>
      <c r="C12648">
        <v>1854170</v>
      </c>
      <c r="D12648">
        <v>1872734</v>
      </c>
      <c r="E12648" s="4" t="s">
        <v>128993</v>
      </c>
      <c r="F12648" s="1">
        <v>72.788278677225307</v>
      </c>
      <c r="G12648" s="1">
        <v>84.510749740600204</v>
      </c>
      <c r="H12648" s="1">
        <v>265.339385280719</v>
      </c>
      <c r="I12648" s="1">
        <v>0.65730947532865702</v>
      </c>
      <c r="J12648" s="4" t="s">
        <v>128994</v>
      </c>
      <c r="K12648">
        <v>11</v>
      </c>
      <c r="L12648" s="1">
        <v>0.746251</v>
      </c>
      <c r="M12648" s="1">
        <v>0.87349200000000005</v>
      </c>
      <c r="N12648" s="1">
        <v>2.7203499999999998</v>
      </c>
      <c r="O12648" s="1">
        <v>3.2508699999999999E-3</v>
      </c>
      <c r="P12648">
        <v>10</v>
      </c>
      <c r="Q12648" s="1">
        <v>6.4579399999999998</v>
      </c>
      <c r="R12648" s="1">
        <v>7.4902300000000004</v>
      </c>
      <c r="S12648" s="1">
        <v>23.541499999999999</v>
      </c>
      <c r="T12648" s="1">
        <v>0.76827000000000001</v>
      </c>
    </row>
    <row r="12649" spans="1:20" x14ac:dyDescent="0.25">
      <c r="A12649">
        <v>13</v>
      </c>
      <c r="B12649" s="4" t="s">
        <v>79250</v>
      </c>
      <c r="C12649">
        <v>1875181</v>
      </c>
      <c r="D12649">
        <v>1878747</v>
      </c>
      <c r="E12649" s="4" t="s">
        <v>128995</v>
      </c>
      <c r="F12649" s="1">
        <v>13.725300986385101</v>
      </c>
      <c r="G12649" s="1">
        <v>18.431718440121902</v>
      </c>
      <c r="H12649" s="1">
        <v>50.033645426207201</v>
      </c>
      <c r="I12649" s="1">
        <v>1.3408834078477601</v>
      </c>
      <c r="J12649" s="4" t="s">
        <v>128996</v>
      </c>
      <c r="K12649">
        <v>1</v>
      </c>
      <c r="L12649" s="1">
        <v>13.725300000000001</v>
      </c>
      <c r="M12649" s="1">
        <v>18.431699999999999</v>
      </c>
      <c r="N12649" s="1">
        <v>50.0336</v>
      </c>
      <c r="O12649" s="1">
        <v>1.3408800000000001</v>
      </c>
    </row>
    <row r="12650" spans="1:20" x14ac:dyDescent="0.25">
      <c r="A12650">
        <v>13</v>
      </c>
      <c r="B12650" s="4" t="s">
        <v>79250</v>
      </c>
      <c r="C12650">
        <v>1883460</v>
      </c>
      <c r="D12650">
        <v>1895292</v>
      </c>
      <c r="E12650" s="4" t="s">
        <v>128997</v>
      </c>
      <c r="F12650" s="1">
        <v>39.524348004262897</v>
      </c>
      <c r="G12650" s="1">
        <v>48.591076228661898</v>
      </c>
      <c r="H12650" s="1">
        <v>144.08042604741101</v>
      </c>
      <c r="I12650" s="1">
        <v>0.92818594316982805</v>
      </c>
      <c r="J12650" s="4" t="s">
        <v>128998</v>
      </c>
      <c r="K12650">
        <v>4</v>
      </c>
      <c r="L12650" s="1">
        <v>3.9144399999999999</v>
      </c>
      <c r="M12650" s="1">
        <v>4.5871399999999998</v>
      </c>
      <c r="N12650" s="1">
        <v>14.269500000000001</v>
      </c>
      <c r="O12650" s="1">
        <v>0.451905</v>
      </c>
      <c r="P12650">
        <v>3</v>
      </c>
      <c r="Q12650" s="1">
        <v>7.9555400000000001</v>
      </c>
      <c r="R12650" s="1">
        <v>10.0808</v>
      </c>
      <c r="S12650" s="1">
        <v>29.000800000000002</v>
      </c>
      <c r="T12650" s="1">
        <v>0.83338500000000004</v>
      </c>
    </row>
    <row r="12651" spans="1:20" x14ac:dyDescent="0.25">
      <c r="A12651">
        <v>13</v>
      </c>
      <c r="B12651" s="4" t="s">
        <v>79250</v>
      </c>
      <c r="C12651">
        <v>1894388</v>
      </c>
      <c r="D12651">
        <v>1912691</v>
      </c>
      <c r="E12651" s="4" t="s">
        <v>128999</v>
      </c>
      <c r="F12651" s="1">
        <v>53.065710480804398</v>
      </c>
      <c r="G12651" s="1">
        <v>56.461017756055803</v>
      </c>
      <c r="H12651" s="1">
        <v>193.443549625619</v>
      </c>
      <c r="I12651" s="1">
        <v>0.26014016546933499</v>
      </c>
      <c r="J12651" s="4" t="s">
        <v>129000</v>
      </c>
      <c r="K12651">
        <v>11</v>
      </c>
      <c r="L12651" s="1">
        <v>0.72233099999999995</v>
      </c>
      <c r="M12651" s="1">
        <v>0.75693999999999995</v>
      </c>
      <c r="N12651" s="1">
        <v>2.6331600000000002</v>
      </c>
      <c r="O12651" s="1">
        <v>-0.21147299999999999</v>
      </c>
      <c r="P12651">
        <v>10</v>
      </c>
      <c r="Q12651" s="1">
        <v>4.5119999999999996</v>
      </c>
      <c r="R12651" s="1">
        <v>4.8134600000000001</v>
      </c>
      <c r="S12651" s="1">
        <v>16.447800000000001</v>
      </c>
      <c r="T12651" s="1">
        <v>2.6737E-2</v>
      </c>
    </row>
    <row r="12652" spans="1:20" x14ac:dyDescent="0.25">
      <c r="A12652">
        <v>13</v>
      </c>
      <c r="B12652" s="4" t="s">
        <v>79250</v>
      </c>
      <c r="C12652">
        <v>2160797</v>
      </c>
      <c r="D12652">
        <v>2162267</v>
      </c>
      <c r="E12652" s="4" t="s">
        <v>129001</v>
      </c>
      <c r="F12652" s="1">
        <v>7.8533602687563997</v>
      </c>
      <c r="G12652" s="1">
        <v>10.4286592644508</v>
      </c>
      <c r="H12652" s="1">
        <v>28.628315217348899</v>
      </c>
      <c r="I12652" s="1">
        <v>1.2364278174099901</v>
      </c>
      <c r="J12652" s="4" t="s">
        <v>129002</v>
      </c>
      <c r="K12652">
        <v>2</v>
      </c>
      <c r="L12652" s="1">
        <v>2.6561499999999998</v>
      </c>
      <c r="M12652" s="1">
        <v>3.50013</v>
      </c>
      <c r="N12652" s="1">
        <v>9.68262</v>
      </c>
      <c r="O12652" s="1">
        <v>1.07389</v>
      </c>
      <c r="P12652">
        <v>1</v>
      </c>
      <c r="Q12652" s="1">
        <v>2.5410599999999999</v>
      </c>
      <c r="R12652" s="1">
        <v>3.4283999999999999</v>
      </c>
      <c r="S12652" s="1">
        <v>9.2630700000000008</v>
      </c>
      <c r="T12652" s="1">
        <v>1.1359399999999999</v>
      </c>
    </row>
    <row r="12653" spans="1:20" x14ac:dyDescent="0.25">
      <c r="A12653">
        <v>13</v>
      </c>
      <c r="B12653" s="4" t="s">
        <v>79250</v>
      </c>
      <c r="C12653">
        <v>2244425</v>
      </c>
      <c r="D12653">
        <v>2300256</v>
      </c>
      <c r="E12653" s="4" t="s">
        <v>129003</v>
      </c>
      <c r="F12653" s="1">
        <v>288.95848517749801</v>
      </c>
      <c r="G12653" s="1">
        <v>337.79286750597402</v>
      </c>
      <c r="H12653" s="1">
        <v>1053.3573292568501</v>
      </c>
      <c r="I12653" s="1">
        <v>0.69518924076476396</v>
      </c>
      <c r="J12653" s="4" t="s">
        <v>129004</v>
      </c>
      <c r="K12653">
        <v>6</v>
      </c>
      <c r="L12653" s="1">
        <v>2.48088</v>
      </c>
      <c r="M12653" s="1">
        <v>2.9245399999999999</v>
      </c>
      <c r="N12653" s="1">
        <v>9.0436800000000002</v>
      </c>
      <c r="O12653" s="1">
        <v>0.22537099999999999</v>
      </c>
      <c r="P12653">
        <v>5</v>
      </c>
      <c r="Q12653" s="1">
        <v>54.123199999999997</v>
      </c>
      <c r="R12653" s="1">
        <v>63.361600000000003</v>
      </c>
      <c r="S12653" s="1">
        <v>197.29900000000001</v>
      </c>
      <c r="T12653" s="1">
        <v>0.59682299999999999</v>
      </c>
    </row>
    <row r="12654" spans="1:20" x14ac:dyDescent="0.25">
      <c r="A12654">
        <v>13</v>
      </c>
      <c r="B12654" s="4" t="s">
        <v>79250</v>
      </c>
      <c r="C12654">
        <v>2418866</v>
      </c>
      <c r="D12654">
        <v>2421180</v>
      </c>
      <c r="E12654" s="4" t="s">
        <v>129005</v>
      </c>
      <c r="F12654" s="1">
        <v>14.4767278030456</v>
      </c>
      <c r="G12654" s="1">
        <v>17.4142912430368</v>
      </c>
      <c r="H12654" s="1">
        <v>52.772865713312797</v>
      </c>
      <c r="I12654" s="1">
        <v>0.79557652970321802</v>
      </c>
      <c r="J12654" s="4" t="s">
        <v>129006</v>
      </c>
      <c r="K12654">
        <v>2</v>
      </c>
      <c r="L12654" s="1">
        <v>2.0107699999999999</v>
      </c>
      <c r="M12654" s="1">
        <v>2.3989699999999998</v>
      </c>
      <c r="N12654" s="1">
        <v>7.3299799999999999</v>
      </c>
      <c r="O12654" s="1">
        <v>0.27859899999999999</v>
      </c>
      <c r="P12654">
        <v>1</v>
      </c>
      <c r="Q12654" s="1">
        <v>10.4552</v>
      </c>
      <c r="R12654" s="1">
        <v>12.616400000000001</v>
      </c>
      <c r="S12654" s="1">
        <v>38.112900000000003</v>
      </c>
      <c r="T12654" s="1">
        <v>0.79582600000000003</v>
      </c>
    </row>
    <row r="12655" spans="1:20" x14ac:dyDescent="0.25">
      <c r="A12655">
        <v>13</v>
      </c>
      <c r="B12655" s="4" t="s">
        <v>79250</v>
      </c>
      <c r="C12655">
        <v>2424884</v>
      </c>
      <c r="D12655">
        <v>2427418</v>
      </c>
      <c r="E12655" s="4" t="s">
        <v>129007</v>
      </c>
      <c r="F12655" s="1">
        <v>9.8684917372620404</v>
      </c>
      <c r="G12655" s="1">
        <v>13.9567389290057</v>
      </c>
      <c r="H12655" s="1">
        <v>35.974192257307301</v>
      </c>
      <c r="I12655" s="1">
        <v>1.58888693914867</v>
      </c>
      <c r="J12655" s="4" t="s">
        <v>129008</v>
      </c>
      <c r="K12655">
        <v>2</v>
      </c>
      <c r="L12655" s="1">
        <v>4.9317599999999997</v>
      </c>
      <c r="M12655" s="1">
        <v>6.9775200000000002</v>
      </c>
      <c r="N12655" s="1">
        <v>17.978000000000002</v>
      </c>
      <c r="O12655" s="1">
        <v>1.0334700000000001</v>
      </c>
      <c r="P12655">
        <v>1</v>
      </c>
      <c r="Q12655" s="1">
        <v>4.9728899999999998E-3</v>
      </c>
      <c r="R12655" s="1">
        <v>1.70612E-3</v>
      </c>
      <c r="S12655" s="1">
        <v>1.8127999999999998E-2</v>
      </c>
      <c r="T12655" s="1">
        <v>-0.15352299999999999</v>
      </c>
    </row>
    <row r="12656" spans="1:20" x14ac:dyDescent="0.25">
      <c r="A12656">
        <v>13</v>
      </c>
      <c r="B12656" s="4" t="s">
        <v>79250</v>
      </c>
      <c r="C12656">
        <v>2429003</v>
      </c>
      <c r="D12656">
        <v>2453292</v>
      </c>
      <c r="E12656" s="4" t="s">
        <v>129009</v>
      </c>
      <c r="F12656" s="1">
        <v>91.329258813540704</v>
      </c>
      <c r="G12656" s="1">
        <v>110.1462034441</v>
      </c>
      <c r="H12656" s="1">
        <v>332.92790861546899</v>
      </c>
      <c r="I12656" s="1">
        <v>0.84269209900039299</v>
      </c>
      <c r="J12656" s="4" t="s">
        <v>129010</v>
      </c>
      <c r="K12656">
        <v>10</v>
      </c>
      <c r="L12656" s="1">
        <v>1.0126200000000001</v>
      </c>
      <c r="M12656" s="1">
        <v>1.0784100000000001</v>
      </c>
      <c r="N12656" s="1">
        <v>3.6913499999999999</v>
      </c>
      <c r="O12656" s="1">
        <v>3.7448099999999998E-2</v>
      </c>
      <c r="P12656">
        <v>9</v>
      </c>
      <c r="Q12656" s="1">
        <v>9.02257</v>
      </c>
      <c r="R12656" s="1">
        <v>11.0402</v>
      </c>
      <c r="S12656" s="1">
        <v>32.890500000000003</v>
      </c>
      <c r="T12656" s="1">
        <v>0.68770100000000001</v>
      </c>
    </row>
    <row r="12657" spans="1:20" x14ac:dyDescent="0.25">
      <c r="A12657">
        <v>13</v>
      </c>
      <c r="B12657" s="4" t="s">
        <v>79250</v>
      </c>
      <c r="C12657">
        <v>2455153</v>
      </c>
      <c r="D12657">
        <v>2480983</v>
      </c>
      <c r="E12657" s="4" t="s">
        <v>129011</v>
      </c>
      <c r="F12657" s="1">
        <v>85.520185121764996</v>
      </c>
      <c r="G12657" s="1">
        <v>106.836769031011</v>
      </c>
      <c r="H12657" s="1">
        <v>311.75175126654602</v>
      </c>
      <c r="I12657" s="1">
        <v>1.01890491852591</v>
      </c>
      <c r="J12657" s="4" t="s">
        <v>129012</v>
      </c>
      <c r="K12657">
        <v>10</v>
      </c>
      <c r="L12657" s="1">
        <v>0.55301299999999998</v>
      </c>
      <c r="M12657" s="1">
        <v>0.53655399999999998</v>
      </c>
      <c r="N12657" s="1">
        <v>2.01593</v>
      </c>
      <c r="O12657" s="1">
        <v>-1.3972099999999999E-2</v>
      </c>
      <c r="P12657">
        <v>9</v>
      </c>
      <c r="Q12657" s="1">
        <v>8.8877799999999993</v>
      </c>
      <c r="R12657" s="1">
        <v>11.2746</v>
      </c>
      <c r="S12657" s="1">
        <v>32.3992</v>
      </c>
      <c r="T12657" s="1">
        <v>0.89144900000000005</v>
      </c>
    </row>
    <row r="12658" spans="1:20" x14ac:dyDescent="0.25">
      <c r="A12658">
        <v>13</v>
      </c>
      <c r="B12658" s="4" t="s">
        <v>79250</v>
      </c>
      <c r="C12658">
        <v>2502501</v>
      </c>
      <c r="D12658">
        <v>2504376</v>
      </c>
      <c r="E12658" s="4" t="s">
        <v>129013</v>
      </c>
      <c r="F12658" s="1">
        <v>5.26698981183843</v>
      </c>
      <c r="G12658" s="1">
        <v>7.0902522617392298</v>
      </c>
      <c r="H12658" s="1">
        <v>19.200067158481801</v>
      </c>
      <c r="I12658" s="1">
        <v>1.25555387408123</v>
      </c>
      <c r="J12658" s="4" t="s">
        <v>129014</v>
      </c>
      <c r="K12658">
        <v>3</v>
      </c>
      <c r="L12658" s="1">
        <v>0.37185800000000002</v>
      </c>
      <c r="M12658" s="1">
        <v>0.44581399999999999</v>
      </c>
      <c r="N12658" s="1">
        <v>1.35555</v>
      </c>
      <c r="O12658" s="1">
        <v>0.37375900000000001</v>
      </c>
      <c r="P12658">
        <v>2</v>
      </c>
      <c r="Q12658" s="1">
        <v>2.0757099999999999</v>
      </c>
      <c r="R12658" s="1">
        <v>2.8763999999999998</v>
      </c>
      <c r="S12658" s="1">
        <v>7.5667</v>
      </c>
      <c r="T12658" s="1">
        <v>0.803593</v>
      </c>
    </row>
    <row r="12659" spans="1:20" x14ac:dyDescent="0.25">
      <c r="A12659">
        <v>13</v>
      </c>
      <c r="B12659" s="4" t="s">
        <v>79250</v>
      </c>
      <c r="C12659">
        <v>2508665</v>
      </c>
      <c r="D12659">
        <v>2515684</v>
      </c>
      <c r="E12659" s="4" t="s">
        <v>129015</v>
      </c>
      <c r="F12659" s="1">
        <v>19.5111884931069</v>
      </c>
      <c r="G12659" s="1">
        <v>20.963714356453298</v>
      </c>
      <c r="H12659" s="1">
        <v>71.125280813613799</v>
      </c>
      <c r="I12659" s="1">
        <v>0.29557875495553998</v>
      </c>
      <c r="J12659" s="4" t="s">
        <v>129016</v>
      </c>
      <c r="K12659">
        <v>10</v>
      </c>
      <c r="L12659" s="1">
        <v>0.30147499999999999</v>
      </c>
      <c r="M12659" s="1">
        <v>0.24007400000000001</v>
      </c>
      <c r="N12659" s="1">
        <v>1.0989800000000001</v>
      </c>
      <c r="O12659" s="1">
        <v>-0.291267</v>
      </c>
      <c r="P12659">
        <v>9</v>
      </c>
      <c r="Q12659" s="1">
        <v>1.83294</v>
      </c>
      <c r="R12659" s="1">
        <v>2.0625499999999999</v>
      </c>
      <c r="S12659" s="1">
        <v>6.6817200000000003</v>
      </c>
      <c r="T12659" s="1">
        <v>0.418771</v>
      </c>
    </row>
    <row r="12660" spans="1:20" x14ac:dyDescent="0.25">
      <c r="A12660">
        <v>13</v>
      </c>
      <c r="B12660" s="4" t="s">
        <v>79250</v>
      </c>
      <c r="C12660">
        <v>2514212</v>
      </c>
      <c r="D12660">
        <v>2519602</v>
      </c>
      <c r="E12660" s="4" t="s">
        <v>129017</v>
      </c>
      <c r="F12660" s="1">
        <v>15.8097263509184</v>
      </c>
      <c r="G12660" s="1">
        <v>18.0342181668947</v>
      </c>
      <c r="H12660" s="1">
        <v>57.632123573237003</v>
      </c>
      <c r="I12660" s="1">
        <v>0.55391511011299999</v>
      </c>
      <c r="J12660" s="4" t="s">
        <v>129018</v>
      </c>
      <c r="K12660">
        <v>3</v>
      </c>
      <c r="L12660" s="1">
        <v>2.4736199999999999</v>
      </c>
      <c r="M12660" s="1">
        <v>2.64045</v>
      </c>
      <c r="N12660" s="1">
        <v>9.0172299999999996</v>
      </c>
      <c r="O12660" s="1">
        <v>0.16636600000000001</v>
      </c>
      <c r="P12660">
        <v>2</v>
      </c>
      <c r="Q12660" s="1">
        <v>4.1944299999999997</v>
      </c>
      <c r="R12660" s="1">
        <v>5.0564400000000003</v>
      </c>
      <c r="S12660" s="1">
        <v>15.2902</v>
      </c>
      <c r="T12660" s="1">
        <v>0.64460799999999996</v>
      </c>
    </row>
    <row r="12661" spans="1:20" x14ac:dyDescent="0.25">
      <c r="A12661">
        <v>13</v>
      </c>
      <c r="B12661" s="4" t="s">
        <v>79250</v>
      </c>
      <c r="C12661">
        <v>2534724</v>
      </c>
      <c r="D12661">
        <v>2540663</v>
      </c>
      <c r="E12661" s="4" t="s">
        <v>129019</v>
      </c>
      <c r="F12661" s="1">
        <v>17.0324723044812</v>
      </c>
      <c r="G12661" s="1">
        <v>19.297535288996801</v>
      </c>
      <c r="H12661" s="1">
        <v>62.089471178770701</v>
      </c>
      <c r="I12661" s="1">
        <v>0.52520723136637304</v>
      </c>
      <c r="J12661" s="4" t="s">
        <v>129020</v>
      </c>
      <c r="K12661">
        <v>3</v>
      </c>
      <c r="L12661" s="1">
        <v>4.3992000000000004</v>
      </c>
      <c r="M12661" s="1">
        <v>4.7146699999999999</v>
      </c>
      <c r="N12661" s="1">
        <v>16.0367</v>
      </c>
      <c r="O12661" s="1">
        <v>0.72850400000000004</v>
      </c>
      <c r="P12661">
        <v>2</v>
      </c>
      <c r="Q12661" s="1">
        <v>1.91744</v>
      </c>
      <c r="R12661" s="1">
        <v>2.5767600000000002</v>
      </c>
      <c r="S12661" s="1">
        <v>6.9897600000000004</v>
      </c>
      <c r="T12661" s="1">
        <v>1.08978</v>
      </c>
    </row>
    <row r="12662" spans="1:20" x14ac:dyDescent="0.25">
      <c r="A12662">
        <v>13</v>
      </c>
      <c r="B12662" s="4" t="s">
        <v>79250</v>
      </c>
      <c r="C12662">
        <v>2542606</v>
      </c>
      <c r="D12662">
        <v>2560967</v>
      </c>
      <c r="E12662" s="4" t="s">
        <v>129021</v>
      </c>
      <c r="F12662" s="1">
        <v>58.425395246891398</v>
      </c>
      <c r="G12662" s="1">
        <v>63.5398929124378</v>
      </c>
      <c r="H12662" s="1">
        <v>212.981523142459</v>
      </c>
      <c r="I12662" s="1">
        <v>0.35637526110322798</v>
      </c>
      <c r="J12662" s="4" t="s">
        <v>129022</v>
      </c>
      <c r="K12662">
        <v>26</v>
      </c>
      <c r="L12662" s="1">
        <v>0.38545000000000001</v>
      </c>
      <c r="M12662" s="1">
        <v>0.537018</v>
      </c>
      <c r="N12662" s="1">
        <v>1.4051</v>
      </c>
      <c r="O12662" s="1">
        <v>0.27198099999999997</v>
      </c>
      <c r="P12662">
        <v>25</v>
      </c>
      <c r="Q12662" s="1">
        <v>1.93615</v>
      </c>
      <c r="R12662" s="1">
        <v>1.9831000000000001</v>
      </c>
      <c r="S12662" s="1">
        <v>7.0579499999999999</v>
      </c>
      <c r="T12662" s="1">
        <v>3.23313E-2</v>
      </c>
    </row>
    <row r="12663" spans="1:20" x14ac:dyDescent="0.25">
      <c r="A12663">
        <v>13</v>
      </c>
      <c r="B12663" s="4" t="s">
        <v>79250</v>
      </c>
      <c r="C12663">
        <v>2574510</v>
      </c>
      <c r="D12663">
        <v>2576611</v>
      </c>
      <c r="E12663" s="4" t="s">
        <v>129023</v>
      </c>
      <c r="F12663" s="1">
        <v>8.6540730152723206</v>
      </c>
      <c r="G12663" s="1">
        <v>10.914732268371999</v>
      </c>
      <c r="H12663" s="1">
        <v>31.547200397875201</v>
      </c>
      <c r="I12663" s="1">
        <v>0.99251580460918898</v>
      </c>
      <c r="J12663" s="4" t="s">
        <v>129024</v>
      </c>
      <c r="K12663">
        <v>4</v>
      </c>
      <c r="L12663" s="1">
        <v>7.3098399999999994E-2</v>
      </c>
      <c r="M12663" s="1">
        <v>0.129691</v>
      </c>
      <c r="N12663" s="1">
        <v>0.26646999999999998</v>
      </c>
      <c r="O12663" s="1">
        <v>0.24681900000000001</v>
      </c>
      <c r="P12663">
        <v>3</v>
      </c>
      <c r="Q12663" s="1">
        <v>2.7872300000000001</v>
      </c>
      <c r="R12663" s="1">
        <v>3.4653200000000002</v>
      </c>
      <c r="S12663" s="1">
        <v>10.160399999999999</v>
      </c>
      <c r="T12663" s="1">
        <v>1.01762</v>
      </c>
    </row>
    <row r="12664" spans="1:20" x14ac:dyDescent="0.25">
      <c r="A12664">
        <v>13</v>
      </c>
      <c r="B12664" s="4" t="s">
        <v>79250</v>
      </c>
      <c r="C12664">
        <v>2577094</v>
      </c>
      <c r="D12664">
        <v>2595550</v>
      </c>
      <c r="E12664" s="4" t="s">
        <v>129025</v>
      </c>
      <c r="F12664" s="1">
        <v>48.913924182734903</v>
      </c>
      <c r="G12664" s="1">
        <v>57.420733516799601</v>
      </c>
      <c r="H12664" s="1">
        <v>178.30879930363699</v>
      </c>
      <c r="I12664" s="1">
        <v>0.70624606207738205</v>
      </c>
      <c r="J12664" s="4" t="s">
        <v>129026</v>
      </c>
      <c r="K12664">
        <v>19</v>
      </c>
      <c r="L12664" s="1">
        <v>0.44569900000000001</v>
      </c>
      <c r="M12664" s="1">
        <v>0.40343699999999999</v>
      </c>
      <c r="N12664" s="1">
        <v>1.62473</v>
      </c>
      <c r="O12664" s="1">
        <v>-9.1140700000000005E-2</v>
      </c>
      <c r="P12664">
        <v>18</v>
      </c>
      <c r="Q12664" s="1">
        <v>2.2469800000000002</v>
      </c>
      <c r="R12664" s="1">
        <v>2.7641900000000001</v>
      </c>
      <c r="S12664" s="1">
        <v>8.1910500000000006</v>
      </c>
      <c r="T12664" s="1">
        <v>0.64902700000000002</v>
      </c>
    </row>
    <row r="12665" spans="1:20" x14ac:dyDescent="0.25">
      <c r="A12665">
        <v>13</v>
      </c>
      <c r="B12665" s="4" t="s">
        <v>79250</v>
      </c>
      <c r="C12665">
        <v>2599830</v>
      </c>
      <c r="D12665">
        <v>2604874</v>
      </c>
      <c r="E12665" s="4" t="s">
        <v>129027</v>
      </c>
      <c r="F12665" s="1">
        <v>17.808389573204298</v>
      </c>
      <c r="G12665" s="1">
        <v>21.8038845043775</v>
      </c>
      <c r="H12665" s="1">
        <v>64.917967948485995</v>
      </c>
      <c r="I12665" s="1">
        <v>0.88769097662838803</v>
      </c>
      <c r="J12665" s="4" t="s">
        <v>129027</v>
      </c>
      <c r="K12665">
        <v>5</v>
      </c>
      <c r="L12665" s="1">
        <v>0.78643799999999997</v>
      </c>
      <c r="M12665" s="1">
        <v>0.90010999999999997</v>
      </c>
      <c r="N12665" s="1">
        <v>2.8668499999999999</v>
      </c>
      <c r="O12665" s="1">
        <v>0.59585399999999999</v>
      </c>
      <c r="P12665">
        <v>4</v>
      </c>
      <c r="Q12665" s="1">
        <v>3.4690500000000002</v>
      </c>
      <c r="R12665" s="1">
        <v>4.3258299999999998</v>
      </c>
      <c r="S12665" s="1">
        <v>12.645899999999999</v>
      </c>
      <c r="T12665" s="1">
        <v>0.88404700000000003</v>
      </c>
    </row>
    <row r="12666" spans="1:20" x14ac:dyDescent="0.25">
      <c r="A12666">
        <v>13</v>
      </c>
      <c r="B12666" s="4" t="s">
        <v>79250</v>
      </c>
      <c r="C12666">
        <v>2609375</v>
      </c>
      <c r="D12666">
        <v>2644085</v>
      </c>
      <c r="E12666" s="4" t="s">
        <v>129028</v>
      </c>
      <c r="F12666" s="1">
        <v>107.875101130342</v>
      </c>
      <c r="G12666" s="1">
        <v>122.198549496056</v>
      </c>
      <c r="H12666" s="1">
        <v>393.24343893265302</v>
      </c>
      <c r="I12666" s="1">
        <v>0.54376406404945299</v>
      </c>
      <c r="J12666" s="4" t="s">
        <v>129029</v>
      </c>
      <c r="K12666">
        <v>10</v>
      </c>
      <c r="L12666" s="1">
        <v>0.56420199999999998</v>
      </c>
      <c r="M12666" s="1">
        <v>0.73061799999999999</v>
      </c>
      <c r="N12666" s="1">
        <v>2.0567199999999999</v>
      </c>
      <c r="O12666" s="1">
        <v>-6.0931900000000001E-3</v>
      </c>
      <c r="P12666">
        <v>9</v>
      </c>
      <c r="Q12666" s="1">
        <v>10.5707</v>
      </c>
      <c r="R12666" s="1">
        <v>11.938800000000001</v>
      </c>
      <c r="S12666" s="1">
        <v>38.534100000000002</v>
      </c>
      <c r="T12666" s="1">
        <v>0.42572599999999999</v>
      </c>
    </row>
    <row r="12667" spans="1:20" x14ac:dyDescent="0.25">
      <c r="A12667">
        <v>13</v>
      </c>
      <c r="B12667" s="4" t="s">
        <v>79250</v>
      </c>
      <c r="C12667">
        <v>2653000</v>
      </c>
      <c r="D12667">
        <v>2654507</v>
      </c>
      <c r="E12667" s="4" t="s">
        <v>129030</v>
      </c>
      <c r="F12667" s="1">
        <v>11.6732689026868</v>
      </c>
      <c r="G12667" s="1">
        <v>13.2834628289806</v>
      </c>
      <c r="H12667" s="1">
        <v>42.553252407445299</v>
      </c>
      <c r="I12667" s="1">
        <v>0.53466572290591396</v>
      </c>
      <c r="J12667" s="4" t="s">
        <v>129031</v>
      </c>
      <c r="K12667">
        <v>2</v>
      </c>
      <c r="L12667" s="1">
        <v>4.1952699999999998</v>
      </c>
      <c r="M12667" s="1">
        <v>4.8667899999999999</v>
      </c>
      <c r="N12667" s="1">
        <v>15.2933</v>
      </c>
      <c r="O12667" s="1">
        <v>0.22616800000000001</v>
      </c>
      <c r="P12667">
        <v>1</v>
      </c>
      <c r="Q12667" s="1">
        <v>3.2827199999999999</v>
      </c>
      <c r="R12667" s="1">
        <v>3.5498799999999999</v>
      </c>
      <c r="S12667" s="1">
        <v>11.966699999999999</v>
      </c>
      <c r="T12667" s="1">
        <v>0.27682200000000001</v>
      </c>
    </row>
    <row r="12668" spans="1:20" x14ac:dyDescent="0.25">
      <c r="A12668">
        <v>13</v>
      </c>
      <c r="B12668" s="4" t="s">
        <v>79250</v>
      </c>
      <c r="C12668">
        <v>2654534</v>
      </c>
      <c r="D12668">
        <v>2660114</v>
      </c>
      <c r="E12668" s="4" t="s">
        <v>129032</v>
      </c>
      <c r="F12668" s="1">
        <v>18.5268403420502</v>
      </c>
      <c r="G12668" s="1">
        <v>18.922275727237199</v>
      </c>
      <c r="H12668" s="1">
        <v>67.536978712641798</v>
      </c>
      <c r="I12668" s="1">
        <v>8.4579065639336606E-2</v>
      </c>
      <c r="J12668" s="4" t="s">
        <v>129033</v>
      </c>
      <c r="K12668">
        <v>1</v>
      </c>
      <c r="L12668" s="1">
        <v>18.526800000000001</v>
      </c>
      <c r="M12668" s="1">
        <v>18.9223</v>
      </c>
      <c r="N12668" s="1">
        <v>67.537000000000006</v>
      </c>
      <c r="O12668" s="1">
        <v>8.4579100000000004E-2</v>
      </c>
    </row>
    <row r="12669" spans="1:20" x14ac:dyDescent="0.25">
      <c r="A12669">
        <v>13</v>
      </c>
      <c r="B12669" s="4" t="s">
        <v>79250</v>
      </c>
      <c r="C12669">
        <v>2661526</v>
      </c>
      <c r="D12669">
        <v>2683295</v>
      </c>
      <c r="E12669" s="4" t="s">
        <v>129034</v>
      </c>
      <c r="F12669" s="1">
        <v>97.410244459251501</v>
      </c>
      <c r="G12669" s="1">
        <v>122.202628228015</v>
      </c>
      <c r="H12669" s="1">
        <v>355.09528257259802</v>
      </c>
      <c r="I12669" s="1">
        <v>1.04152300723207</v>
      </c>
      <c r="J12669" s="4" t="s">
        <v>129035</v>
      </c>
      <c r="K12669">
        <v>7</v>
      </c>
      <c r="L12669" s="1">
        <v>4.7019299999999999</v>
      </c>
      <c r="M12669" s="1">
        <v>5.8044500000000001</v>
      </c>
      <c r="N12669" s="1">
        <v>17.1402</v>
      </c>
      <c r="O12669" s="1">
        <v>0.29159000000000002</v>
      </c>
      <c r="P12669">
        <v>6</v>
      </c>
      <c r="Q12669" s="1">
        <v>10.747</v>
      </c>
      <c r="R12669" s="1">
        <v>13.5944</v>
      </c>
      <c r="S12669" s="1">
        <v>39.176699999999997</v>
      </c>
      <c r="T12669" s="1">
        <v>0.64866900000000005</v>
      </c>
    </row>
    <row r="12670" spans="1:20" x14ac:dyDescent="0.25">
      <c r="A12670">
        <v>13</v>
      </c>
      <c r="B12670" s="4" t="s">
        <v>79250</v>
      </c>
      <c r="C12670">
        <v>2667322</v>
      </c>
      <c r="D12670">
        <v>2669215</v>
      </c>
      <c r="E12670" s="4" t="s">
        <v>129036</v>
      </c>
      <c r="F12670" s="1">
        <v>5.54441199609255</v>
      </c>
      <c r="G12670" s="1">
        <v>5.3049810147415997</v>
      </c>
      <c r="H12670" s="1">
        <v>20.211370532746901</v>
      </c>
      <c r="I12670" s="1">
        <v>-0.157525381593207</v>
      </c>
      <c r="J12670" s="4" t="s">
        <v>129037</v>
      </c>
      <c r="K12670">
        <v>2</v>
      </c>
      <c r="L12670" s="1">
        <v>0.96876300000000004</v>
      </c>
      <c r="M12670" s="1">
        <v>1.0873999999999999</v>
      </c>
      <c r="N12670" s="1">
        <v>3.5314899999999998</v>
      </c>
      <c r="O12670" s="1">
        <v>9.4043199999999993E-2</v>
      </c>
      <c r="P12670">
        <v>1</v>
      </c>
      <c r="Q12670" s="1">
        <v>3.6068899999999999</v>
      </c>
      <c r="R12670" s="1">
        <v>3.1301899999999998</v>
      </c>
      <c r="S12670" s="1">
        <v>13.148400000000001</v>
      </c>
      <c r="T12670" s="1">
        <v>-0.45615099999999997</v>
      </c>
    </row>
    <row r="12671" spans="1:20" x14ac:dyDescent="0.25">
      <c r="A12671">
        <v>13</v>
      </c>
      <c r="B12671" s="4" t="s">
        <v>79250</v>
      </c>
      <c r="C12671">
        <v>2693177</v>
      </c>
      <c r="D12671">
        <v>2704195</v>
      </c>
      <c r="E12671" s="4" t="s">
        <v>129038</v>
      </c>
      <c r="F12671" s="1">
        <v>53.648315751798997</v>
      </c>
      <c r="G12671" s="1">
        <v>72.518730281798994</v>
      </c>
      <c r="H12671" s="1">
        <v>195.56735482168</v>
      </c>
      <c r="I12671" s="1">
        <v>1.43032371552136</v>
      </c>
      <c r="J12671" s="4" t="s">
        <v>129039</v>
      </c>
      <c r="K12671">
        <v>16</v>
      </c>
      <c r="L12671" s="1">
        <v>0.70839099999999999</v>
      </c>
      <c r="M12671" s="1">
        <v>0.80230800000000002</v>
      </c>
      <c r="N12671" s="1">
        <v>2.5823399999999999</v>
      </c>
      <c r="O12671" s="1">
        <v>0.23935899999999999</v>
      </c>
      <c r="P12671">
        <v>15</v>
      </c>
      <c r="Q12671" s="1">
        <v>2.8209399999999998</v>
      </c>
      <c r="R12671" s="1">
        <v>3.97879</v>
      </c>
      <c r="S12671" s="1">
        <v>10.283300000000001</v>
      </c>
      <c r="T12671" s="1">
        <v>0.98050599999999999</v>
      </c>
    </row>
    <row r="12672" spans="1:20" x14ac:dyDescent="0.25">
      <c r="A12672">
        <v>13</v>
      </c>
      <c r="B12672" s="4" t="s">
        <v>79250</v>
      </c>
      <c r="C12672">
        <v>2704260</v>
      </c>
      <c r="D12672">
        <v>2708528</v>
      </c>
      <c r="E12672" s="4" t="s">
        <v>129040</v>
      </c>
      <c r="F12672" s="1">
        <v>26.4490857751947</v>
      </c>
      <c r="G12672" s="1">
        <v>31.204709631859298</v>
      </c>
      <c r="H12672" s="1">
        <v>96.416405063622094</v>
      </c>
      <c r="I12672" s="1">
        <v>0.72085404592757196</v>
      </c>
      <c r="J12672" s="4" t="s">
        <v>129041</v>
      </c>
      <c r="K12672">
        <v>6</v>
      </c>
      <c r="L12672" s="1">
        <v>0.73860499999999996</v>
      </c>
      <c r="M12672" s="1">
        <v>0.93133100000000002</v>
      </c>
      <c r="N12672" s="1">
        <v>2.6924800000000002</v>
      </c>
      <c r="O12672" s="1">
        <v>0.380332</v>
      </c>
      <c r="P12672">
        <v>5</v>
      </c>
      <c r="Q12672" s="1">
        <v>4.4034899999999997</v>
      </c>
      <c r="R12672" s="1">
        <v>5.1233500000000003</v>
      </c>
      <c r="S12672" s="1">
        <v>16.052299999999999</v>
      </c>
      <c r="T12672" s="1">
        <v>0.46997800000000001</v>
      </c>
    </row>
    <row r="12673" spans="1:20" x14ac:dyDescent="0.25">
      <c r="A12673">
        <v>13</v>
      </c>
      <c r="B12673" s="4" t="s">
        <v>79250</v>
      </c>
      <c r="C12673">
        <v>2715554</v>
      </c>
      <c r="D12673">
        <v>2738223</v>
      </c>
      <c r="E12673" s="4" t="s">
        <v>129042</v>
      </c>
      <c r="F12673" s="1">
        <v>79.638439278425295</v>
      </c>
      <c r="G12673" s="1">
        <v>96.9461935488889</v>
      </c>
      <c r="H12673" s="1">
        <v>290.31067785732603</v>
      </c>
      <c r="I12673" s="1">
        <v>0.88780677224389304</v>
      </c>
      <c r="J12673" s="4" t="s">
        <v>129043</v>
      </c>
      <c r="K12673">
        <v>4</v>
      </c>
      <c r="L12673" s="1">
        <v>8.0144599999999997</v>
      </c>
      <c r="M12673" s="1">
        <v>10.033899999999999</v>
      </c>
      <c r="N12673" s="1">
        <v>29.215599999999998</v>
      </c>
      <c r="O12673" s="1">
        <v>0.76125799999999999</v>
      </c>
      <c r="P12673">
        <v>3</v>
      </c>
      <c r="Q12673" s="1">
        <v>14.2371</v>
      </c>
      <c r="R12673" s="1">
        <v>16.8216</v>
      </c>
      <c r="S12673" s="1">
        <v>51.899299999999997</v>
      </c>
      <c r="T12673" s="1">
        <v>0.65198999999999996</v>
      </c>
    </row>
    <row r="12674" spans="1:20" x14ac:dyDescent="0.25">
      <c r="A12674">
        <v>13</v>
      </c>
      <c r="B12674" s="4" t="s">
        <v>79250</v>
      </c>
      <c r="C12674">
        <v>2728898</v>
      </c>
      <c r="D12674">
        <v>2728969</v>
      </c>
      <c r="E12674" s="4" t="s">
        <v>129044</v>
      </c>
      <c r="F12674" s="1">
        <v>1.24995251529223E-3</v>
      </c>
      <c r="G12674" s="1">
        <v>4.2025156028913698E-4</v>
      </c>
      <c r="H12674" s="1">
        <v>4.5565252821605801E-3</v>
      </c>
      <c r="I12674" s="1">
        <v>-7.7867600197161296E-2</v>
      </c>
      <c r="J12674" s="4" t="s">
        <v>129045</v>
      </c>
      <c r="K12674">
        <v>3</v>
      </c>
      <c r="L12674" s="1">
        <v>1.0195600000000001E-3</v>
      </c>
      <c r="M12674" s="1">
        <v>3.4289599999999998E-4</v>
      </c>
      <c r="N12674" s="1">
        <v>3.7166500000000002E-3</v>
      </c>
      <c r="O12674" s="1">
        <v>-6.9254599999999999E-2</v>
      </c>
    </row>
    <row r="12675" spans="1:20" x14ac:dyDescent="0.25">
      <c r="A12675">
        <v>13</v>
      </c>
      <c r="B12675" s="4" t="s">
        <v>79250</v>
      </c>
      <c r="C12675">
        <v>2762796</v>
      </c>
      <c r="D12675">
        <v>2812970</v>
      </c>
      <c r="E12675" s="4" t="s">
        <v>129046</v>
      </c>
      <c r="F12675" s="1">
        <v>131.17739368868601</v>
      </c>
      <c r="G12675" s="1">
        <v>167.032265093956</v>
      </c>
      <c r="H12675" s="1">
        <v>478.18865395113698</v>
      </c>
      <c r="I12675" s="1">
        <v>1.1207745757322101</v>
      </c>
      <c r="J12675" s="4" t="s">
        <v>129047</v>
      </c>
      <c r="K12675">
        <v>22</v>
      </c>
      <c r="L12675" s="1">
        <v>0.37415399999999999</v>
      </c>
      <c r="M12675" s="1">
        <v>0.41601900000000003</v>
      </c>
      <c r="N12675" s="1">
        <v>1.3639300000000001</v>
      </c>
      <c r="O12675" s="1">
        <v>7.6333E-3</v>
      </c>
      <c r="P12675">
        <v>21</v>
      </c>
      <c r="Q12675" s="1">
        <v>5.8545699999999998</v>
      </c>
      <c r="R12675" s="1">
        <v>7.5180899999999999</v>
      </c>
      <c r="S12675" s="1">
        <v>21.341999999999999</v>
      </c>
      <c r="T12675" s="1">
        <v>0.918045</v>
      </c>
    </row>
    <row r="12676" spans="1:20" x14ac:dyDescent="0.25">
      <c r="A12676">
        <v>13</v>
      </c>
      <c r="B12676" s="4" t="s">
        <v>79250</v>
      </c>
      <c r="C12676">
        <v>2993009</v>
      </c>
      <c r="D12676">
        <v>3126306</v>
      </c>
      <c r="E12676" s="4" t="s">
        <v>129048</v>
      </c>
      <c r="F12676" s="1">
        <v>367.68871290538402</v>
      </c>
      <c r="G12676" s="1">
        <v>265.56196992577702</v>
      </c>
      <c r="H12676" s="1">
        <v>1340.3572502326499</v>
      </c>
      <c r="I12676" s="1">
        <v>-1.1431921376763301</v>
      </c>
      <c r="J12676" s="4" t="s">
        <v>129049</v>
      </c>
      <c r="K12676">
        <v>12</v>
      </c>
      <c r="L12676" s="1">
        <v>0.63061800000000001</v>
      </c>
      <c r="M12676" s="1">
        <v>0.45355000000000001</v>
      </c>
      <c r="N12676" s="1">
        <v>2.2988300000000002</v>
      </c>
      <c r="O12676" s="1">
        <v>-0.28700300000000001</v>
      </c>
      <c r="P12676">
        <v>11</v>
      </c>
      <c r="Q12676" s="1">
        <v>32.587899999999998</v>
      </c>
      <c r="R12676" s="1">
        <v>23.532699999999998</v>
      </c>
      <c r="S12676" s="1">
        <v>118.795</v>
      </c>
      <c r="T12676" s="1">
        <v>-0.847248</v>
      </c>
    </row>
    <row r="12677" spans="1:20" x14ac:dyDescent="0.25">
      <c r="A12677">
        <v>13</v>
      </c>
      <c r="B12677" s="4" t="s">
        <v>79250</v>
      </c>
      <c r="C12677">
        <v>3168275</v>
      </c>
      <c r="D12677">
        <v>3191690</v>
      </c>
      <c r="E12677" s="4" t="s">
        <v>129050</v>
      </c>
      <c r="F12677" s="1">
        <v>64.664598438252398</v>
      </c>
      <c r="G12677" s="1">
        <v>66.906406303200498</v>
      </c>
      <c r="H12677" s="1">
        <v>235.72565680687001</v>
      </c>
      <c r="I12677" s="1">
        <v>0.14131169284311501</v>
      </c>
      <c r="J12677" s="4" t="s">
        <v>129051</v>
      </c>
      <c r="K12677">
        <v>10</v>
      </c>
      <c r="L12677" s="1">
        <v>0.93012499999999998</v>
      </c>
      <c r="M12677" s="1">
        <v>0.93496299999999999</v>
      </c>
      <c r="N12677" s="1">
        <v>3.3906399999999999</v>
      </c>
      <c r="O12677" s="1">
        <v>-0.18245500000000001</v>
      </c>
      <c r="P12677">
        <v>9</v>
      </c>
      <c r="Q12677" s="1">
        <v>6.1514800000000003</v>
      </c>
      <c r="R12677" s="1">
        <v>6.3952</v>
      </c>
      <c r="S12677" s="1">
        <v>22.424399999999999</v>
      </c>
      <c r="T12677" s="1">
        <v>-0.36055700000000002</v>
      </c>
    </row>
    <row r="12678" spans="1:20" x14ac:dyDescent="0.25">
      <c r="A12678">
        <v>13</v>
      </c>
      <c r="B12678" s="4" t="s">
        <v>79250</v>
      </c>
      <c r="C12678">
        <v>3241446</v>
      </c>
      <c r="D12678">
        <v>3283282</v>
      </c>
      <c r="E12678" s="4" t="s">
        <v>129052</v>
      </c>
      <c r="F12678" s="1">
        <v>114.336889149992</v>
      </c>
      <c r="G12678" s="1">
        <v>115.439764515047</v>
      </c>
      <c r="H12678" s="1">
        <v>416.79897413841297</v>
      </c>
      <c r="I12678" s="1">
        <v>3.9518224759885902E-2</v>
      </c>
      <c r="J12678" s="4" t="s">
        <v>129053</v>
      </c>
      <c r="K12678">
        <v>10</v>
      </c>
      <c r="L12678" s="1">
        <v>0.44436300000000001</v>
      </c>
      <c r="M12678" s="1">
        <v>0.35082600000000003</v>
      </c>
      <c r="N12678" s="1">
        <v>1.6198600000000001</v>
      </c>
      <c r="O12678" s="1">
        <v>-0.13047700000000001</v>
      </c>
      <c r="P12678">
        <v>9</v>
      </c>
      <c r="Q12678" s="1">
        <v>12.2104</v>
      </c>
      <c r="R12678" s="1">
        <v>12.4368</v>
      </c>
      <c r="S12678" s="1">
        <v>44.511200000000002</v>
      </c>
      <c r="T12678" s="1">
        <v>0.16828299999999999</v>
      </c>
    </row>
    <row r="12679" spans="1:20" x14ac:dyDescent="0.25">
      <c r="A12679">
        <v>13</v>
      </c>
      <c r="B12679" s="4" t="s">
        <v>79250</v>
      </c>
      <c r="C12679">
        <v>3344216</v>
      </c>
      <c r="D12679">
        <v>3407958</v>
      </c>
      <c r="E12679" s="4" t="s">
        <v>129054</v>
      </c>
      <c r="F12679" s="1">
        <v>210.191231309589</v>
      </c>
      <c r="G12679" s="1">
        <v>225.867612383466</v>
      </c>
      <c r="H12679" s="1">
        <v>766.22243471920694</v>
      </c>
      <c r="I12679" s="1">
        <v>0.306486936850005</v>
      </c>
      <c r="J12679" s="4" t="s">
        <v>129055</v>
      </c>
      <c r="K12679">
        <v>10</v>
      </c>
      <c r="L12679" s="1">
        <v>0.80263899999999999</v>
      </c>
      <c r="M12679" s="1">
        <v>0.86387199999999997</v>
      </c>
      <c r="N12679" s="1">
        <v>2.92591</v>
      </c>
      <c r="O12679" s="1">
        <v>0.16883100000000001</v>
      </c>
      <c r="P12679">
        <v>9</v>
      </c>
      <c r="Q12679" s="1">
        <v>22.462800000000001</v>
      </c>
      <c r="R12679" s="1">
        <v>24.136500000000002</v>
      </c>
      <c r="S12679" s="1">
        <v>81.884799999999998</v>
      </c>
      <c r="T12679" s="1">
        <v>-0.172648</v>
      </c>
    </row>
    <row r="12680" spans="1:20" x14ac:dyDescent="0.25">
      <c r="A12680">
        <v>13</v>
      </c>
      <c r="B12680" s="4" t="s">
        <v>79250</v>
      </c>
      <c r="C12680">
        <v>3471394</v>
      </c>
      <c r="D12680">
        <v>3481278</v>
      </c>
      <c r="E12680" s="4" t="s">
        <v>129056</v>
      </c>
      <c r="F12680" s="1">
        <v>21.240168047527</v>
      </c>
      <c r="G12680" s="1">
        <v>20.507003230134</v>
      </c>
      <c r="H12680" s="1">
        <v>77.428031482675706</v>
      </c>
      <c r="I12680" s="1">
        <v>-0.13746013352092401</v>
      </c>
      <c r="J12680" s="4" t="s">
        <v>129057</v>
      </c>
      <c r="K12680">
        <v>3</v>
      </c>
      <c r="L12680" s="1">
        <v>1.3012900000000001</v>
      </c>
      <c r="M12680" s="1">
        <v>1.3353600000000001</v>
      </c>
      <c r="N12680" s="1">
        <v>4.7436600000000002</v>
      </c>
      <c r="O12680" s="1">
        <v>-9.3364899999999994E-3</v>
      </c>
      <c r="P12680">
        <v>2</v>
      </c>
      <c r="Q12680" s="1">
        <v>8.6681500000000007</v>
      </c>
      <c r="R12680" s="1">
        <v>8.2504600000000003</v>
      </c>
      <c r="S12680" s="1">
        <v>31.598500000000001</v>
      </c>
      <c r="T12680" s="1">
        <v>-0.19222800000000001</v>
      </c>
    </row>
    <row r="12681" spans="1:20" x14ac:dyDescent="0.25">
      <c r="A12681">
        <v>13</v>
      </c>
      <c r="B12681" s="4" t="s">
        <v>79250</v>
      </c>
      <c r="C12681">
        <v>3720009</v>
      </c>
      <c r="D12681">
        <v>3725622</v>
      </c>
      <c r="E12681" s="4" t="s">
        <v>129058</v>
      </c>
      <c r="F12681" s="1">
        <v>17.984672832648801</v>
      </c>
      <c r="G12681" s="1">
        <v>16.082238576944601</v>
      </c>
      <c r="H12681" s="1">
        <v>65.560583662806096</v>
      </c>
      <c r="I12681" s="1">
        <v>-0.418690259522497</v>
      </c>
      <c r="J12681" s="4" t="s">
        <v>129059</v>
      </c>
      <c r="K12681">
        <v>7</v>
      </c>
      <c r="L12681" s="1">
        <v>0.80078499999999997</v>
      </c>
      <c r="M12681" s="1">
        <v>0.76230399999999998</v>
      </c>
      <c r="N12681" s="1">
        <v>2.9191500000000001</v>
      </c>
      <c r="O12681" s="1">
        <v>-9.1790899999999995E-2</v>
      </c>
      <c r="P12681">
        <v>6</v>
      </c>
      <c r="Q12681" s="1">
        <v>2.0632000000000001</v>
      </c>
      <c r="R12681" s="1">
        <v>1.7910200000000001</v>
      </c>
      <c r="S12681" s="1">
        <v>7.5210900000000001</v>
      </c>
      <c r="T12681" s="1">
        <v>-0.38459900000000002</v>
      </c>
    </row>
    <row r="12682" spans="1:20" x14ac:dyDescent="0.25">
      <c r="A12682">
        <v>13</v>
      </c>
      <c r="B12682" s="4" t="s">
        <v>79250</v>
      </c>
      <c r="C12682">
        <v>3727113</v>
      </c>
      <c r="D12682">
        <v>3731432</v>
      </c>
      <c r="E12682" s="4" t="s">
        <v>129060</v>
      </c>
      <c r="F12682" s="1">
        <v>12.2616880097675</v>
      </c>
      <c r="G12682" s="1">
        <v>10.916641327527699</v>
      </c>
      <c r="H12682" s="1">
        <v>44.698251121490898</v>
      </c>
      <c r="I12682" s="1">
        <v>-0.42638744558984898</v>
      </c>
      <c r="J12682" s="4" t="s">
        <v>129061</v>
      </c>
      <c r="K12682">
        <v>4</v>
      </c>
      <c r="L12682" s="1">
        <v>0.392235</v>
      </c>
      <c r="M12682" s="1">
        <v>0.38778899999999999</v>
      </c>
      <c r="N12682" s="1">
        <v>1.42984</v>
      </c>
      <c r="O12682" s="1">
        <v>-4.9137800000000002E-2</v>
      </c>
      <c r="P12682">
        <v>3</v>
      </c>
      <c r="Q12682" s="1">
        <v>3.5642499999999999</v>
      </c>
      <c r="R12682" s="1">
        <v>3.1218300000000001</v>
      </c>
      <c r="S12682" s="1">
        <v>12.993</v>
      </c>
      <c r="T12682" s="1">
        <v>-0.30301699999999998</v>
      </c>
    </row>
    <row r="12683" spans="1:20" x14ac:dyDescent="0.25">
      <c r="A12683">
        <v>13</v>
      </c>
      <c r="B12683" s="4" t="s">
        <v>79250</v>
      </c>
      <c r="C12683">
        <v>3731529</v>
      </c>
      <c r="D12683">
        <v>3744298</v>
      </c>
      <c r="E12683" s="4" t="s">
        <v>129062</v>
      </c>
      <c r="F12683" s="1">
        <v>29.6577269768501</v>
      </c>
      <c r="G12683" s="1">
        <v>29.098641226015499</v>
      </c>
      <c r="H12683" s="1">
        <v>108.113053198537</v>
      </c>
      <c r="I12683" s="1">
        <v>-7.5803747228384399E-2</v>
      </c>
      <c r="J12683" s="4" t="s">
        <v>129063</v>
      </c>
      <c r="K12683">
        <v>18</v>
      </c>
      <c r="L12683" s="1">
        <v>0.34719</v>
      </c>
      <c r="M12683" s="1">
        <v>0.32815899999999998</v>
      </c>
      <c r="N12683" s="1">
        <v>1.26563</v>
      </c>
      <c r="O12683" s="1">
        <v>-0.17888599999999999</v>
      </c>
      <c r="P12683">
        <v>17</v>
      </c>
      <c r="Q12683" s="1">
        <v>1.33165</v>
      </c>
      <c r="R12683" s="1">
        <v>1.33786</v>
      </c>
      <c r="S12683" s="1">
        <v>4.8543399999999997</v>
      </c>
      <c r="T12683" s="1">
        <v>-0.12847900000000001</v>
      </c>
    </row>
    <row r="12684" spans="1:20" x14ac:dyDescent="0.25">
      <c r="A12684">
        <v>13</v>
      </c>
      <c r="B12684" s="4" t="s">
        <v>79250</v>
      </c>
      <c r="C12684">
        <v>3745686</v>
      </c>
      <c r="D12684">
        <v>3757800</v>
      </c>
      <c r="E12684" s="4" t="s">
        <v>129064</v>
      </c>
      <c r="F12684" s="1">
        <v>31.4601446745849</v>
      </c>
      <c r="G12684" s="1">
        <v>28.524984632236201</v>
      </c>
      <c r="H12684" s="1">
        <v>114.683512242593</v>
      </c>
      <c r="I12684" s="1">
        <v>-0.37569693802419002</v>
      </c>
      <c r="J12684" s="4" t="s">
        <v>129065</v>
      </c>
      <c r="K12684">
        <v>7</v>
      </c>
      <c r="L12684" s="1">
        <v>0.30721999999999999</v>
      </c>
      <c r="M12684" s="1">
        <v>0.22784699999999999</v>
      </c>
      <c r="N12684" s="1">
        <v>1.1199300000000001</v>
      </c>
      <c r="O12684" s="1">
        <v>-0.27881099999999998</v>
      </c>
      <c r="P12684">
        <v>6</v>
      </c>
      <c r="Q12684" s="1">
        <v>4.2060899999999997</v>
      </c>
      <c r="R12684" s="1">
        <v>3.8564600000000002</v>
      </c>
      <c r="S12684" s="1">
        <v>15.332700000000001</v>
      </c>
      <c r="T12684" s="1">
        <v>-0.221308</v>
      </c>
    </row>
    <row r="12685" spans="1:20" x14ac:dyDescent="0.25">
      <c r="A12685">
        <v>13</v>
      </c>
      <c r="B12685" s="4" t="s">
        <v>79250</v>
      </c>
      <c r="C12685">
        <v>4188516</v>
      </c>
      <c r="D12685">
        <v>4857358</v>
      </c>
      <c r="E12685" s="4" t="s">
        <v>129066</v>
      </c>
      <c r="F12685" s="1">
        <v>1713.7875208078401</v>
      </c>
      <c r="G12685" s="1">
        <v>1967.88171119867</v>
      </c>
      <c r="H12685" s="1">
        <v>6247.3702570905798</v>
      </c>
      <c r="I12685" s="1">
        <v>0.61124055014845202</v>
      </c>
      <c r="J12685" s="4" t="s">
        <v>129067</v>
      </c>
      <c r="K12685">
        <v>6</v>
      </c>
      <c r="L12685" s="1">
        <v>0.150864</v>
      </c>
      <c r="M12685" s="1">
        <v>0.138404</v>
      </c>
      <c r="N12685" s="1">
        <v>0.54995400000000005</v>
      </c>
      <c r="O12685" s="1">
        <v>-0.106919</v>
      </c>
      <c r="P12685">
        <v>5</v>
      </c>
      <c r="Q12685" s="1">
        <v>342.57600000000002</v>
      </c>
      <c r="R12685" s="1">
        <v>393.41</v>
      </c>
      <c r="S12685" s="1">
        <v>1248.81</v>
      </c>
      <c r="T12685" s="1">
        <v>0.507108</v>
      </c>
    </row>
    <row r="12686" spans="1:20" x14ac:dyDescent="0.25">
      <c r="A12686">
        <v>13</v>
      </c>
      <c r="B12686" s="4" t="s">
        <v>79250</v>
      </c>
      <c r="C12686">
        <v>4885771</v>
      </c>
      <c r="D12686">
        <v>5503813</v>
      </c>
      <c r="E12686" s="4" t="s">
        <v>129068</v>
      </c>
      <c r="F12686" s="1">
        <v>1782.2125635298</v>
      </c>
      <c r="G12686" s="1">
        <v>2037.45657494325</v>
      </c>
      <c r="H12686" s="1">
        <v>6496.8040822008497</v>
      </c>
      <c r="I12686" s="1">
        <v>0.59044297954587399</v>
      </c>
      <c r="J12686" s="4" t="s">
        <v>129069</v>
      </c>
      <c r="K12686">
        <v>33</v>
      </c>
      <c r="L12686" s="1">
        <v>0.32694699999999999</v>
      </c>
      <c r="M12686" s="1">
        <v>0.37351099999999998</v>
      </c>
      <c r="N12686" s="1">
        <v>1.19184</v>
      </c>
      <c r="O12686" s="1">
        <v>8.39009E-2</v>
      </c>
      <c r="P12686">
        <v>32</v>
      </c>
      <c r="Q12686" s="1">
        <v>54.661700000000003</v>
      </c>
      <c r="R12686" s="1">
        <v>62.463500000000003</v>
      </c>
      <c r="S12686" s="1">
        <v>199.261</v>
      </c>
      <c r="T12686" s="1">
        <v>0.46457999999999999</v>
      </c>
    </row>
    <row r="12687" spans="1:20" x14ac:dyDescent="0.25">
      <c r="A12687">
        <v>13</v>
      </c>
      <c r="B12687" s="4" t="s">
        <v>79250</v>
      </c>
      <c r="C12687">
        <v>5389594</v>
      </c>
      <c r="D12687">
        <v>5390090</v>
      </c>
      <c r="E12687" s="4" t="s">
        <v>129070</v>
      </c>
      <c r="F12687" s="1">
        <v>3.3189012169207301</v>
      </c>
      <c r="G12687" s="1">
        <v>3.65873785147501</v>
      </c>
      <c r="H12687" s="1">
        <v>12.0985854413496</v>
      </c>
      <c r="I12687" s="1">
        <v>0.34889830680047601</v>
      </c>
      <c r="J12687" s="4" t="s">
        <v>129071</v>
      </c>
      <c r="K12687">
        <v>2</v>
      </c>
      <c r="L12687" s="1">
        <v>1.2471099999999999</v>
      </c>
      <c r="M12687" s="1">
        <v>1.30324</v>
      </c>
      <c r="N12687" s="1">
        <v>4.5461600000000004</v>
      </c>
      <c r="O12687" s="1">
        <v>-1.2787E-2</v>
      </c>
      <c r="P12687">
        <v>1</v>
      </c>
      <c r="Q12687" s="1">
        <v>0.824681</v>
      </c>
      <c r="R12687" s="1">
        <v>1.05226</v>
      </c>
      <c r="S12687" s="1">
        <v>3.0062600000000002</v>
      </c>
      <c r="T12687" s="1">
        <v>0.67160900000000001</v>
      </c>
    </row>
    <row r="12688" spans="1:20" x14ac:dyDescent="0.25">
      <c r="A12688">
        <v>13</v>
      </c>
      <c r="B12688" s="4" t="s">
        <v>79250</v>
      </c>
      <c r="C12688">
        <v>5515986</v>
      </c>
      <c r="D12688">
        <v>5581225</v>
      </c>
      <c r="E12688" s="4" t="s">
        <v>129072</v>
      </c>
      <c r="F12688" s="1">
        <v>158.51620240349499</v>
      </c>
      <c r="G12688" s="1">
        <v>193.09652116541</v>
      </c>
      <c r="H12688" s="1">
        <v>577.848418277512</v>
      </c>
      <c r="I12688" s="1">
        <v>0.89540708436077598</v>
      </c>
      <c r="J12688" s="4" t="s">
        <v>129073</v>
      </c>
      <c r="K12688">
        <v>23</v>
      </c>
      <c r="L12688" s="1">
        <v>0.211872</v>
      </c>
      <c r="M12688" s="1">
        <v>0.204736</v>
      </c>
      <c r="N12688" s="1">
        <v>0.77234999999999998</v>
      </c>
      <c r="O12688" s="1">
        <v>-9.7290100000000004E-2</v>
      </c>
      <c r="P12688">
        <v>22</v>
      </c>
      <c r="Q12688" s="1">
        <v>6.9837800000000003</v>
      </c>
      <c r="R12688" s="1">
        <v>8.5630699999999997</v>
      </c>
      <c r="S12688" s="1">
        <v>25.458400000000001</v>
      </c>
      <c r="T12688" s="1">
        <v>0.55303000000000002</v>
      </c>
    </row>
    <row r="12689" spans="1:20" x14ac:dyDescent="0.25">
      <c r="A12689">
        <v>13</v>
      </c>
      <c r="B12689" s="4" t="s">
        <v>79250</v>
      </c>
      <c r="C12689">
        <v>5582256</v>
      </c>
      <c r="D12689">
        <v>5598568</v>
      </c>
      <c r="E12689" s="4" t="s">
        <v>129074</v>
      </c>
      <c r="F12689" s="1">
        <v>42.748399602768103</v>
      </c>
      <c r="G12689" s="1">
        <v>54.613751429253199</v>
      </c>
      <c r="H12689" s="1">
        <v>155.833250606626</v>
      </c>
      <c r="I12689" s="1">
        <v>1.12467338335643</v>
      </c>
      <c r="J12689" s="4" t="s">
        <v>129075</v>
      </c>
      <c r="K12689">
        <v>16</v>
      </c>
      <c r="L12689" s="1">
        <v>0.24988099999999999</v>
      </c>
      <c r="M12689" s="1">
        <v>0.30179800000000001</v>
      </c>
      <c r="N12689" s="1">
        <v>0.91090700000000002</v>
      </c>
      <c r="O12689" s="1">
        <v>-5.4786000000000001E-3</v>
      </c>
      <c r="P12689">
        <v>15</v>
      </c>
      <c r="Q12689" s="1">
        <v>2.5833499999999998</v>
      </c>
      <c r="R12689" s="1">
        <v>3.319</v>
      </c>
      <c r="S12689" s="1">
        <v>9.4172499999999992</v>
      </c>
      <c r="T12689" s="1">
        <v>0.91568499999999997</v>
      </c>
    </row>
    <row r="12690" spans="1:20" x14ac:dyDescent="0.25">
      <c r="A12690">
        <v>13</v>
      </c>
      <c r="B12690" s="4" t="s">
        <v>79250</v>
      </c>
      <c r="C12690">
        <v>5593853</v>
      </c>
      <c r="D12690">
        <v>5645626</v>
      </c>
      <c r="E12690" s="4" t="s">
        <v>129076</v>
      </c>
      <c r="F12690" s="1">
        <v>155.58465639098199</v>
      </c>
      <c r="G12690" s="1">
        <v>172.533715439102</v>
      </c>
      <c r="H12690" s="1">
        <v>567.161881502386</v>
      </c>
      <c r="I12690" s="1">
        <v>0.44709988503836801</v>
      </c>
      <c r="J12690" s="4" t="s">
        <v>129077</v>
      </c>
      <c r="K12690">
        <v>11</v>
      </c>
      <c r="L12690" s="1">
        <v>2.5266999999999999</v>
      </c>
      <c r="M12690" s="1">
        <v>3.3786900000000002</v>
      </c>
      <c r="N12690" s="1">
        <v>9.2107399999999995</v>
      </c>
      <c r="O12690" s="1">
        <v>0.36821700000000002</v>
      </c>
      <c r="P12690">
        <v>10</v>
      </c>
      <c r="Q12690" s="1">
        <v>12.7791</v>
      </c>
      <c r="R12690" s="1">
        <v>13.536799999999999</v>
      </c>
      <c r="S12690" s="1">
        <v>46.584400000000002</v>
      </c>
      <c r="T12690" s="1">
        <v>0.34734599999999999</v>
      </c>
    </row>
    <row r="12691" spans="1:20" x14ac:dyDescent="0.25">
      <c r="A12691">
        <v>13</v>
      </c>
      <c r="B12691" s="4" t="s">
        <v>79250</v>
      </c>
      <c r="C12691">
        <v>5655474</v>
      </c>
      <c r="D12691">
        <v>5682696</v>
      </c>
      <c r="E12691" s="4" t="s">
        <v>129078</v>
      </c>
      <c r="F12691" s="1">
        <v>79.823804469560898</v>
      </c>
      <c r="G12691" s="1">
        <v>99.243911735789297</v>
      </c>
      <c r="H12691" s="1">
        <v>290.98640047039203</v>
      </c>
      <c r="I12691" s="1">
        <v>0.993869275286827</v>
      </c>
      <c r="J12691" s="4" t="s">
        <v>129079</v>
      </c>
      <c r="K12691">
        <v>7</v>
      </c>
      <c r="L12691" s="1">
        <v>3.1264500000000002</v>
      </c>
      <c r="M12691" s="1">
        <v>4.0752300000000004</v>
      </c>
      <c r="N12691" s="1">
        <v>11.397</v>
      </c>
      <c r="O12691" s="1">
        <v>1.79548E-2</v>
      </c>
      <c r="P12691">
        <v>6</v>
      </c>
      <c r="Q12691" s="1">
        <v>7.3766499999999997</v>
      </c>
      <c r="R12691" s="1">
        <v>9.2437199999999997</v>
      </c>
      <c r="S12691" s="1">
        <v>26.890499999999999</v>
      </c>
      <c r="T12691" s="1">
        <v>0.75478299999999998</v>
      </c>
    </row>
    <row r="12692" spans="1:20" x14ac:dyDescent="0.25">
      <c r="A12692">
        <v>13</v>
      </c>
      <c r="B12692" s="4" t="s">
        <v>79250</v>
      </c>
      <c r="C12692">
        <v>5668139</v>
      </c>
      <c r="D12692">
        <v>5668251</v>
      </c>
      <c r="E12692" s="4" t="s">
        <v>129080</v>
      </c>
      <c r="F12692" s="1">
        <v>6.4155217598357904E-4</v>
      </c>
      <c r="G12692" s="1">
        <v>2.13294630911139E-4</v>
      </c>
      <c r="H12692" s="1">
        <v>2.3386878092812101E-3</v>
      </c>
      <c r="I12692" s="1">
        <v>-5.6112097988981702E-2</v>
      </c>
      <c r="J12692" s="4" t="s">
        <v>129081</v>
      </c>
      <c r="K12692">
        <v>3</v>
      </c>
      <c r="L12692" s="1">
        <v>4.56339E-4</v>
      </c>
      <c r="M12692" s="1">
        <v>1.5171800000000001E-4</v>
      </c>
      <c r="N12692" s="1">
        <v>1.6635199999999999E-3</v>
      </c>
      <c r="O12692" s="1">
        <v>-4.4253800000000003E-2</v>
      </c>
    </row>
    <row r="12693" spans="1:20" x14ac:dyDescent="0.25">
      <c r="A12693">
        <v>13</v>
      </c>
      <c r="B12693" s="4" t="s">
        <v>79250</v>
      </c>
      <c r="C12693">
        <v>5689667</v>
      </c>
      <c r="D12693">
        <v>6169139</v>
      </c>
      <c r="E12693" s="4" t="s">
        <v>129082</v>
      </c>
      <c r="F12693" s="1">
        <v>1382.0245531349401</v>
      </c>
      <c r="G12693" s="1">
        <v>1623.02629390686</v>
      </c>
      <c r="H12693" s="1">
        <v>5037.9752349662704</v>
      </c>
      <c r="I12693" s="1">
        <v>0.71883945463208698</v>
      </c>
      <c r="J12693" s="4" t="s">
        <v>129083</v>
      </c>
      <c r="K12693">
        <v>36</v>
      </c>
      <c r="L12693" s="1">
        <v>0.417989</v>
      </c>
      <c r="M12693" s="1">
        <v>0.54014300000000004</v>
      </c>
      <c r="N12693" s="1">
        <v>1.52372</v>
      </c>
      <c r="O12693" s="1">
        <v>0.22750200000000001</v>
      </c>
      <c r="P12693">
        <v>35</v>
      </c>
      <c r="Q12693" s="1">
        <v>39.0565</v>
      </c>
      <c r="R12693" s="1">
        <v>45.816600000000001</v>
      </c>
      <c r="S12693" s="1">
        <v>142.375</v>
      </c>
      <c r="T12693" s="1">
        <v>0.71908799999999995</v>
      </c>
    </row>
    <row r="12694" spans="1:20" x14ac:dyDescent="0.25">
      <c r="A12694">
        <v>13</v>
      </c>
      <c r="B12694" s="4" t="s">
        <v>79250</v>
      </c>
      <c r="C12694">
        <v>5811482</v>
      </c>
      <c r="D12694">
        <v>5811612</v>
      </c>
      <c r="E12694" s="4" t="s">
        <v>129084</v>
      </c>
      <c r="F12694" s="1">
        <v>2.4574486963903699E-3</v>
      </c>
      <c r="G12694" s="1">
        <v>8.2834565531244501E-4</v>
      </c>
      <c r="H12694" s="1">
        <v>8.95828199689447E-3</v>
      </c>
      <c r="I12694" s="1">
        <v>-0.10899803168846101</v>
      </c>
      <c r="J12694" s="4" t="s">
        <v>129085</v>
      </c>
      <c r="K12694">
        <v>1</v>
      </c>
      <c r="L12694" s="1">
        <v>2.4574499999999999E-3</v>
      </c>
      <c r="M12694" s="1">
        <v>8.2834599999999999E-4</v>
      </c>
      <c r="N12694" s="1">
        <v>8.9582800000000008E-3</v>
      </c>
      <c r="O12694" s="1">
        <v>-0.108998</v>
      </c>
    </row>
    <row r="12695" spans="1:20" x14ac:dyDescent="0.25">
      <c r="A12695">
        <v>13</v>
      </c>
      <c r="B12695" s="4" t="s">
        <v>79250</v>
      </c>
      <c r="C12695">
        <v>6223501</v>
      </c>
      <c r="D12695">
        <v>6243779</v>
      </c>
      <c r="E12695" s="4" t="s">
        <v>129086</v>
      </c>
      <c r="F12695" s="1">
        <v>58.098578548856203</v>
      </c>
      <c r="G12695" s="1">
        <v>76.541444215788204</v>
      </c>
      <c r="H12695" s="1">
        <v>211.79015904741399</v>
      </c>
      <c r="I12695" s="1">
        <v>1.2922236152501001</v>
      </c>
      <c r="J12695" s="4" t="s">
        <v>129087</v>
      </c>
      <c r="K12695">
        <v>13</v>
      </c>
      <c r="L12695" s="1">
        <v>0.41662300000000002</v>
      </c>
      <c r="M12695" s="1">
        <v>0.51092599999999999</v>
      </c>
      <c r="N12695" s="1">
        <v>1.51874</v>
      </c>
      <c r="O12695" s="1">
        <v>0.11458699999999999</v>
      </c>
      <c r="P12695">
        <v>12</v>
      </c>
      <c r="Q12695" s="1">
        <v>4.3641899999999998</v>
      </c>
      <c r="R12695" s="1">
        <v>5.7810300000000003</v>
      </c>
      <c r="S12695" s="1">
        <v>15.909000000000001</v>
      </c>
      <c r="T12695" s="1">
        <v>1.2490699999999999</v>
      </c>
    </row>
    <row r="12696" spans="1:20" x14ac:dyDescent="0.25">
      <c r="A12696">
        <v>13</v>
      </c>
      <c r="B12696" s="4" t="s">
        <v>79250</v>
      </c>
      <c r="C12696">
        <v>6247526</v>
      </c>
      <c r="D12696">
        <v>6398942</v>
      </c>
      <c r="E12696" s="4" t="s">
        <v>129088</v>
      </c>
      <c r="F12696" s="1">
        <v>552.366741948254</v>
      </c>
      <c r="G12696" s="1">
        <v>644.97506558845203</v>
      </c>
      <c r="H12696" s="1">
        <v>2013.5749109824999</v>
      </c>
      <c r="I12696" s="1">
        <v>0.6905360153458</v>
      </c>
      <c r="J12696" s="4" t="s">
        <v>129089</v>
      </c>
      <c r="K12696">
        <v>52</v>
      </c>
      <c r="L12696" s="1">
        <v>0.25703999999999999</v>
      </c>
      <c r="M12696" s="1">
        <v>0.28953099999999998</v>
      </c>
      <c r="N12696" s="1">
        <v>0.93700300000000003</v>
      </c>
      <c r="O12696" s="1">
        <v>0.116142</v>
      </c>
      <c r="P12696">
        <v>51</v>
      </c>
      <c r="Q12696" s="1">
        <v>10.5686</v>
      </c>
      <c r="R12696" s="1">
        <v>12.3514</v>
      </c>
      <c r="S12696" s="1">
        <v>38.526499999999999</v>
      </c>
      <c r="T12696" s="1">
        <v>0.59645099999999995</v>
      </c>
    </row>
    <row r="12697" spans="1:20" x14ac:dyDescent="0.25">
      <c r="A12697">
        <v>13</v>
      </c>
      <c r="B12697" s="4" t="s">
        <v>79250</v>
      </c>
      <c r="C12697">
        <v>6312954</v>
      </c>
      <c r="D12697">
        <v>6342795</v>
      </c>
      <c r="E12697" s="4" t="s">
        <v>129090</v>
      </c>
      <c r="F12697" s="1">
        <v>111.693226652433</v>
      </c>
      <c r="G12697" s="1">
        <v>133.39491524865099</v>
      </c>
      <c r="H12697" s="1">
        <v>407.16187604048298</v>
      </c>
      <c r="I12697" s="1">
        <v>0.79589465198974796</v>
      </c>
      <c r="J12697" s="4" t="s">
        <v>129091</v>
      </c>
      <c r="K12697">
        <v>4</v>
      </c>
      <c r="L12697" s="1">
        <v>2.9945300000000001</v>
      </c>
      <c r="M12697" s="1">
        <v>3.5036499999999999</v>
      </c>
      <c r="N12697" s="1">
        <v>10.9162</v>
      </c>
      <c r="O12697" s="1">
        <v>0.49455700000000002</v>
      </c>
      <c r="P12697">
        <v>3</v>
      </c>
      <c r="Q12697" s="1">
        <v>33.238399999999999</v>
      </c>
      <c r="R12697" s="1">
        <v>39.793399999999998</v>
      </c>
      <c r="S12697" s="1">
        <v>121.166</v>
      </c>
      <c r="T12697" s="1">
        <v>0.80971499999999996</v>
      </c>
    </row>
    <row r="12698" spans="1:20" x14ac:dyDescent="0.25">
      <c r="A12698">
        <v>13</v>
      </c>
      <c r="B12698" s="4" t="s">
        <v>79250</v>
      </c>
      <c r="C12698">
        <v>6399072</v>
      </c>
      <c r="D12698">
        <v>6412204</v>
      </c>
      <c r="E12698" s="4" t="s">
        <v>129092</v>
      </c>
      <c r="F12698" s="1">
        <v>41.230664760784897</v>
      </c>
      <c r="G12698" s="1">
        <v>49.509670202231298</v>
      </c>
      <c r="H12698" s="1">
        <v>150.300562688881</v>
      </c>
      <c r="I12698" s="1">
        <v>0.81310201676712102</v>
      </c>
      <c r="J12698" s="4" t="s">
        <v>129093</v>
      </c>
      <c r="K12698">
        <v>2</v>
      </c>
      <c r="L12698" s="1">
        <v>18.5349</v>
      </c>
      <c r="M12698" s="1">
        <v>22.180499999999999</v>
      </c>
      <c r="N12698" s="1">
        <v>67.566500000000005</v>
      </c>
      <c r="O12698" s="1">
        <v>0.82155599999999995</v>
      </c>
      <c r="P12698">
        <v>1</v>
      </c>
      <c r="Q12698" s="1">
        <v>4.1607799999999999</v>
      </c>
      <c r="R12698" s="1">
        <v>5.1487600000000002</v>
      </c>
      <c r="S12698" s="1">
        <v>15.1675</v>
      </c>
      <c r="T12698" s="1">
        <v>0.83640199999999998</v>
      </c>
    </row>
    <row r="12699" spans="1:20" x14ac:dyDescent="0.25">
      <c r="A12699">
        <v>13</v>
      </c>
      <c r="B12699" s="4" t="s">
        <v>79250</v>
      </c>
      <c r="C12699">
        <v>6428547</v>
      </c>
      <c r="D12699">
        <v>6481669</v>
      </c>
      <c r="E12699" s="4" t="s">
        <v>129094</v>
      </c>
      <c r="F12699" s="1">
        <v>151.82252277346001</v>
      </c>
      <c r="G12699" s="1">
        <v>187.304509206272</v>
      </c>
      <c r="H12699" s="1">
        <v>553.44755497126903</v>
      </c>
      <c r="I12699" s="1">
        <v>0.95905737056603801</v>
      </c>
      <c r="J12699" s="4" t="s">
        <v>129095</v>
      </c>
      <c r="K12699">
        <v>7</v>
      </c>
      <c r="L12699" s="1">
        <v>0.92454000000000003</v>
      </c>
      <c r="M12699" s="1">
        <v>1.0654300000000001</v>
      </c>
      <c r="N12699" s="1">
        <v>3.3702800000000002</v>
      </c>
      <c r="O12699" s="1">
        <v>0.38649699999999998</v>
      </c>
      <c r="P12699">
        <v>6</v>
      </c>
      <c r="Q12699" s="1">
        <v>24.225100000000001</v>
      </c>
      <c r="R12699" s="1">
        <v>29.974399999999999</v>
      </c>
      <c r="S12699" s="1">
        <v>88.309299999999993</v>
      </c>
      <c r="T12699" s="1">
        <v>0.847576</v>
      </c>
    </row>
    <row r="12700" spans="1:20" x14ac:dyDescent="0.25">
      <c r="A12700">
        <v>13</v>
      </c>
      <c r="B12700" s="4" t="s">
        <v>79250</v>
      </c>
      <c r="C12700">
        <v>6482911</v>
      </c>
      <c r="D12700">
        <v>6509433</v>
      </c>
      <c r="E12700" s="4" t="s">
        <v>129096</v>
      </c>
      <c r="F12700" s="1">
        <v>81.086761784499402</v>
      </c>
      <c r="G12700" s="1">
        <v>96.879688520952797</v>
      </c>
      <c r="H12700" s="1">
        <v>295.59033291214701</v>
      </c>
      <c r="I12700" s="1">
        <v>0.795768806734798</v>
      </c>
      <c r="J12700" s="4" t="s">
        <v>129097</v>
      </c>
      <c r="K12700">
        <v>21</v>
      </c>
      <c r="L12700" s="1">
        <v>0.202436</v>
      </c>
      <c r="M12700" s="1">
        <v>0.27349000000000001</v>
      </c>
      <c r="N12700" s="1">
        <v>0.73795100000000002</v>
      </c>
      <c r="O12700" s="1">
        <v>0.26073299999999999</v>
      </c>
      <c r="P12700">
        <v>20</v>
      </c>
      <c r="Q12700" s="1">
        <v>3.84178</v>
      </c>
      <c r="R12700" s="1">
        <v>4.5568200000000001</v>
      </c>
      <c r="S12700" s="1">
        <v>14.0047</v>
      </c>
      <c r="T12700" s="1">
        <v>0.54302300000000003</v>
      </c>
    </row>
    <row r="12701" spans="1:20" x14ac:dyDescent="0.25">
      <c r="A12701">
        <v>13</v>
      </c>
      <c r="B12701" s="4" t="s">
        <v>79250</v>
      </c>
      <c r="C12701">
        <v>6513030</v>
      </c>
      <c r="D12701">
        <v>6522348</v>
      </c>
      <c r="E12701" s="4" t="s">
        <v>129098</v>
      </c>
      <c r="F12701" s="1">
        <v>28.8671312708891</v>
      </c>
      <c r="G12701" s="1">
        <v>34.419402913093101</v>
      </c>
      <c r="H12701" s="1">
        <v>105.231048259864</v>
      </c>
      <c r="I12701" s="1">
        <v>0.77289966204599303</v>
      </c>
      <c r="J12701" s="4" t="s">
        <v>129099</v>
      </c>
      <c r="K12701">
        <v>6</v>
      </c>
      <c r="L12701" s="1">
        <v>0.97523700000000002</v>
      </c>
      <c r="M12701" s="1">
        <v>1.1211899999999999</v>
      </c>
      <c r="N12701" s="1">
        <v>3.5550899999999999</v>
      </c>
      <c r="O12701" s="1">
        <v>0.20880899999999999</v>
      </c>
      <c r="P12701">
        <v>5</v>
      </c>
      <c r="Q12701" s="1">
        <v>4.6031399999999998</v>
      </c>
      <c r="R12701" s="1">
        <v>5.5384599999999997</v>
      </c>
      <c r="S12701" s="1">
        <v>16.780100000000001</v>
      </c>
      <c r="T12701" s="1">
        <v>0.526563</v>
      </c>
    </row>
    <row r="12702" spans="1:20" x14ac:dyDescent="0.25">
      <c r="A12702">
        <v>13</v>
      </c>
      <c r="B12702" s="4" t="s">
        <v>79250</v>
      </c>
      <c r="C12702">
        <v>6523860</v>
      </c>
      <c r="D12702">
        <v>6526273</v>
      </c>
      <c r="E12702" s="4" t="s">
        <v>129100</v>
      </c>
      <c r="F12702" s="1">
        <v>7.0118339034610599</v>
      </c>
      <c r="G12702" s="1">
        <v>7.98547697155582</v>
      </c>
      <c r="H12702" s="1">
        <v>25.5606497563322</v>
      </c>
      <c r="I12702" s="1">
        <v>0.51847137733550597</v>
      </c>
      <c r="J12702" s="4" t="s">
        <v>129101</v>
      </c>
      <c r="K12702">
        <v>7</v>
      </c>
      <c r="L12702" s="1">
        <v>0.66190499999999997</v>
      </c>
      <c r="M12702" s="1">
        <v>0.77148399999999995</v>
      </c>
      <c r="N12702" s="1">
        <v>2.4128799999999999</v>
      </c>
      <c r="O12702" s="1">
        <v>0.14235500000000001</v>
      </c>
      <c r="P12702">
        <v>6</v>
      </c>
      <c r="Q12702" s="1">
        <v>0.39616699999999999</v>
      </c>
      <c r="R12702" s="1">
        <v>0.430759</v>
      </c>
      <c r="S12702" s="1">
        <v>1.44417</v>
      </c>
      <c r="T12702" s="1">
        <v>9.19735E-3</v>
      </c>
    </row>
    <row r="12703" spans="1:20" x14ac:dyDescent="0.25">
      <c r="A12703">
        <v>13</v>
      </c>
      <c r="B12703" s="4" t="s">
        <v>79250</v>
      </c>
      <c r="C12703">
        <v>6526946</v>
      </c>
      <c r="D12703">
        <v>6535327</v>
      </c>
      <c r="E12703" s="4" t="s">
        <v>129102</v>
      </c>
      <c r="F12703" s="1">
        <v>33.656625064923702</v>
      </c>
      <c r="G12703" s="1">
        <v>39.547830974398401</v>
      </c>
      <c r="H12703" s="1">
        <v>122.69047115335501</v>
      </c>
      <c r="I12703" s="1">
        <v>0.70593410978483095</v>
      </c>
      <c r="J12703" s="4" t="s">
        <v>129103</v>
      </c>
      <c r="K12703">
        <v>20</v>
      </c>
      <c r="L12703" s="1">
        <v>0.20847499999999999</v>
      </c>
      <c r="M12703" s="1">
        <v>0.207762</v>
      </c>
      <c r="N12703" s="1">
        <v>0.759965</v>
      </c>
      <c r="O12703" s="1">
        <v>-7.7979599999999996E-2</v>
      </c>
      <c r="P12703">
        <v>19</v>
      </c>
      <c r="Q12703" s="1">
        <v>1.5519499999999999</v>
      </c>
      <c r="R12703" s="1">
        <v>1.86277</v>
      </c>
      <c r="S12703" s="1">
        <v>5.6574299999999997</v>
      </c>
      <c r="T12703" s="1">
        <v>0.45759300000000003</v>
      </c>
    </row>
    <row r="12704" spans="1:20" x14ac:dyDescent="0.25">
      <c r="A12704">
        <v>13</v>
      </c>
      <c r="B12704" s="4" t="s">
        <v>79250</v>
      </c>
      <c r="C12704">
        <v>6535450</v>
      </c>
      <c r="D12704">
        <v>6537649</v>
      </c>
      <c r="E12704" s="4" t="s">
        <v>129104</v>
      </c>
      <c r="F12704" s="1">
        <v>9.1139728885099291</v>
      </c>
      <c r="G12704" s="1">
        <v>12.5653180428864</v>
      </c>
      <c r="H12704" s="1">
        <v>33.223700404101201</v>
      </c>
      <c r="I12704" s="1">
        <v>1.44433790124158</v>
      </c>
      <c r="J12704" s="4" t="s">
        <v>129105</v>
      </c>
      <c r="K12704">
        <v>3</v>
      </c>
      <c r="L12704" s="1">
        <v>0.46164300000000003</v>
      </c>
      <c r="M12704" s="1">
        <v>0.57266099999999998</v>
      </c>
      <c r="N12704" s="1">
        <v>1.68285</v>
      </c>
      <c r="O12704" s="1">
        <v>0.127106</v>
      </c>
      <c r="P12704">
        <v>2</v>
      </c>
      <c r="Q12704" s="1">
        <v>3.8645200000000002</v>
      </c>
      <c r="R12704" s="1">
        <v>5.4236700000000004</v>
      </c>
      <c r="S12704" s="1">
        <v>14.0876</v>
      </c>
      <c r="T12704" s="1">
        <v>0.98919000000000001</v>
      </c>
    </row>
    <row r="12705" spans="1:20" x14ac:dyDescent="0.25">
      <c r="A12705">
        <v>13</v>
      </c>
      <c r="B12705" s="4" t="s">
        <v>79250</v>
      </c>
      <c r="C12705">
        <v>6537583</v>
      </c>
      <c r="D12705">
        <v>6544651</v>
      </c>
      <c r="E12705" s="4" t="s">
        <v>129106</v>
      </c>
      <c r="F12705" s="1">
        <v>31.1748545922514</v>
      </c>
      <c r="G12705" s="1">
        <v>37.584305035539501</v>
      </c>
      <c r="H12705" s="1">
        <v>113.64352755757599</v>
      </c>
      <c r="I12705" s="1">
        <v>0.82773249000285998</v>
      </c>
      <c r="J12705" s="4" t="s">
        <v>129107</v>
      </c>
      <c r="K12705">
        <v>12</v>
      </c>
      <c r="L12705" s="1">
        <v>0.60885400000000001</v>
      </c>
      <c r="M12705" s="1">
        <v>0.64103500000000002</v>
      </c>
      <c r="N12705" s="1">
        <v>2.21949</v>
      </c>
      <c r="O12705" s="1">
        <v>0.18986</v>
      </c>
      <c r="P12705">
        <v>11</v>
      </c>
      <c r="Q12705" s="1">
        <v>2.16987</v>
      </c>
      <c r="R12705" s="1">
        <v>2.7174399999999999</v>
      </c>
      <c r="S12705" s="1">
        <v>7.9099700000000004</v>
      </c>
      <c r="T12705" s="1">
        <v>0.60066699999999995</v>
      </c>
    </row>
    <row r="12706" spans="1:20" x14ac:dyDescent="0.25">
      <c r="A12706">
        <v>13</v>
      </c>
      <c r="B12706" s="4" t="s">
        <v>79250</v>
      </c>
      <c r="C12706">
        <v>6546756</v>
      </c>
      <c r="D12706">
        <v>6549876</v>
      </c>
      <c r="E12706" s="4" t="s">
        <v>129108</v>
      </c>
      <c r="F12706" s="1">
        <v>9.9927103112304199</v>
      </c>
      <c r="G12706" s="1">
        <v>12.319956907746199</v>
      </c>
      <c r="H12706" s="1">
        <v>36.427013517216103</v>
      </c>
      <c r="I12706" s="1">
        <v>0.893987037503856</v>
      </c>
      <c r="J12706" s="4" t="s">
        <v>129109</v>
      </c>
      <c r="K12706">
        <v>2</v>
      </c>
      <c r="L12706" s="1">
        <v>4.16364</v>
      </c>
      <c r="M12706" s="1">
        <v>5.1178100000000004</v>
      </c>
      <c r="N12706" s="1">
        <v>15.178000000000001</v>
      </c>
      <c r="O12706" s="1">
        <v>0.39301999999999998</v>
      </c>
      <c r="P12706">
        <v>1</v>
      </c>
      <c r="Q12706" s="1">
        <v>1.66543</v>
      </c>
      <c r="R12706" s="1">
        <v>2.08433</v>
      </c>
      <c r="S12706" s="1">
        <v>6.0711000000000004</v>
      </c>
      <c r="T12706" s="1">
        <v>0.74732200000000004</v>
      </c>
    </row>
    <row r="12707" spans="1:20" x14ac:dyDescent="0.25">
      <c r="A12707">
        <v>13</v>
      </c>
      <c r="B12707" s="4" t="s">
        <v>79250</v>
      </c>
      <c r="C12707">
        <v>6555608</v>
      </c>
      <c r="D12707">
        <v>6557391</v>
      </c>
      <c r="E12707" s="4" t="s">
        <v>129110</v>
      </c>
      <c r="F12707" s="1">
        <v>5.64877985207238</v>
      </c>
      <c r="G12707" s="1">
        <v>6.1023748276667602</v>
      </c>
      <c r="H12707" s="1">
        <v>20.5918288050404</v>
      </c>
      <c r="I12707" s="1">
        <v>0.29350459745333701</v>
      </c>
      <c r="J12707" s="4" t="s">
        <v>129111</v>
      </c>
      <c r="K12707">
        <v>1</v>
      </c>
      <c r="L12707" s="1">
        <v>5.6487800000000004</v>
      </c>
      <c r="M12707" s="1">
        <v>6.1023699999999996</v>
      </c>
      <c r="N12707" s="1">
        <v>20.591799999999999</v>
      </c>
      <c r="O12707" s="1">
        <v>0.29350500000000002</v>
      </c>
    </row>
    <row r="12708" spans="1:20" x14ac:dyDescent="0.25">
      <c r="A12708">
        <v>13</v>
      </c>
      <c r="B12708" s="4" t="s">
        <v>79250</v>
      </c>
      <c r="C12708">
        <v>6557440</v>
      </c>
      <c r="D12708">
        <v>6558563</v>
      </c>
      <c r="E12708" s="4" t="s">
        <v>129112</v>
      </c>
      <c r="F12708" s="1">
        <v>4.2114618463224298</v>
      </c>
      <c r="G12708" s="1">
        <v>4.5094172175002001</v>
      </c>
      <c r="H12708" s="1">
        <v>15.352289101267599</v>
      </c>
      <c r="I12708" s="1">
        <v>0.24961327995007099</v>
      </c>
      <c r="J12708" s="4" t="s">
        <v>129113</v>
      </c>
      <c r="K12708">
        <v>3</v>
      </c>
      <c r="L12708" s="1">
        <v>0.92945299999999997</v>
      </c>
      <c r="M12708" s="1">
        <v>0.92010000000000003</v>
      </c>
      <c r="N12708" s="1">
        <v>3.3881899999999998</v>
      </c>
      <c r="O12708" s="1">
        <v>-0.20812800000000001</v>
      </c>
      <c r="P12708">
        <v>2</v>
      </c>
      <c r="Q12708" s="1">
        <v>0.71155199999999996</v>
      </c>
      <c r="R12708" s="1">
        <v>0.87455899999999998</v>
      </c>
      <c r="S12708" s="1">
        <v>2.5938599999999998</v>
      </c>
      <c r="T12708" s="1">
        <v>0.42566999999999999</v>
      </c>
    </row>
    <row r="12709" spans="1:20" x14ac:dyDescent="0.25">
      <c r="A12709">
        <v>13</v>
      </c>
      <c r="B12709" s="4" t="s">
        <v>79250</v>
      </c>
      <c r="C12709">
        <v>6558651</v>
      </c>
      <c r="D12709">
        <v>6560605</v>
      </c>
      <c r="E12709" s="4" t="s">
        <v>129114</v>
      </c>
      <c r="F12709" s="1">
        <v>9.6485350506562195</v>
      </c>
      <c r="G12709" s="1">
        <v>12.014040401609099</v>
      </c>
      <c r="H12709" s="1">
        <v>35.1723712351179</v>
      </c>
      <c r="I12709" s="1">
        <v>0.93885931837235903</v>
      </c>
      <c r="J12709" s="4" t="s">
        <v>129115</v>
      </c>
      <c r="K12709">
        <v>3</v>
      </c>
      <c r="L12709" s="1">
        <v>1.55406</v>
      </c>
      <c r="M12709" s="1">
        <v>1.84995</v>
      </c>
      <c r="N12709" s="1">
        <v>5.6651199999999999</v>
      </c>
      <c r="O12709" s="1">
        <v>0.77060499999999998</v>
      </c>
      <c r="P12709">
        <v>2</v>
      </c>
      <c r="Q12709" s="1">
        <v>2.4931700000000001</v>
      </c>
      <c r="R12709" s="1">
        <v>3.2321</v>
      </c>
      <c r="S12709" s="1">
        <v>9.0884999999999998</v>
      </c>
      <c r="T12709" s="1">
        <v>1.0820799999999999</v>
      </c>
    </row>
    <row r="12710" spans="1:20" x14ac:dyDescent="0.25">
      <c r="A12710">
        <v>13</v>
      </c>
      <c r="B12710" s="4" t="s">
        <v>79250</v>
      </c>
      <c r="C12710">
        <v>6563579</v>
      </c>
      <c r="D12710">
        <v>6571104</v>
      </c>
      <c r="E12710" s="4" t="s">
        <v>129116</v>
      </c>
      <c r="F12710" s="1">
        <v>25.423518413790799</v>
      </c>
      <c r="G12710" s="1">
        <v>32.2324859145697</v>
      </c>
      <c r="H12710" s="1">
        <v>92.677844155407897</v>
      </c>
      <c r="I12710" s="1">
        <v>1.0725400786936701</v>
      </c>
      <c r="J12710" s="4" t="s">
        <v>129117</v>
      </c>
      <c r="K12710">
        <v>7</v>
      </c>
      <c r="L12710" s="1">
        <v>0.65298599999999996</v>
      </c>
      <c r="M12710" s="1">
        <v>0.78700599999999998</v>
      </c>
      <c r="N12710" s="1">
        <v>2.3803700000000001</v>
      </c>
      <c r="O12710" s="1">
        <v>0.53597899999999998</v>
      </c>
      <c r="P12710">
        <v>6</v>
      </c>
      <c r="Q12710" s="1">
        <v>3.4754100000000001</v>
      </c>
      <c r="R12710" s="1">
        <v>4.4539</v>
      </c>
      <c r="S12710" s="1">
        <v>12.6691</v>
      </c>
      <c r="T12710" s="1">
        <v>0.59948199999999996</v>
      </c>
    </row>
    <row r="12711" spans="1:20" x14ac:dyDescent="0.25">
      <c r="A12711">
        <v>13</v>
      </c>
      <c r="B12711" s="4" t="s">
        <v>79250</v>
      </c>
      <c r="C12711">
        <v>6577907</v>
      </c>
      <c r="D12711">
        <v>6603755</v>
      </c>
      <c r="E12711" s="4" t="s">
        <v>129118</v>
      </c>
      <c r="F12711" s="1">
        <v>77.514802047751601</v>
      </c>
      <c r="G12711" s="1">
        <v>92.648775916401505</v>
      </c>
      <c r="H12711" s="1">
        <v>282.569258392731</v>
      </c>
      <c r="I12711" s="1">
        <v>0.79736230557663101</v>
      </c>
      <c r="J12711" s="4" t="s">
        <v>129119</v>
      </c>
      <c r="K12711">
        <v>7</v>
      </c>
      <c r="L12711" s="1">
        <v>0.19926199999999999</v>
      </c>
      <c r="M12711" s="1">
        <v>0.16783300000000001</v>
      </c>
      <c r="N12711" s="1">
        <v>0.72638100000000005</v>
      </c>
      <c r="O12711" s="1">
        <v>-0.234731</v>
      </c>
      <c r="P12711">
        <v>6</v>
      </c>
      <c r="Q12711" s="1">
        <v>12.6867</v>
      </c>
      <c r="R12711" s="1">
        <v>15.245699999999999</v>
      </c>
      <c r="S12711" s="1">
        <v>46.247399999999999</v>
      </c>
      <c r="T12711" s="1">
        <v>0.75547699999999995</v>
      </c>
    </row>
    <row r="12712" spans="1:20" x14ac:dyDescent="0.25">
      <c r="A12712">
        <v>13</v>
      </c>
      <c r="B12712" s="4" t="s">
        <v>79250</v>
      </c>
      <c r="C12712">
        <v>6640120</v>
      </c>
      <c r="D12712">
        <v>6675236</v>
      </c>
      <c r="E12712" s="4" t="s">
        <v>129120</v>
      </c>
      <c r="F12712" s="1">
        <v>137.04981578507599</v>
      </c>
      <c r="G12712" s="1">
        <v>167.872940391669</v>
      </c>
      <c r="H12712" s="1">
        <v>499.59573895825503</v>
      </c>
      <c r="I12712" s="1">
        <v>0.92243456734600704</v>
      </c>
      <c r="J12712" s="4" t="s">
        <v>129121</v>
      </c>
      <c r="K12712">
        <v>3</v>
      </c>
      <c r="L12712" s="1">
        <v>0.79960600000000004</v>
      </c>
      <c r="M12712" s="1">
        <v>0.71213899999999997</v>
      </c>
      <c r="N12712" s="1">
        <v>2.9148499999999999</v>
      </c>
      <c r="O12712" s="1">
        <v>-0.44935599999999998</v>
      </c>
      <c r="P12712">
        <v>2</v>
      </c>
      <c r="Q12712" s="1">
        <v>67.325500000000005</v>
      </c>
      <c r="R12712" s="1">
        <v>82.868300000000005</v>
      </c>
      <c r="S12712" s="1">
        <v>245.42599999999999</v>
      </c>
      <c r="T12712" s="1">
        <v>0.89941599999999999</v>
      </c>
    </row>
    <row r="12713" spans="1:20" x14ac:dyDescent="0.25">
      <c r="A12713">
        <v>13</v>
      </c>
      <c r="B12713" s="4" t="s">
        <v>79250</v>
      </c>
      <c r="C12713">
        <v>6688678</v>
      </c>
      <c r="D12713">
        <v>6697655</v>
      </c>
      <c r="E12713" s="4" t="s">
        <v>129122</v>
      </c>
      <c r="F12713" s="1">
        <v>31.319981451376702</v>
      </c>
      <c r="G12713" s="1">
        <v>38.343434251938</v>
      </c>
      <c r="H12713" s="1">
        <v>114.17256701678301</v>
      </c>
      <c r="I12713" s="1">
        <v>0.90292213909767005</v>
      </c>
      <c r="J12713" s="4" t="s">
        <v>129123</v>
      </c>
      <c r="K12713">
        <v>3</v>
      </c>
      <c r="L12713" s="1">
        <v>0.37412800000000002</v>
      </c>
      <c r="M12713" s="1">
        <v>0.29619499999999999</v>
      </c>
      <c r="N12713" s="1">
        <v>1.3638300000000001</v>
      </c>
      <c r="O12713" s="1">
        <v>-0.40093699999999999</v>
      </c>
      <c r="P12713">
        <v>2</v>
      </c>
      <c r="Q12713" s="1">
        <v>15.098800000000001</v>
      </c>
      <c r="R12713" s="1">
        <v>18.727399999999999</v>
      </c>
      <c r="S12713" s="1">
        <v>55.040500000000002</v>
      </c>
      <c r="T12713" s="1">
        <v>0.84693799999999997</v>
      </c>
    </row>
    <row r="12714" spans="1:20" x14ac:dyDescent="0.25">
      <c r="A12714">
        <v>13</v>
      </c>
      <c r="B12714" s="4" t="s">
        <v>79250</v>
      </c>
      <c r="C12714">
        <v>6701727</v>
      </c>
      <c r="D12714">
        <v>6703996</v>
      </c>
      <c r="E12714" s="4" t="s">
        <v>129124</v>
      </c>
      <c r="F12714" s="1">
        <v>9.9141403627246802</v>
      </c>
      <c r="G12714" s="1">
        <v>12.9868964060314</v>
      </c>
      <c r="H12714" s="1">
        <v>36.140597871497903</v>
      </c>
      <c r="I12714" s="1">
        <v>1.1890906155916201</v>
      </c>
      <c r="J12714" s="4" t="s">
        <v>129125</v>
      </c>
      <c r="K12714">
        <v>3</v>
      </c>
      <c r="L12714" s="1">
        <v>1.02857</v>
      </c>
      <c r="M12714" s="1">
        <v>1.48966</v>
      </c>
      <c r="N12714" s="1">
        <v>3.7494999999999998</v>
      </c>
      <c r="O12714" s="1">
        <v>1.23268</v>
      </c>
      <c r="P12714">
        <v>2</v>
      </c>
      <c r="Q12714" s="1">
        <v>3.4142199999999998</v>
      </c>
      <c r="R12714" s="1">
        <v>4.2589600000000001</v>
      </c>
      <c r="S12714" s="1">
        <v>12.446</v>
      </c>
      <c r="T12714" s="1">
        <v>1.1482000000000001</v>
      </c>
    </row>
    <row r="12715" spans="1:20" x14ac:dyDescent="0.25">
      <c r="A12715">
        <v>13</v>
      </c>
      <c r="B12715" s="4" t="s">
        <v>79250</v>
      </c>
      <c r="C12715">
        <v>6725814</v>
      </c>
      <c r="D12715">
        <v>6729441</v>
      </c>
      <c r="E12715" s="4" t="s">
        <v>129126</v>
      </c>
      <c r="F12715" s="1">
        <v>9.8868238104955797</v>
      </c>
      <c r="G12715" s="1">
        <v>14.4561615309372</v>
      </c>
      <c r="H12715" s="1">
        <v>36.0410192400455</v>
      </c>
      <c r="I12715" s="1">
        <v>1.7727911283784901</v>
      </c>
      <c r="J12715" s="4" t="s">
        <v>129127</v>
      </c>
      <c r="K12715">
        <v>2</v>
      </c>
      <c r="L12715" s="1">
        <v>4.8009500000000003</v>
      </c>
      <c r="M12715" s="1">
        <v>7.1386399999999997</v>
      </c>
      <c r="N12715" s="1">
        <v>17.501200000000001</v>
      </c>
      <c r="O12715" s="1">
        <v>1.8315699999999999</v>
      </c>
      <c r="P12715">
        <v>1</v>
      </c>
      <c r="Q12715" s="1">
        <v>0.28492400000000001</v>
      </c>
      <c r="R12715" s="1">
        <v>0.17888299999999999</v>
      </c>
      <c r="S12715" s="1">
        <v>1.0386500000000001</v>
      </c>
      <c r="T12715" s="1">
        <v>-0.60588500000000001</v>
      </c>
    </row>
    <row r="12716" spans="1:20" x14ac:dyDescent="0.25">
      <c r="A12716">
        <v>13</v>
      </c>
      <c r="B12716" s="4" t="s">
        <v>79250</v>
      </c>
      <c r="C12716">
        <v>6765245</v>
      </c>
      <c r="D12716">
        <v>6772429</v>
      </c>
      <c r="E12716" s="4" t="s">
        <v>129128</v>
      </c>
      <c r="F12716" s="1">
        <v>23.663295041993901</v>
      </c>
      <c r="G12716" s="1">
        <v>29.9594471350796</v>
      </c>
      <c r="H12716" s="1">
        <v>86.261198564701004</v>
      </c>
      <c r="I12716" s="1">
        <v>1.06327379760467</v>
      </c>
      <c r="J12716" s="4" t="s">
        <v>129129</v>
      </c>
      <c r="K12716">
        <v>2</v>
      </c>
      <c r="L12716" s="1">
        <v>7.2305900000000003</v>
      </c>
      <c r="M12716" s="1">
        <v>9.0940399999999997</v>
      </c>
      <c r="N12716" s="1">
        <v>26.3581</v>
      </c>
      <c r="O12716" s="1">
        <v>0.89585899999999996</v>
      </c>
      <c r="P12716">
        <v>1</v>
      </c>
      <c r="Q12716" s="1">
        <v>9.2021099999999993</v>
      </c>
      <c r="R12716" s="1">
        <v>11.7714</v>
      </c>
      <c r="S12716" s="1">
        <v>33.545000000000002</v>
      </c>
      <c r="T12716" s="1">
        <v>1.0656399999999999</v>
      </c>
    </row>
    <row r="12717" spans="1:20" x14ac:dyDescent="0.25">
      <c r="A12717">
        <v>13</v>
      </c>
      <c r="B12717" s="4" t="s">
        <v>79250</v>
      </c>
      <c r="C12717">
        <v>6810559</v>
      </c>
      <c r="D12717">
        <v>6812479</v>
      </c>
      <c r="E12717" s="4" t="s">
        <v>129130</v>
      </c>
      <c r="F12717" s="1">
        <v>9.9336715138602791</v>
      </c>
      <c r="G12717" s="1">
        <v>11.3773433099317</v>
      </c>
      <c r="H12717" s="1">
        <v>36.211795923304102</v>
      </c>
      <c r="I12717" s="1">
        <v>0.55764542984739196</v>
      </c>
      <c r="J12717" s="4" t="s">
        <v>129131</v>
      </c>
      <c r="K12717">
        <v>2</v>
      </c>
      <c r="L12717" s="1">
        <v>3.5867</v>
      </c>
      <c r="M12717" s="1">
        <v>4.0090599999999998</v>
      </c>
      <c r="N12717" s="1">
        <v>13.0748</v>
      </c>
      <c r="O12717" s="1">
        <v>0.39659800000000001</v>
      </c>
      <c r="P12717">
        <v>1</v>
      </c>
      <c r="Q12717" s="1">
        <v>2.7602600000000002</v>
      </c>
      <c r="R12717" s="1">
        <v>3.3592300000000002</v>
      </c>
      <c r="S12717" s="1">
        <v>10.062099999999999</v>
      </c>
      <c r="T12717" s="1">
        <v>0.71672100000000005</v>
      </c>
    </row>
    <row r="12718" spans="1:20" x14ac:dyDescent="0.25">
      <c r="A12718">
        <v>13</v>
      </c>
      <c r="B12718" s="4" t="s">
        <v>79250</v>
      </c>
      <c r="C12718">
        <v>6813413</v>
      </c>
      <c r="D12718">
        <v>6885966</v>
      </c>
      <c r="E12718" s="4" t="s">
        <v>129132</v>
      </c>
      <c r="F12718" s="1">
        <v>314.73852044851702</v>
      </c>
      <c r="G12718" s="1">
        <v>378.20474666537802</v>
      </c>
      <c r="H12718" s="1">
        <v>1147.33480524114</v>
      </c>
      <c r="I12718" s="1">
        <v>0.82965993946511796</v>
      </c>
      <c r="J12718" s="4" t="s">
        <v>129133</v>
      </c>
      <c r="K12718">
        <v>16</v>
      </c>
      <c r="L12718" s="1">
        <v>0.87664799999999998</v>
      </c>
      <c r="M12718" s="1">
        <v>0.87800999999999996</v>
      </c>
      <c r="N12718" s="1">
        <v>3.1956899999999999</v>
      </c>
      <c r="O12718" s="1">
        <v>-0.15781899999999999</v>
      </c>
      <c r="P12718">
        <v>15</v>
      </c>
      <c r="Q12718" s="1">
        <v>13.714</v>
      </c>
      <c r="R12718" s="1">
        <v>16.5444</v>
      </c>
      <c r="S12718" s="1">
        <v>49.992400000000004</v>
      </c>
      <c r="T12718" s="1">
        <v>0.76184600000000002</v>
      </c>
    </row>
    <row r="12719" spans="1:20" x14ac:dyDescent="0.25">
      <c r="A12719">
        <v>13</v>
      </c>
      <c r="B12719" s="4" t="s">
        <v>79250</v>
      </c>
      <c r="C12719">
        <v>6889809</v>
      </c>
      <c r="D12719">
        <v>7046249</v>
      </c>
      <c r="E12719" s="4" t="s">
        <v>129134</v>
      </c>
      <c r="F12719" s="1">
        <v>577.78305067186898</v>
      </c>
      <c r="G12719" s="1">
        <v>692.39669076938105</v>
      </c>
      <c r="H12719" s="1">
        <v>2106.22647323106</v>
      </c>
      <c r="I12719" s="1">
        <v>0.81707508540186202</v>
      </c>
      <c r="J12719" s="4" t="s">
        <v>129135</v>
      </c>
      <c r="K12719">
        <v>12</v>
      </c>
      <c r="L12719" s="1">
        <v>0.63254500000000002</v>
      </c>
      <c r="M12719" s="1">
        <v>0.62834299999999998</v>
      </c>
      <c r="N12719" s="1">
        <v>2.30585</v>
      </c>
      <c r="O12719" s="1">
        <v>-0.146179</v>
      </c>
      <c r="P12719">
        <v>11</v>
      </c>
      <c r="Q12719" s="1">
        <v>51.835700000000003</v>
      </c>
      <c r="R12719" s="1">
        <v>62.259700000000002</v>
      </c>
      <c r="S12719" s="1">
        <v>188.96</v>
      </c>
      <c r="T12719" s="1">
        <v>0.78843200000000002</v>
      </c>
    </row>
    <row r="12720" spans="1:20" x14ac:dyDescent="0.25">
      <c r="A12720">
        <v>13</v>
      </c>
      <c r="B12720" s="4" t="s">
        <v>79250</v>
      </c>
      <c r="C12720">
        <v>6960675</v>
      </c>
      <c r="D12720">
        <v>6961700</v>
      </c>
      <c r="E12720" s="4" t="s">
        <v>129136</v>
      </c>
      <c r="F12720" s="1">
        <v>4.7709115095236401</v>
      </c>
      <c r="G12720" s="1">
        <v>5.3135035921689404</v>
      </c>
      <c r="H12720" s="1">
        <v>17.3916838008947</v>
      </c>
      <c r="I12720" s="1">
        <v>0.40771985327770999</v>
      </c>
      <c r="J12720" s="4" t="s">
        <v>129137</v>
      </c>
      <c r="K12720">
        <v>3</v>
      </c>
      <c r="L12720" s="1">
        <v>1.20597</v>
      </c>
      <c r="M12720" s="1">
        <v>1.2453399999999999</v>
      </c>
      <c r="N12720" s="1">
        <v>4.3961800000000002</v>
      </c>
      <c r="O12720" s="1">
        <v>0.21399799999999999</v>
      </c>
      <c r="P12720">
        <v>2</v>
      </c>
      <c r="Q12720" s="1">
        <v>0.57650500000000005</v>
      </c>
      <c r="R12720" s="1">
        <v>0.78874500000000003</v>
      </c>
      <c r="S12720" s="1">
        <v>2.1015700000000002</v>
      </c>
      <c r="T12720" s="1">
        <v>0.662462</v>
      </c>
    </row>
    <row r="12721" spans="1:20" x14ac:dyDescent="0.25">
      <c r="A12721">
        <v>13</v>
      </c>
      <c r="B12721" s="4" t="s">
        <v>79250</v>
      </c>
      <c r="C12721">
        <v>7046434</v>
      </c>
      <c r="D12721">
        <v>7052278</v>
      </c>
      <c r="E12721" s="4" t="s">
        <v>129138</v>
      </c>
      <c r="F12721" s="1">
        <v>22.6771840288981</v>
      </c>
      <c r="G12721" s="1">
        <v>25.4126978491473</v>
      </c>
      <c r="H12721" s="1">
        <v>82.6664701992499</v>
      </c>
      <c r="I12721" s="1">
        <v>0.48141246109532698</v>
      </c>
      <c r="J12721" s="4" t="s">
        <v>129139</v>
      </c>
      <c r="K12721">
        <v>3</v>
      </c>
      <c r="L12721" s="1">
        <v>2.3176399999999999</v>
      </c>
      <c r="M12721" s="1">
        <v>2.2031200000000002</v>
      </c>
      <c r="N12721" s="1">
        <v>8.4486100000000004</v>
      </c>
      <c r="O12721" s="1">
        <v>-0.32464399999999999</v>
      </c>
      <c r="P12721">
        <v>2</v>
      </c>
      <c r="Q12721" s="1">
        <v>7.8621400000000001</v>
      </c>
      <c r="R12721" s="1">
        <v>9.4016800000000007</v>
      </c>
      <c r="S12721" s="1">
        <v>28.660299999999999</v>
      </c>
      <c r="T12721" s="1">
        <v>0.48246499999999998</v>
      </c>
    </row>
    <row r="12722" spans="1:20" x14ac:dyDescent="0.25">
      <c r="A12722">
        <v>13</v>
      </c>
      <c r="B12722" s="4" t="s">
        <v>79250</v>
      </c>
      <c r="C12722">
        <v>7063380</v>
      </c>
      <c r="D12722">
        <v>7083582</v>
      </c>
      <c r="E12722" s="4" t="s">
        <v>129140</v>
      </c>
      <c r="F12722" s="1">
        <v>48.044362087076699</v>
      </c>
      <c r="G12722" s="1">
        <v>55.570553666460199</v>
      </c>
      <c r="H12722" s="1">
        <v>175.138933548898</v>
      </c>
      <c r="I12722" s="1">
        <v>0.63596682437420204</v>
      </c>
      <c r="J12722" s="4" t="s">
        <v>129141</v>
      </c>
      <c r="K12722">
        <v>2</v>
      </c>
      <c r="L12722" s="1">
        <v>3.25325</v>
      </c>
      <c r="M12722" s="1">
        <v>3.9330099999999999</v>
      </c>
      <c r="N12722" s="1">
        <v>11.859299999999999</v>
      </c>
      <c r="O12722" s="1">
        <v>0.179343</v>
      </c>
      <c r="P12722">
        <v>1</v>
      </c>
      <c r="Q12722" s="1">
        <v>41.5379</v>
      </c>
      <c r="R12722" s="1">
        <v>47.704500000000003</v>
      </c>
      <c r="S12722" s="1">
        <v>151.41999999999999</v>
      </c>
      <c r="T12722" s="1">
        <v>0.601244</v>
      </c>
    </row>
    <row r="12723" spans="1:20" x14ac:dyDescent="0.25">
      <c r="A12723">
        <v>13</v>
      </c>
      <c r="B12723" s="4" t="s">
        <v>79250</v>
      </c>
      <c r="C12723">
        <v>7101969</v>
      </c>
      <c r="D12723">
        <v>7103245</v>
      </c>
      <c r="E12723" s="4" t="s">
        <v>129142</v>
      </c>
      <c r="F12723" s="1">
        <v>5.8038138241386097</v>
      </c>
      <c r="G12723" s="1">
        <v>5.5861434178659701</v>
      </c>
      <c r="H12723" s="1">
        <v>21.1569832446459</v>
      </c>
      <c r="I12723" s="1">
        <v>-0.13747885610897601</v>
      </c>
      <c r="J12723" s="4" t="s">
        <v>129143</v>
      </c>
      <c r="K12723">
        <v>2</v>
      </c>
      <c r="L12723" s="1">
        <v>2.90171</v>
      </c>
      <c r="M12723" s="1">
        <v>2.7930100000000002</v>
      </c>
      <c r="N12723" s="1">
        <v>10.5778</v>
      </c>
      <c r="O12723" s="1">
        <v>2.1432400000000001E-2</v>
      </c>
      <c r="P12723">
        <v>1</v>
      </c>
      <c r="Q12723" s="1">
        <v>3.9497700000000002E-4</v>
      </c>
      <c r="R12723" s="1">
        <v>1.31431E-4</v>
      </c>
      <c r="S12723" s="1">
        <v>1.43983E-3</v>
      </c>
      <c r="T12723" s="1">
        <v>-4.4012200000000001E-2</v>
      </c>
    </row>
    <row r="12724" spans="1:20" x14ac:dyDescent="0.25">
      <c r="A12724">
        <v>13</v>
      </c>
      <c r="B12724" s="4" t="s">
        <v>79250</v>
      </c>
      <c r="C12724">
        <v>7107956</v>
      </c>
      <c r="D12724">
        <v>7130964</v>
      </c>
      <c r="E12724" s="4" t="s">
        <v>129144</v>
      </c>
      <c r="F12724" s="1">
        <v>89.209819459313096</v>
      </c>
      <c r="G12724" s="1">
        <v>95.447708251241096</v>
      </c>
      <c r="H12724" s="1">
        <v>325.20179191631797</v>
      </c>
      <c r="I12724" s="1">
        <v>0.285936087405192</v>
      </c>
      <c r="J12724" s="4" t="s">
        <v>129145</v>
      </c>
      <c r="K12724">
        <v>3</v>
      </c>
      <c r="L12724" s="1">
        <v>0.93626500000000001</v>
      </c>
      <c r="M12724" s="1">
        <v>0.83880500000000002</v>
      </c>
      <c r="N12724" s="1">
        <v>3.4130199999999999</v>
      </c>
      <c r="O12724" s="1">
        <v>-0.31358999999999998</v>
      </c>
      <c r="P12724">
        <v>2</v>
      </c>
      <c r="Q12724" s="1">
        <v>43.200499999999998</v>
      </c>
      <c r="R12724" s="1">
        <v>46.465600000000002</v>
      </c>
      <c r="S12724" s="1">
        <v>157.48099999999999</v>
      </c>
      <c r="T12724" s="1">
        <v>0.25822200000000001</v>
      </c>
    </row>
    <row r="12725" spans="1:20" x14ac:dyDescent="0.25">
      <c r="A12725">
        <v>13</v>
      </c>
      <c r="B12725" s="4" t="s">
        <v>79250</v>
      </c>
      <c r="C12725">
        <v>7132714</v>
      </c>
      <c r="D12725">
        <v>7163538</v>
      </c>
      <c r="E12725" s="4" t="s">
        <v>129146</v>
      </c>
      <c r="F12725" s="1">
        <v>110.467513774219</v>
      </c>
      <c r="G12725" s="1">
        <v>120.807240156924</v>
      </c>
      <c r="H12725" s="1">
        <v>402.69371293034402</v>
      </c>
      <c r="I12725" s="1">
        <v>0.38338093723756</v>
      </c>
      <c r="J12725" s="4" t="s">
        <v>129147</v>
      </c>
      <c r="K12725">
        <v>4</v>
      </c>
      <c r="L12725" s="1">
        <v>0.28443800000000002</v>
      </c>
      <c r="M12725" s="1">
        <v>0.25991199999999998</v>
      </c>
      <c r="N12725" s="1">
        <v>1.03688</v>
      </c>
      <c r="O12725" s="1">
        <v>-8.8538799999999997E-4</v>
      </c>
      <c r="P12725">
        <v>3</v>
      </c>
      <c r="Q12725" s="1">
        <v>36.443300000000001</v>
      </c>
      <c r="R12725" s="1">
        <v>39.922499999999999</v>
      </c>
      <c r="S12725" s="1">
        <v>132.84899999999999</v>
      </c>
      <c r="T12725" s="1">
        <v>-2.7662300000000001E-2</v>
      </c>
    </row>
    <row r="12726" spans="1:20" x14ac:dyDescent="0.25">
      <c r="A12726">
        <v>13</v>
      </c>
      <c r="B12726" s="4" t="s">
        <v>79250</v>
      </c>
      <c r="C12726">
        <v>7132867</v>
      </c>
      <c r="D12726">
        <v>7141013</v>
      </c>
      <c r="E12726" s="4" t="s">
        <v>129148</v>
      </c>
      <c r="F12726" s="1">
        <v>38.0529062118976</v>
      </c>
      <c r="G12726" s="1">
        <v>40.251080086287701</v>
      </c>
      <c r="H12726" s="1">
        <v>138.716492901061</v>
      </c>
      <c r="I12726" s="1">
        <v>0.23356506148796299</v>
      </c>
      <c r="J12726" s="4" t="s">
        <v>129149</v>
      </c>
      <c r="K12726">
        <v>2</v>
      </c>
      <c r="L12726" s="1">
        <v>18.4617</v>
      </c>
      <c r="M12726" s="1">
        <v>19.4544</v>
      </c>
      <c r="N12726" s="1">
        <v>67.299499999999995</v>
      </c>
      <c r="O12726" s="1">
        <v>3.8958800000000002E-2</v>
      </c>
      <c r="P12726">
        <v>1</v>
      </c>
      <c r="Q12726" s="1">
        <v>1.12951</v>
      </c>
      <c r="R12726" s="1">
        <v>1.3422499999999999</v>
      </c>
      <c r="S12726" s="1">
        <v>4.1174600000000003</v>
      </c>
      <c r="T12726" s="1">
        <v>0.50493900000000003</v>
      </c>
    </row>
    <row r="12727" spans="1:20" x14ac:dyDescent="0.25">
      <c r="A12727">
        <v>13</v>
      </c>
      <c r="B12727" s="4" t="s">
        <v>79250</v>
      </c>
      <c r="C12727">
        <v>7165376</v>
      </c>
      <c r="D12727">
        <v>7171795</v>
      </c>
      <c r="E12727" s="4" t="s">
        <v>129150</v>
      </c>
      <c r="F12727" s="1">
        <v>25.471046719854701</v>
      </c>
      <c r="G12727" s="1">
        <v>28.267155086266602</v>
      </c>
      <c r="H12727" s="1">
        <v>92.851101879640495</v>
      </c>
      <c r="I12727" s="1">
        <v>0.43964114204429999</v>
      </c>
      <c r="J12727" s="4" t="s">
        <v>129151</v>
      </c>
      <c r="K12727">
        <v>6</v>
      </c>
      <c r="L12727" s="1">
        <v>0.56818000000000002</v>
      </c>
      <c r="M12727" s="1">
        <v>0.492178</v>
      </c>
      <c r="N12727" s="1">
        <v>2.0712199999999998</v>
      </c>
      <c r="O12727" s="1">
        <v>-0.34279100000000001</v>
      </c>
      <c r="P12727">
        <v>5</v>
      </c>
      <c r="Q12727" s="1">
        <v>4.4123900000000003</v>
      </c>
      <c r="R12727" s="1">
        <v>5.0628200000000003</v>
      </c>
      <c r="S12727" s="1">
        <v>16.084800000000001</v>
      </c>
      <c r="T12727" s="1">
        <v>0.68326799999999999</v>
      </c>
    </row>
    <row r="12728" spans="1:20" x14ac:dyDescent="0.25">
      <c r="A12728">
        <v>13</v>
      </c>
      <c r="B12728" s="4" t="s">
        <v>79250</v>
      </c>
      <c r="C12728">
        <v>7174238</v>
      </c>
      <c r="D12728">
        <v>7186171</v>
      </c>
      <c r="E12728" s="4" t="s">
        <v>129152</v>
      </c>
      <c r="F12728" s="1">
        <v>54.153737426803701</v>
      </c>
      <c r="G12728" s="1">
        <v>62.9341038189798</v>
      </c>
      <c r="H12728" s="1">
        <v>197.40979812423399</v>
      </c>
      <c r="I12728" s="1">
        <v>0.659401445860199</v>
      </c>
      <c r="J12728" s="4" t="s">
        <v>129153</v>
      </c>
      <c r="K12728">
        <v>20</v>
      </c>
      <c r="L12728" s="1">
        <v>0.70634300000000005</v>
      </c>
      <c r="M12728" s="1">
        <v>0.78275799999999995</v>
      </c>
      <c r="N12728" s="1">
        <v>2.5748700000000002</v>
      </c>
      <c r="O12728" s="1">
        <v>0.25752900000000001</v>
      </c>
      <c r="P12728">
        <v>19</v>
      </c>
      <c r="Q12728" s="1">
        <v>2.1066799999999999</v>
      </c>
      <c r="R12728" s="1">
        <v>2.4883700000000002</v>
      </c>
      <c r="S12728" s="1">
        <v>7.6795999999999998</v>
      </c>
      <c r="T12728" s="1">
        <v>0.41495399999999999</v>
      </c>
    </row>
    <row r="12729" spans="1:20" x14ac:dyDescent="0.25">
      <c r="A12729">
        <v>13</v>
      </c>
      <c r="B12729" s="4" t="s">
        <v>79250</v>
      </c>
      <c r="C12729">
        <v>7186778</v>
      </c>
      <c r="D12729">
        <v>7250381</v>
      </c>
      <c r="E12729" s="4" t="s">
        <v>129154</v>
      </c>
      <c r="F12729" s="1">
        <v>221.50797771218299</v>
      </c>
      <c r="G12729" s="1">
        <v>252.355790560283</v>
      </c>
      <c r="H12729" s="1">
        <v>807.47603472749404</v>
      </c>
      <c r="I12729" s="1">
        <v>0.57239609926950996</v>
      </c>
      <c r="J12729" s="4" t="s">
        <v>129155</v>
      </c>
      <c r="K12729">
        <v>15</v>
      </c>
      <c r="L12729" s="1">
        <v>0.46867999999999999</v>
      </c>
      <c r="M12729" s="1">
        <v>0.34067399999999998</v>
      </c>
      <c r="N12729" s="1">
        <v>1.70851</v>
      </c>
      <c r="O12729" s="1">
        <v>-0.36500700000000003</v>
      </c>
      <c r="P12729">
        <v>14</v>
      </c>
      <c r="Q12729" s="1">
        <v>15.319800000000001</v>
      </c>
      <c r="R12729" s="1">
        <v>17.660399999999999</v>
      </c>
      <c r="S12729" s="1">
        <v>55.846299999999999</v>
      </c>
      <c r="T12729" s="1">
        <v>0.55847400000000003</v>
      </c>
    </row>
    <row r="12730" spans="1:20" x14ac:dyDescent="0.25">
      <c r="A12730">
        <v>13</v>
      </c>
      <c r="B12730" s="4" t="s">
        <v>79250</v>
      </c>
      <c r="C12730">
        <v>7284634</v>
      </c>
      <c r="D12730">
        <v>7285842</v>
      </c>
      <c r="E12730" s="4" t="s">
        <v>129156</v>
      </c>
      <c r="F12730" s="1">
        <v>4.18039938142803</v>
      </c>
      <c r="G12730" s="1">
        <v>3.6007779039335501</v>
      </c>
      <c r="H12730" s="1">
        <v>15.239055274473399</v>
      </c>
      <c r="I12730" s="1">
        <v>-0.48870145144306998</v>
      </c>
      <c r="J12730" s="4" t="s">
        <v>129157</v>
      </c>
      <c r="K12730">
        <v>2</v>
      </c>
      <c r="L12730" s="1">
        <v>1.9521999999999999</v>
      </c>
      <c r="M12730" s="1">
        <v>1.62436</v>
      </c>
      <c r="N12730" s="1">
        <v>7.11646</v>
      </c>
      <c r="O12730" s="1">
        <v>-0.34190900000000002</v>
      </c>
      <c r="P12730">
        <v>1</v>
      </c>
      <c r="Q12730" s="1">
        <v>0.276003</v>
      </c>
      <c r="R12730" s="1">
        <v>0.35206500000000002</v>
      </c>
      <c r="S12730" s="1">
        <v>1.00613</v>
      </c>
      <c r="T12730" s="1">
        <v>0.442639</v>
      </c>
    </row>
    <row r="12731" spans="1:20" x14ac:dyDescent="0.25">
      <c r="A12731">
        <v>13</v>
      </c>
      <c r="B12731" s="4" t="s">
        <v>79250</v>
      </c>
      <c r="C12731">
        <v>7286364</v>
      </c>
      <c r="D12731">
        <v>7288112</v>
      </c>
      <c r="E12731" s="4" t="s">
        <v>129158</v>
      </c>
      <c r="F12731" s="1">
        <v>5.3647053985369801</v>
      </c>
      <c r="G12731" s="1">
        <v>5.1809447896643999</v>
      </c>
      <c r="H12731" s="1">
        <v>19.556275523044398</v>
      </c>
      <c r="I12731" s="1">
        <v>-0.12449549259434201</v>
      </c>
      <c r="J12731" s="4" t="s">
        <v>129159</v>
      </c>
      <c r="K12731">
        <v>5</v>
      </c>
      <c r="L12731" s="1">
        <v>0.66476500000000005</v>
      </c>
      <c r="M12731" s="1">
        <v>0.66956700000000002</v>
      </c>
      <c r="N12731" s="1">
        <v>2.4233099999999999</v>
      </c>
      <c r="O12731" s="1">
        <v>-0.172407</v>
      </c>
      <c r="P12731">
        <v>4</v>
      </c>
      <c r="Q12731" s="1">
        <v>0.51022100000000004</v>
      </c>
      <c r="R12731" s="1">
        <v>0.45827800000000002</v>
      </c>
      <c r="S12731" s="1">
        <v>1.8599399999999999</v>
      </c>
      <c r="T12731" s="1">
        <v>-0.30513400000000002</v>
      </c>
    </row>
    <row r="12732" spans="1:20" x14ac:dyDescent="0.25">
      <c r="A12732">
        <v>13</v>
      </c>
      <c r="B12732" s="4" t="s">
        <v>79250</v>
      </c>
      <c r="C12732">
        <v>7288091</v>
      </c>
      <c r="D12732">
        <v>7292400</v>
      </c>
      <c r="E12732" s="4" t="s">
        <v>129160</v>
      </c>
      <c r="F12732" s="1">
        <v>19.568405827370299</v>
      </c>
      <c r="G12732" s="1">
        <v>22.809508662958699</v>
      </c>
      <c r="H12732" s="1">
        <v>71.333858521134204</v>
      </c>
      <c r="I12732" s="1">
        <v>0.65768357067467498</v>
      </c>
      <c r="J12732" s="4" t="s">
        <v>129161</v>
      </c>
      <c r="K12732">
        <v>13</v>
      </c>
      <c r="L12732" s="1">
        <v>0.236291</v>
      </c>
      <c r="M12732" s="1">
        <v>0.28048699999999999</v>
      </c>
      <c r="N12732" s="1">
        <v>0.86136500000000005</v>
      </c>
      <c r="O12732" s="1">
        <v>8.0074800000000002E-2</v>
      </c>
      <c r="P12732">
        <v>12</v>
      </c>
      <c r="Q12732" s="1">
        <v>1.3747199999999999</v>
      </c>
      <c r="R12732" s="1">
        <v>1.59693</v>
      </c>
      <c r="S12732" s="1">
        <v>5.0113399999999997</v>
      </c>
      <c r="T12732" s="1">
        <v>0.285441</v>
      </c>
    </row>
    <row r="12733" spans="1:20" x14ac:dyDescent="0.25">
      <c r="A12733">
        <v>13</v>
      </c>
      <c r="B12733" s="4" t="s">
        <v>79250</v>
      </c>
      <c r="C12733">
        <v>7298841</v>
      </c>
      <c r="D12733">
        <v>7311018</v>
      </c>
      <c r="E12733" s="4" t="s">
        <v>129162</v>
      </c>
      <c r="F12733" s="1">
        <v>62.552410404030901</v>
      </c>
      <c r="G12733" s="1">
        <v>82.666693384915902</v>
      </c>
      <c r="H12733" s="1">
        <v>228.02597377022499</v>
      </c>
      <c r="I12733" s="1">
        <v>1.3101948436031601</v>
      </c>
      <c r="J12733" s="4" t="s">
        <v>129163</v>
      </c>
      <c r="K12733">
        <v>13</v>
      </c>
      <c r="L12733" s="1">
        <v>0.34496100000000002</v>
      </c>
      <c r="M12733" s="1">
        <v>0.461142</v>
      </c>
      <c r="N12733" s="1">
        <v>1.2575099999999999</v>
      </c>
      <c r="O12733" s="1">
        <v>0.118171</v>
      </c>
      <c r="P12733">
        <v>12</v>
      </c>
      <c r="Q12733" s="1">
        <v>4.8389899999999999</v>
      </c>
      <c r="R12733" s="1">
        <v>6.3893199999999997</v>
      </c>
      <c r="S12733" s="1">
        <v>17.639900000000001</v>
      </c>
      <c r="T12733" s="1">
        <v>0.70275100000000001</v>
      </c>
    </row>
    <row r="12734" spans="1:20" x14ac:dyDescent="0.25">
      <c r="A12734">
        <v>13</v>
      </c>
      <c r="B12734" s="4" t="s">
        <v>79250</v>
      </c>
      <c r="C12734">
        <v>7311042</v>
      </c>
      <c r="D12734">
        <v>7316632</v>
      </c>
      <c r="E12734" s="4" t="s">
        <v>129164</v>
      </c>
      <c r="F12734" s="1">
        <v>23.684884224646002</v>
      </c>
      <c r="G12734" s="1">
        <v>30.603251990482001</v>
      </c>
      <c r="H12734" s="1">
        <v>86.339898879610701</v>
      </c>
      <c r="I12734" s="1">
        <v>1.16731918079709</v>
      </c>
      <c r="J12734" s="4" t="s">
        <v>129165</v>
      </c>
      <c r="K12734">
        <v>12</v>
      </c>
      <c r="L12734" s="1">
        <v>0.69669700000000001</v>
      </c>
      <c r="M12734" s="1">
        <v>0.847468</v>
      </c>
      <c r="N12734" s="1">
        <v>2.5397099999999999</v>
      </c>
      <c r="O12734" s="1">
        <v>0.13450000000000001</v>
      </c>
      <c r="P12734">
        <v>11</v>
      </c>
      <c r="Q12734" s="1">
        <v>1.39314</v>
      </c>
      <c r="R12734" s="1">
        <v>1.8575999999999999</v>
      </c>
      <c r="S12734" s="1">
        <v>5.0784900000000004</v>
      </c>
      <c r="T12734" s="1">
        <v>0.64136199999999999</v>
      </c>
    </row>
    <row r="12735" spans="1:20" x14ac:dyDescent="0.25">
      <c r="A12735">
        <v>13</v>
      </c>
      <c r="B12735" s="4" t="s">
        <v>79250</v>
      </c>
      <c r="C12735">
        <v>7316654</v>
      </c>
      <c r="D12735">
        <v>7327745</v>
      </c>
      <c r="E12735" s="4" t="s">
        <v>129166</v>
      </c>
      <c r="F12735" s="1">
        <v>57.9484775872413</v>
      </c>
      <c r="G12735" s="1">
        <v>72.204762702468102</v>
      </c>
      <c r="H12735" s="1">
        <v>211.24298720039801</v>
      </c>
      <c r="I12735" s="1">
        <v>1.00143913588907</v>
      </c>
      <c r="J12735" s="4" t="s">
        <v>129167</v>
      </c>
      <c r="K12735">
        <v>6</v>
      </c>
      <c r="L12735" s="1">
        <v>0.33672200000000002</v>
      </c>
      <c r="M12735" s="1">
        <v>0.43180099999999999</v>
      </c>
      <c r="N12735" s="1">
        <v>1.2274700000000001</v>
      </c>
      <c r="O12735" s="1">
        <v>8.3768499999999996E-2</v>
      </c>
      <c r="P12735">
        <v>5</v>
      </c>
      <c r="Q12735" s="1">
        <v>11.185600000000001</v>
      </c>
      <c r="R12735" s="1">
        <v>13.922800000000001</v>
      </c>
      <c r="S12735" s="1">
        <v>40.775599999999997</v>
      </c>
      <c r="T12735" s="1">
        <v>0.95169000000000004</v>
      </c>
    </row>
    <row r="12736" spans="1:20" x14ac:dyDescent="0.25">
      <c r="A12736">
        <v>13</v>
      </c>
      <c r="B12736" s="4" t="s">
        <v>79250</v>
      </c>
      <c r="C12736">
        <v>7336331</v>
      </c>
      <c r="D12736">
        <v>7342411</v>
      </c>
      <c r="E12736" s="4" t="s">
        <v>129168</v>
      </c>
      <c r="F12736" s="1">
        <v>19.6077110206773</v>
      </c>
      <c r="G12736" s="1">
        <v>23.6933654281165</v>
      </c>
      <c r="H12736" s="1">
        <v>71.477140049698207</v>
      </c>
      <c r="I12736" s="1">
        <v>0.82745844732720497</v>
      </c>
      <c r="J12736" s="4" t="s">
        <v>129169</v>
      </c>
      <c r="K12736">
        <v>4</v>
      </c>
      <c r="L12736" s="1">
        <v>3.5701100000000001</v>
      </c>
      <c r="M12736" s="1">
        <v>4.2377700000000003</v>
      </c>
      <c r="N12736" s="1">
        <v>13.0143</v>
      </c>
      <c r="O12736" s="1">
        <v>0.80743399999999999</v>
      </c>
      <c r="P12736">
        <v>3</v>
      </c>
      <c r="Q12736" s="1">
        <v>1.77576</v>
      </c>
      <c r="R12736" s="1">
        <v>2.24743</v>
      </c>
      <c r="S12736" s="1">
        <v>6.4732700000000003</v>
      </c>
      <c r="T12736" s="1">
        <v>0.74269200000000002</v>
      </c>
    </row>
    <row r="12737" spans="1:20" x14ac:dyDescent="0.25">
      <c r="A12737">
        <v>13</v>
      </c>
      <c r="B12737" s="4" t="s">
        <v>79250</v>
      </c>
      <c r="C12737">
        <v>7358097</v>
      </c>
      <c r="D12737">
        <v>7368778</v>
      </c>
      <c r="E12737" s="4" t="s">
        <v>129170</v>
      </c>
      <c r="F12737" s="1">
        <v>22.300756809811901</v>
      </c>
      <c r="G12737" s="1">
        <v>21.9518620950486</v>
      </c>
      <c r="H12737" s="1">
        <v>81.294257959444494</v>
      </c>
      <c r="I12737" s="1">
        <v>-6.2403480633027301E-2</v>
      </c>
      <c r="J12737" s="4" t="s">
        <v>129171</v>
      </c>
      <c r="K12737">
        <v>2</v>
      </c>
      <c r="L12737" s="1">
        <v>6.7550100000000004</v>
      </c>
      <c r="M12737" s="1">
        <v>5.5311399999999997</v>
      </c>
      <c r="N12737" s="1">
        <v>24.624400000000001</v>
      </c>
      <c r="O12737" s="1">
        <v>-0.56279900000000005</v>
      </c>
      <c r="P12737">
        <v>1</v>
      </c>
      <c r="Q12737" s="1">
        <v>8.7907399999999996</v>
      </c>
      <c r="R12737" s="1">
        <v>10.8896</v>
      </c>
      <c r="S12737" s="1">
        <v>32.045400000000001</v>
      </c>
      <c r="T12737" s="1">
        <v>0.90821700000000005</v>
      </c>
    </row>
    <row r="12738" spans="1:20" x14ac:dyDescent="0.25">
      <c r="A12738">
        <v>13</v>
      </c>
      <c r="B12738" s="4" t="s">
        <v>79250</v>
      </c>
      <c r="C12738">
        <v>7359805</v>
      </c>
      <c r="D12738">
        <v>7363068</v>
      </c>
      <c r="E12738" s="4" t="s">
        <v>129172</v>
      </c>
      <c r="F12738" s="1">
        <v>5.2457480765199804</v>
      </c>
      <c r="G12738" s="1">
        <v>6.1755078754581296</v>
      </c>
      <c r="H12738" s="1">
        <v>19.122633413734501</v>
      </c>
      <c r="I12738" s="1">
        <v>0.64255860804363096</v>
      </c>
      <c r="J12738" s="4" t="s">
        <v>129173</v>
      </c>
      <c r="K12738">
        <v>1</v>
      </c>
      <c r="L12738" s="1">
        <v>5.2457500000000001</v>
      </c>
      <c r="M12738" s="1">
        <v>6.1755100000000001</v>
      </c>
      <c r="N12738" s="1">
        <v>19.122599999999998</v>
      </c>
      <c r="O12738" s="1">
        <v>0.64255899999999999</v>
      </c>
    </row>
    <row r="12739" spans="1:20" x14ac:dyDescent="0.25">
      <c r="A12739">
        <v>13</v>
      </c>
      <c r="B12739" s="4" t="s">
        <v>79250</v>
      </c>
      <c r="C12739">
        <v>7373286</v>
      </c>
      <c r="D12739">
        <v>7499055</v>
      </c>
      <c r="E12739" s="4" t="s">
        <v>129174</v>
      </c>
      <c r="F12739" s="1">
        <v>486.92699177456001</v>
      </c>
      <c r="G12739" s="1">
        <v>582.32587250710196</v>
      </c>
      <c r="H12739" s="1">
        <v>1775.02354804932</v>
      </c>
      <c r="I12739" s="1">
        <v>0.80679265574102499</v>
      </c>
      <c r="J12739" s="4" t="s">
        <v>129175</v>
      </c>
      <c r="K12739">
        <v>7</v>
      </c>
      <c r="L12739" s="1">
        <v>1.5926400000000001</v>
      </c>
      <c r="M12739" s="1">
        <v>2.22281</v>
      </c>
      <c r="N12739" s="1">
        <v>5.8057600000000003</v>
      </c>
      <c r="O12739" s="1">
        <v>0.58454600000000001</v>
      </c>
      <c r="P12739">
        <v>6</v>
      </c>
      <c r="Q12739" s="1">
        <v>79.296400000000006</v>
      </c>
      <c r="R12739" s="1">
        <v>94.460999999999999</v>
      </c>
      <c r="S12739" s="1">
        <v>289.06400000000002</v>
      </c>
      <c r="T12739" s="1">
        <v>0.412769</v>
      </c>
    </row>
    <row r="12740" spans="1:20" x14ac:dyDescent="0.25">
      <c r="A12740">
        <v>13</v>
      </c>
      <c r="B12740" s="4" t="s">
        <v>79250</v>
      </c>
      <c r="C12740">
        <v>7394277</v>
      </c>
      <c r="D12740">
        <v>7396865</v>
      </c>
      <c r="E12740" s="4" t="s">
        <v>129176</v>
      </c>
      <c r="F12740" s="1">
        <v>3.46384791233123</v>
      </c>
      <c r="G12740" s="1">
        <v>4.4053769967616603</v>
      </c>
      <c r="H12740" s="1">
        <v>12.6269681391909</v>
      </c>
      <c r="I12740" s="1">
        <v>0.93239989716103999</v>
      </c>
      <c r="J12740" s="4" t="s">
        <v>129177</v>
      </c>
      <c r="K12740">
        <v>1</v>
      </c>
      <c r="L12740" s="1">
        <v>3.4638499999999999</v>
      </c>
      <c r="M12740" s="1">
        <v>4.4053800000000001</v>
      </c>
      <c r="N12740" s="1">
        <v>12.627000000000001</v>
      </c>
      <c r="O12740" s="1">
        <v>0.93240000000000001</v>
      </c>
    </row>
    <row r="12741" spans="1:20" x14ac:dyDescent="0.25">
      <c r="A12741">
        <v>13</v>
      </c>
      <c r="B12741" s="4" t="s">
        <v>79250</v>
      </c>
      <c r="C12741">
        <v>7399976</v>
      </c>
      <c r="D12741">
        <v>7402576</v>
      </c>
      <c r="E12741" s="4" t="s">
        <v>129178</v>
      </c>
      <c r="F12741" s="1">
        <v>2.9346833393410598</v>
      </c>
      <c r="G12741" s="1">
        <v>2.2535860100787599</v>
      </c>
      <c r="H12741" s="1">
        <v>10.6979734567891</v>
      </c>
      <c r="I12741" s="1">
        <v>-0.77486713388971395</v>
      </c>
      <c r="J12741" s="4" t="s">
        <v>129179</v>
      </c>
      <c r="K12741">
        <v>1</v>
      </c>
      <c r="L12741" s="1">
        <v>2.9346800000000002</v>
      </c>
      <c r="M12741" s="1">
        <v>2.25359</v>
      </c>
      <c r="N12741" s="1">
        <v>10.698</v>
      </c>
      <c r="O12741" s="1">
        <v>-0.77486699999999997</v>
      </c>
    </row>
    <row r="12742" spans="1:20" x14ac:dyDescent="0.25">
      <c r="A12742">
        <v>13</v>
      </c>
      <c r="B12742" s="4" t="s">
        <v>79250</v>
      </c>
      <c r="C12742">
        <v>7534395</v>
      </c>
      <c r="D12742">
        <v>7542972</v>
      </c>
      <c r="E12742" s="4" t="s">
        <v>129180</v>
      </c>
      <c r="F12742" s="1">
        <v>49.907482007469298</v>
      </c>
      <c r="G12742" s="1">
        <v>60.367385740035303</v>
      </c>
      <c r="H12742" s="1">
        <v>181.930673968718</v>
      </c>
      <c r="I12742" s="1">
        <v>0.851365780517094</v>
      </c>
      <c r="J12742" s="4" t="s">
        <v>129181</v>
      </c>
      <c r="K12742">
        <v>2</v>
      </c>
      <c r="L12742" s="1">
        <v>20.252099999999999</v>
      </c>
      <c r="M12742" s="1">
        <v>24.331499999999998</v>
      </c>
      <c r="N12742" s="1">
        <v>73.826300000000003</v>
      </c>
      <c r="O12742" s="1">
        <v>0.51544400000000001</v>
      </c>
      <c r="P12742">
        <v>1</v>
      </c>
      <c r="Q12742" s="1">
        <v>9.4032199999999992</v>
      </c>
      <c r="R12742" s="1">
        <v>11.7044</v>
      </c>
      <c r="S12742" s="1">
        <v>34.278100000000002</v>
      </c>
      <c r="T12742" s="1">
        <v>0.93548699999999996</v>
      </c>
    </row>
    <row r="12743" spans="1:20" x14ac:dyDescent="0.25">
      <c r="A12743">
        <v>13</v>
      </c>
      <c r="B12743" s="4" t="s">
        <v>79250</v>
      </c>
      <c r="C12743">
        <v>7543099</v>
      </c>
      <c r="D12743">
        <v>7546670</v>
      </c>
      <c r="E12743" s="4" t="s">
        <v>129182</v>
      </c>
      <c r="F12743" s="1">
        <v>17.235404525921801</v>
      </c>
      <c r="G12743" s="1">
        <v>22.687530662372801</v>
      </c>
      <c r="H12743" s="1">
        <v>62.8292319186762</v>
      </c>
      <c r="I12743" s="1">
        <v>1.2499283471707201</v>
      </c>
      <c r="J12743" s="4" t="s">
        <v>129183</v>
      </c>
      <c r="K12743">
        <v>1</v>
      </c>
      <c r="L12743" s="1">
        <v>17.235399999999998</v>
      </c>
      <c r="M12743" s="1">
        <v>22.6875</v>
      </c>
      <c r="N12743" s="1">
        <v>62.8292</v>
      </c>
      <c r="O12743" s="1">
        <v>1.24993</v>
      </c>
    </row>
    <row r="12744" spans="1:20" x14ac:dyDescent="0.25">
      <c r="A12744">
        <v>13</v>
      </c>
      <c r="B12744" s="4" t="s">
        <v>79250</v>
      </c>
      <c r="C12744">
        <v>7546848</v>
      </c>
      <c r="D12744">
        <v>7550915</v>
      </c>
      <c r="E12744" s="4" t="s">
        <v>129184</v>
      </c>
      <c r="F12744" s="1">
        <v>1.7691906409773499</v>
      </c>
      <c r="G12744" s="1">
        <v>2.3733792312848299</v>
      </c>
      <c r="H12744" s="1">
        <v>6.4493345034715297</v>
      </c>
      <c r="I12744" s="1">
        <v>1.0292887782879601</v>
      </c>
      <c r="J12744" s="4" t="s">
        <v>129185</v>
      </c>
      <c r="K12744">
        <v>1</v>
      </c>
      <c r="L12744" s="1">
        <v>1.76919</v>
      </c>
      <c r="M12744" s="1">
        <v>2.37338</v>
      </c>
      <c r="N12744" s="1">
        <v>6.4493299999999998</v>
      </c>
      <c r="O12744" s="1">
        <v>1.02929</v>
      </c>
    </row>
    <row r="12745" spans="1:20" x14ac:dyDescent="0.25">
      <c r="A12745">
        <v>13</v>
      </c>
      <c r="B12745" s="4" t="s">
        <v>79250</v>
      </c>
      <c r="C12745">
        <v>7551012</v>
      </c>
      <c r="D12745">
        <v>7555428</v>
      </c>
      <c r="E12745" s="4" t="s">
        <v>129186</v>
      </c>
      <c r="F12745" s="1">
        <v>6.6380254610455802</v>
      </c>
      <c r="G12745" s="1">
        <v>5.6853817652448004</v>
      </c>
      <c r="H12745" s="1">
        <v>24.1979838968591</v>
      </c>
      <c r="I12745" s="1">
        <v>-0.53315405123179704</v>
      </c>
      <c r="J12745" s="4" t="s">
        <v>129187</v>
      </c>
      <c r="K12745">
        <v>1</v>
      </c>
      <c r="L12745" s="1">
        <v>6.6380299999999997</v>
      </c>
      <c r="M12745" s="1">
        <v>5.6853800000000003</v>
      </c>
      <c r="N12745" s="1">
        <v>24.198</v>
      </c>
      <c r="O12745" s="1">
        <v>-0.53315400000000002</v>
      </c>
    </row>
    <row r="12746" spans="1:20" x14ac:dyDescent="0.25">
      <c r="A12746">
        <v>13</v>
      </c>
      <c r="B12746" s="4" t="s">
        <v>79250</v>
      </c>
      <c r="C12746">
        <v>7555979</v>
      </c>
      <c r="D12746">
        <v>7559901</v>
      </c>
      <c r="E12746" s="4" t="s">
        <v>129188</v>
      </c>
      <c r="F12746" s="1">
        <v>8.5911058049680697</v>
      </c>
      <c r="G12746" s="1">
        <v>8.8992544491568193</v>
      </c>
      <c r="H12746" s="1">
        <v>31.317662329678001</v>
      </c>
      <c r="I12746" s="1">
        <v>0.13620506423248899</v>
      </c>
      <c r="J12746" s="4" t="s">
        <v>129189</v>
      </c>
      <c r="K12746">
        <v>1</v>
      </c>
      <c r="L12746" s="1">
        <v>8.5911100000000005</v>
      </c>
      <c r="M12746" s="1">
        <v>8.8992500000000003</v>
      </c>
      <c r="N12746" s="1">
        <v>31.317699999999999</v>
      </c>
      <c r="O12746" s="1">
        <v>0.13620499999999999</v>
      </c>
    </row>
    <row r="12747" spans="1:20" x14ac:dyDescent="0.25">
      <c r="A12747">
        <v>13</v>
      </c>
      <c r="B12747" s="4" t="s">
        <v>79250</v>
      </c>
      <c r="C12747">
        <v>7560447</v>
      </c>
      <c r="D12747">
        <v>7564398</v>
      </c>
      <c r="E12747" s="4" t="s">
        <v>129190</v>
      </c>
      <c r="F12747" s="1">
        <v>9.4309936171098503</v>
      </c>
      <c r="G12747" s="1">
        <v>11.0056489189482</v>
      </c>
      <c r="H12747" s="1">
        <v>34.379354676693097</v>
      </c>
      <c r="I12747" s="1">
        <v>0.63837544648121103</v>
      </c>
      <c r="J12747" s="4" t="s">
        <v>129191</v>
      </c>
      <c r="K12747">
        <v>1</v>
      </c>
      <c r="L12747" s="1">
        <v>9.4309899999999995</v>
      </c>
      <c r="M12747" s="1">
        <v>11.005599999999999</v>
      </c>
      <c r="N12747" s="1">
        <v>34.379399999999997</v>
      </c>
      <c r="O12747" s="1">
        <v>0.63837500000000003</v>
      </c>
    </row>
    <row r="12748" spans="1:20" x14ac:dyDescent="0.25">
      <c r="A12748">
        <v>13</v>
      </c>
      <c r="B12748" s="4" t="s">
        <v>79250</v>
      </c>
      <c r="C12748">
        <v>7575944</v>
      </c>
      <c r="D12748">
        <v>7578788</v>
      </c>
      <c r="E12748" s="4" t="s">
        <v>129192</v>
      </c>
      <c r="F12748" s="1">
        <v>10.647829900040101</v>
      </c>
      <c r="G12748" s="1">
        <v>16.821105219992099</v>
      </c>
      <c r="H12748" s="1">
        <v>38.815159412943999</v>
      </c>
      <c r="I12748" s="1">
        <v>2.2347143872361799</v>
      </c>
      <c r="J12748" s="4" t="s">
        <v>129193</v>
      </c>
      <c r="K12748">
        <v>1</v>
      </c>
      <c r="L12748" s="1">
        <v>10.6478</v>
      </c>
      <c r="M12748" s="1">
        <v>16.821100000000001</v>
      </c>
      <c r="N12748" s="1">
        <v>38.815199999999997</v>
      </c>
      <c r="O12748" s="1">
        <v>2.2347100000000002</v>
      </c>
    </row>
    <row r="12749" spans="1:20" x14ac:dyDescent="0.25">
      <c r="A12749">
        <v>13</v>
      </c>
      <c r="B12749" s="4" t="s">
        <v>79250</v>
      </c>
      <c r="C12749">
        <v>7583040</v>
      </c>
      <c r="D12749">
        <v>7585926</v>
      </c>
      <c r="E12749" s="4" t="s">
        <v>129194</v>
      </c>
      <c r="F12749" s="1">
        <v>6.6966416848729704</v>
      </c>
      <c r="G12749" s="1">
        <v>8.5503622862932005</v>
      </c>
      <c r="H12749" s="1">
        <v>24.411661058628599</v>
      </c>
      <c r="I12749" s="1">
        <v>1.0292178291134899</v>
      </c>
      <c r="J12749" s="4" t="s">
        <v>129195</v>
      </c>
      <c r="K12749">
        <v>2</v>
      </c>
      <c r="L12749" s="1">
        <v>3.3483200000000002</v>
      </c>
      <c r="M12749" s="1">
        <v>4.2751799999999998</v>
      </c>
      <c r="N12749" s="1">
        <v>12.2058</v>
      </c>
      <c r="O12749" s="1">
        <v>0.51460899999999998</v>
      </c>
      <c r="P12749">
        <v>1</v>
      </c>
      <c r="Q12749" s="1">
        <v>0</v>
      </c>
      <c r="R12749" s="1">
        <v>0</v>
      </c>
      <c r="S12749" s="1">
        <v>0</v>
      </c>
      <c r="T12749" s="1">
        <v>0</v>
      </c>
    </row>
    <row r="12750" spans="1:20" x14ac:dyDescent="0.25">
      <c r="A12750">
        <v>13</v>
      </c>
      <c r="B12750" s="4" t="s">
        <v>79250</v>
      </c>
      <c r="C12750">
        <v>7586209</v>
      </c>
      <c r="D12750">
        <v>7590557</v>
      </c>
      <c r="E12750" s="4" t="s">
        <v>129196</v>
      </c>
      <c r="F12750" s="1">
        <v>2.63096220941756</v>
      </c>
      <c r="G12750" s="1">
        <v>2.1240996615485401</v>
      </c>
      <c r="H12750" s="1">
        <v>9.5908009920020696</v>
      </c>
      <c r="I12750" s="1">
        <v>-0.63078415289154799</v>
      </c>
      <c r="J12750" s="4" t="s">
        <v>129197</v>
      </c>
      <c r="K12750">
        <v>1</v>
      </c>
      <c r="L12750" s="1">
        <v>2.63096</v>
      </c>
      <c r="M12750" s="1">
        <v>2.1240999999999999</v>
      </c>
      <c r="N12750" s="1">
        <v>9.5907999999999998</v>
      </c>
      <c r="O12750" s="1">
        <v>-0.63078400000000001</v>
      </c>
    </row>
    <row r="12751" spans="1:20" x14ac:dyDescent="0.25">
      <c r="A12751">
        <v>13</v>
      </c>
      <c r="B12751" s="4" t="s">
        <v>79250</v>
      </c>
      <c r="C12751">
        <v>7594803</v>
      </c>
      <c r="D12751">
        <v>7597727</v>
      </c>
      <c r="E12751" s="4" t="s">
        <v>129198</v>
      </c>
      <c r="F12751" s="1">
        <v>4.7676153267313399</v>
      </c>
      <c r="G12751" s="1">
        <v>5.1813762331665902</v>
      </c>
      <c r="H12751" s="1">
        <v>17.379668032260302</v>
      </c>
      <c r="I12751" s="1">
        <v>0.31110093299346597</v>
      </c>
      <c r="J12751" s="4" t="s">
        <v>129199</v>
      </c>
      <c r="K12751">
        <v>1</v>
      </c>
      <c r="L12751" s="1">
        <v>4.76762</v>
      </c>
      <c r="M12751" s="1">
        <v>5.1813799999999999</v>
      </c>
      <c r="N12751" s="1">
        <v>17.3797</v>
      </c>
      <c r="O12751" s="1">
        <v>0.31110100000000002</v>
      </c>
    </row>
    <row r="12752" spans="1:20" x14ac:dyDescent="0.25">
      <c r="A12752">
        <v>13</v>
      </c>
      <c r="B12752" s="4" t="s">
        <v>79250</v>
      </c>
      <c r="C12752">
        <v>7611308</v>
      </c>
      <c r="D12752">
        <v>7698977</v>
      </c>
      <c r="E12752" s="4" t="s">
        <v>129200</v>
      </c>
      <c r="F12752" s="1">
        <v>264.84302582370799</v>
      </c>
      <c r="G12752" s="1">
        <v>314.80672773302899</v>
      </c>
      <c r="H12752" s="1">
        <v>965.44782958215501</v>
      </c>
      <c r="I12752" s="1">
        <v>0.77584292497386298</v>
      </c>
      <c r="J12752" s="4" t="s">
        <v>129201</v>
      </c>
      <c r="K12752">
        <v>6</v>
      </c>
      <c r="L12752" s="1">
        <v>3.88964</v>
      </c>
      <c r="M12752" s="1">
        <v>4.6219000000000001</v>
      </c>
      <c r="N12752" s="1">
        <v>14.1791</v>
      </c>
      <c r="O12752" s="1">
        <v>0.31920999999999999</v>
      </c>
      <c r="P12752">
        <v>5</v>
      </c>
      <c r="Q12752" s="1">
        <v>48.301000000000002</v>
      </c>
      <c r="R12752" s="1">
        <v>57.415100000000002</v>
      </c>
      <c r="S12752" s="1">
        <v>176.07499999999999</v>
      </c>
      <c r="T12752" s="1">
        <v>0.561608</v>
      </c>
    </row>
    <row r="12753" spans="1:20" x14ac:dyDescent="0.25">
      <c r="A12753">
        <v>13</v>
      </c>
      <c r="B12753" s="4" t="s">
        <v>79250</v>
      </c>
      <c r="C12753">
        <v>7633723</v>
      </c>
      <c r="D12753">
        <v>7642580</v>
      </c>
      <c r="E12753" s="4" t="s">
        <v>129202</v>
      </c>
      <c r="F12753" s="1">
        <v>11.062713574399099</v>
      </c>
      <c r="G12753" s="1">
        <v>15.742814703355601</v>
      </c>
      <c r="H12753" s="1">
        <v>40.327559226732497</v>
      </c>
      <c r="I12753" s="1">
        <v>1.6345371337333501</v>
      </c>
      <c r="J12753" s="4" t="s">
        <v>129203</v>
      </c>
      <c r="K12753">
        <v>1</v>
      </c>
      <c r="L12753" s="1">
        <v>11.0627</v>
      </c>
      <c r="M12753" s="1">
        <v>15.742800000000001</v>
      </c>
      <c r="N12753" s="1">
        <v>40.327599999999997</v>
      </c>
      <c r="O12753" s="1">
        <v>1.6345400000000001</v>
      </c>
    </row>
    <row r="12754" spans="1:20" x14ac:dyDescent="0.25">
      <c r="A12754">
        <v>13</v>
      </c>
      <c r="B12754" s="4" t="s">
        <v>79250</v>
      </c>
      <c r="C12754">
        <v>7713818</v>
      </c>
      <c r="D12754">
        <v>7735639</v>
      </c>
      <c r="E12754" s="4" t="s">
        <v>129204</v>
      </c>
      <c r="F12754" s="1">
        <v>105.92265678829401</v>
      </c>
      <c r="G12754" s="1">
        <v>127.939686208824</v>
      </c>
      <c r="H12754" s="1">
        <v>386.12607895480198</v>
      </c>
      <c r="I12754" s="1">
        <v>0.85113317600741201</v>
      </c>
      <c r="J12754" s="4" t="s">
        <v>129205</v>
      </c>
      <c r="K12754">
        <v>2</v>
      </c>
      <c r="L12754" s="1">
        <v>2.9292899999999999</v>
      </c>
      <c r="M12754" s="1">
        <v>3.9286099999999999</v>
      </c>
      <c r="N12754" s="1">
        <v>10.6783</v>
      </c>
      <c r="O12754" s="1">
        <v>0.56104900000000002</v>
      </c>
      <c r="P12754">
        <v>1</v>
      </c>
      <c r="Q12754" s="1">
        <v>100.06399999999999</v>
      </c>
      <c r="R12754" s="1">
        <v>120.08199999999999</v>
      </c>
      <c r="S12754" s="1">
        <v>364.76900000000001</v>
      </c>
      <c r="T12754" s="1">
        <v>0.81883399999999995</v>
      </c>
    </row>
    <row r="12755" spans="1:20" x14ac:dyDescent="0.25">
      <c r="A12755">
        <v>13</v>
      </c>
      <c r="B12755" s="4" t="s">
        <v>79250</v>
      </c>
      <c r="C12755">
        <v>7744527</v>
      </c>
      <c r="D12755">
        <v>7756351</v>
      </c>
      <c r="E12755" s="4" t="s">
        <v>129206</v>
      </c>
      <c r="F12755" s="1">
        <v>56.789714496759302</v>
      </c>
      <c r="G12755" s="1">
        <v>71.875952919190894</v>
      </c>
      <c r="H12755" s="1">
        <v>207.018880081752</v>
      </c>
      <c r="I12755" s="1">
        <v>1.08107679309145</v>
      </c>
      <c r="J12755" s="4" t="s">
        <v>129207</v>
      </c>
      <c r="K12755">
        <v>15</v>
      </c>
      <c r="L12755" s="1">
        <v>0.50580099999999995</v>
      </c>
      <c r="M12755" s="1">
        <v>0.65338700000000005</v>
      </c>
      <c r="N12755" s="1">
        <v>1.8438300000000001</v>
      </c>
      <c r="O12755" s="1">
        <v>0.380741</v>
      </c>
      <c r="P12755">
        <v>14</v>
      </c>
      <c r="Q12755" s="1">
        <v>3.5144799999999998</v>
      </c>
      <c r="R12755" s="1">
        <v>4.4339399999999998</v>
      </c>
      <c r="S12755" s="1">
        <v>12.811500000000001</v>
      </c>
      <c r="T12755" s="1">
        <v>0.77066999999999997</v>
      </c>
    </row>
    <row r="12756" spans="1:20" x14ac:dyDescent="0.25">
      <c r="A12756">
        <v>13</v>
      </c>
      <c r="B12756" s="4" t="s">
        <v>79250</v>
      </c>
      <c r="C12756">
        <v>7755887</v>
      </c>
      <c r="D12756">
        <v>7773578</v>
      </c>
      <c r="E12756" s="4" t="s">
        <v>129208</v>
      </c>
      <c r="F12756" s="1">
        <v>108.09198508716101</v>
      </c>
      <c r="G12756" s="1">
        <v>139.66392205053199</v>
      </c>
      <c r="H12756" s="1">
        <v>394.03405875256698</v>
      </c>
      <c r="I12756" s="1">
        <v>1.19618406904816</v>
      </c>
      <c r="J12756" s="4" t="s">
        <v>129209</v>
      </c>
      <c r="K12756">
        <v>8</v>
      </c>
      <c r="L12756" s="1">
        <v>1.2163900000000001</v>
      </c>
      <c r="M12756" s="1">
        <v>1.40584</v>
      </c>
      <c r="N12756" s="1">
        <v>4.4341900000000001</v>
      </c>
      <c r="O12756" s="1">
        <v>4.25513E-2</v>
      </c>
      <c r="P12756">
        <v>7</v>
      </c>
      <c r="Q12756" s="1">
        <v>11.392799999999999</v>
      </c>
      <c r="R12756" s="1">
        <v>14.798299999999999</v>
      </c>
      <c r="S12756" s="1">
        <v>41.530799999999999</v>
      </c>
      <c r="T12756" s="1">
        <v>0.92505400000000004</v>
      </c>
    </row>
    <row r="12757" spans="1:20" x14ac:dyDescent="0.25">
      <c r="A12757">
        <v>13</v>
      </c>
      <c r="B12757" s="4" t="s">
        <v>79250</v>
      </c>
      <c r="C12757">
        <v>7758249</v>
      </c>
      <c r="D12757">
        <v>7762889</v>
      </c>
      <c r="E12757" s="4" t="s">
        <v>129210</v>
      </c>
      <c r="F12757" s="1">
        <v>30.0190677231965</v>
      </c>
      <c r="G12757" s="1">
        <v>39.040262497174297</v>
      </c>
      <c r="H12757" s="1">
        <v>109.43026983361599</v>
      </c>
      <c r="I12757" s="1">
        <v>1.20877744548217</v>
      </c>
      <c r="J12757" s="4" t="s">
        <v>129211</v>
      </c>
      <c r="K12757">
        <v>4</v>
      </c>
      <c r="L12757" s="1">
        <v>4.3204099999999999</v>
      </c>
      <c r="M12757" s="1">
        <v>5.3973800000000001</v>
      </c>
      <c r="N12757" s="1">
        <v>15.749499999999999</v>
      </c>
      <c r="O12757" s="1">
        <v>0.69793799999999995</v>
      </c>
      <c r="P12757">
        <v>3</v>
      </c>
      <c r="Q12757" s="1">
        <v>4.2458</v>
      </c>
      <c r="R12757" s="1">
        <v>5.8169199999999996</v>
      </c>
      <c r="S12757" s="1">
        <v>15.477499999999999</v>
      </c>
      <c r="T12757" s="1">
        <v>1.2727200000000001</v>
      </c>
    </row>
    <row r="12758" spans="1:20" x14ac:dyDescent="0.25">
      <c r="A12758">
        <v>13</v>
      </c>
      <c r="B12758" s="4" t="s">
        <v>79250</v>
      </c>
      <c r="C12758">
        <v>7773560</v>
      </c>
      <c r="D12758">
        <v>7779323</v>
      </c>
      <c r="E12758" s="4" t="s">
        <v>129212</v>
      </c>
      <c r="F12758" s="1">
        <v>30.767782377308102</v>
      </c>
      <c r="G12758" s="1">
        <v>36.742365421229898</v>
      </c>
      <c r="H12758" s="1">
        <v>112.159603315365</v>
      </c>
      <c r="I12758" s="1">
        <v>0.78153696873602096</v>
      </c>
      <c r="J12758" s="4" t="s">
        <v>129213</v>
      </c>
      <c r="K12758">
        <v>18</v>
      </c>
      <c r="L12758" s="1">
        <v>0.57901899999999995</v>
      </c>
      <c r="M12758" s="1">
        <v>0.698125</v>
      </c>
      <c r="N12758" s="1">
        <v>2.1107300000000002</v>
      </c>
      <c r="O12758" s="1">
        <v>0.24901000000000001</v>
      </c>
      <c r="P12758">
        <v>17</v>
      </c>
      <c r="Q12758" s="1">
        <v>1.19679</v>
      </c>
      <c r="R12758" s="1">
        <v>1.4221200000000001</v>
      </c>
      <c r="S12758" s="1">
        <v>4.36273</v>
      </c>
      <c r="T12758" s="1">
        <v>0.51212599999999997</v>
      </c>
    </row>
    <row r="12759" spans="1:20" x14ac:dyDescent="0.25">
      <c r="A12759">
        <v>13</v>
      </c>
      <c r="B12759" s="4" t="s">
        <v>79250</v>
      </c>
      <c r="C12759">
        <v>7781644</v>
      </c>
      <c r="D12759">
        <v>7784674</v>
      </c>
      <c r="E12759" s="4" t="s">
        <v>129214</v>
      </c>
      <c r="F12759" s="1">
        <v>14.065568903801999</v>
      </c>
      <c r="G12759" s="1">
        <v>15.2588794022048</v>
      </c>
      <c r="H12759" s="1">
        <v>51.274044040914603</v>
      </c>
      <c r="I12759" s="1">
        <v>0.332162360234176</v>
      </c>
      <c r="J12759" s="4" t="s">
        <v>129215</v>
      </c>
      <c r="K12759">
        <v>2</v>
      </c>
      <c r="L12759" s="1">
        <v>3.0459399999999999</v>
      </c>
      <c r="M12759" s="1">
        <v>3.6873100000000001</v>
      </c>
      <c r="N12759" s="1">
        <v>11.1036</v>
      </c>
      <c r="O12759" s="1">
        <v>0.70981799999999995</v>
      </c>
      <c r="P12759">
        <v>1</v>
      </c>
      <c r="Q12759" s="1">
        <v>7.9736799999999999</v>
      </c>
      <c r="R12759" s="1">
        <v>7.8842699999999999</v>
      </c>
      <c r="S12759" s="1">
        <v>29.0669</v>
      </c>
      <c r="T12759" s="1">
        <v>-4.2334299999999998E-2</v>
      </c>
    </row>
    <row r="12760" spans="1:20" x14ac:dyDescent="0.25">
      <c r="A12760">
        <v>13</v>
      </c>
      <c r="B12760" s="4" t="s">
        <v>79250</v>
      </c>
      <c r="C12760">
        <v>7784647</v>
      </c>
      <c r="D12760">
        <v>7806924</v>
      </c>
      <c r="E12760" s="4" t="s">
        <v>129216</v>
      </c>
      <c r="F12760" s="1">
        <v>105.881341185222</v>
      </c>
      <c r="G12760" s="1">
        <v>134.58016297696199</v>
      </c>
      <c r="H12760" s="1">
        <v>385.97546876150102</v>
      </c>
      <c r="I12760" s="1">
        <v>1.10986735630573</v>
      </c>
      <c r="J12760" s="4" t="s">
        <v>129217</v>
      </c>
      <c r="K12760">
        <v>34</v>
      </c>
      <c r="L12760" s="1">
        <v>0.67102799999999996</v>
      </c>
      <c r="M12760" s="1">
        <v>0.80073700000000003</v>
      </c>
      <c r="N12760" s="1">
        <v>2.4461400000000002</v>
      </c>
      <c r="O12760" s="1">
        <v>0.31112099999999998</v>
      </c>
      <c r="P12760">
        <v>33</v>
      </c>
      <c r="Q12760" s="1">
        <v>2.5171600000000001</v>
      </c>
      <c r="R12760" s="1">
        <v>3.25319</v>
      </c>
      <c r="S12760" s="1">
        <v>9.1759599999999999</v>
      </c>
      <c r="T12760" s="1">
        <v>0.715082</v>
      </c>
    </row>
    <row r="12761" spans="1:20" x14ac:dyDescent="0.25">
      <c r="A12761">
        <v>13</v>
      </c>
      <c r="B12761" s="4" t="s">
        <v>79250</v>
      </c>
      <c r="C12761">
        <v>7811302</v>
      </c>
      <c r="D12761">
        <v>7818230</v>
      </c>
      <c r="E12761" s="4" t="s">
        <v>129218</v>
      </c>
      <c r="F12761" s="1">
        <v>29.2167156674927</v>
      </c>
      <c r="G12761" s="1">
        <v>30.4222635575147</v>
      </c>
      <c r="H12761" s="1">
        <v>106.505408783072</v>
      </c>
      <c r="I12761" s="1">
        <v>0.165859770169412</v>
      </c>
      <c r="J12761" s="4" t="s">
        <v>129219</v>
      </c>
      <c r="K12761">
        <v>6</v>
      </c>
      <c r="L12761" s="1">
        <v>1.2115800000000001</v>
      </c>
      <c r="M12761" s="1">
        <v>1.29267</v>
      </c>
      <c r="N12761" s="1">
        <v>4.4166299999999996</v>
      </c>
      <c r="O12761" s="1">
        <v>5.9801100000000003E-2</v>
      </c>
      <c r="P12761">
        <v>5</v>
      </c>
      <c r="Q12761" s="1">
        <v>4.3894500000000001</v>
      </c>
      <c r="R12761" s="1">
        <v>4.5332499999999998</v>
      </c>
      <c r="S12761" s="1">
        <v>16.001100000000001</v>
      </c>
      <c r="T12761" s="1">
        <v>0.135881</v>
      </c>
    </row>
    <row r="12762" spans="1:20" x14ac:dyDescent="0.25">
      <c r="A12762">
        <v>13</v>
      </c>
      <c r="B12762" s="4" t="s">
        <v>79250</v>
      </c>
      <c r="C12762">
        <v>7827341</v>
      </c>
      <c r="D12762">
        <v>7874877</v>
      </c>
      <c r="E12762" s="4" t="s">
        <v>129220</v>
      </c>
      <c r="F12762" s="1">
        <v>151.39381203615901</v>
      </c>
      <c r="G12762" s="1">
        <v>192.96552503988201</v>
      </c>
      <c r="H12762" s="1">
        <v>551.88475055322601</v>
      </c>
      <c r="I12762" s="1">
        <v>1.1268249935674699</v>
      </c>
      <c r="J12762" s="4" t="s">
        <v>129221</v>
      </c>
      <c r="K12762">
        <v>7</v>
      </c>
      <c r="L12762" s="1">
        <v>1.1367700000000001</v>
      </c>
      <c r="M12762" s="1">
        <v>1.6433500000000001</v>
      </c>
      <c r="N12762" s="1">
        <v>4.1439300000000001</v>
      </c>
      <c r="O12762" s="1">
        <v>0.76613600000000004</v>
      </c>
      <c r="P12762">
        <v>6</v>
      </c>
      <c r="Q12762" s="1">
        <v>23.906099999999999</v>
      </c>
      <c r="R12762" s="1">
        <v>30.2437</v>
      </c>
      <c r="S12762" s="1">
        <v>87.146199999999993</v>
      </c>
      <c r="T12762" s="1">
        <v>1.28037</v>
      </c>
    </row>
    <row r="12763" spans="1:20" x14ac:dyDescent="0.25">
      <c r="A12763">
        <v>13</v>
      </c>
      <c r="B12763" s="4" t="s">
        <v>79250</v>
      </c>
      <c r="C12763">
        <v>7875277</v>
      </c>
      <c r="D12763">
        <v>7878977</v>
      </c>
      <c r="E12763" s="4" t="s">
        <v>129222</v>
      </c>
      <c r="F12763" s="1">
        <v>10.4572754601122</v>
      </c>
      <c r="G12763" s="1">
        <v>12.9667461561066</v>
      </c>
      <c r="H12763" s="1">
        <v>38.1205201266215</v>
      </c>
      <c r="I12763" s="1">
        <v>0.92391188505390198</v>
      </c>
      <c r="J12763" s="4" t="s">
        <v>129223</v>
      </c>
      <c r="K12763">
        <v>3</v>
      </c>
      <c r="L12763" s="1">
        <v>1.1548799999999999</v>
      </c>
      <c r="M12763" s="1">
        <v>1.28176</v>
      </c>
      <c r="N12763" s="1">
        <v>4.2099399999999996</v>
      </c>
      <c r="O12763" s="1">
        <v>0.55532400000000004</v>
      </c>
      <c r="P12763">
        <v>2</v>
      </c>
      <c r="Q12763" s="1">
        <v>3.4963199999999999</v>
      </c>
      <c r="R12763" s="1">
        <v>4.56074</v>
      </c>
      <c r="S12763" s="1">
        <v>12.7453</v>
      </c>
      <c r="T12763" s="1">
        <v>1.03487</v>
      </c>
    </row>
    <row r="12764" spans="1:20" x14ac:dyDescent="0.25">
      <c r="A12764">
        <v>13</v>
      </c>
      <c r="B12764" s="4" t="s">
        <v>79250</v>
      </c>
      <c r="C12764">
        <v>7904483</v>
      </c>
      <c r="D12764">
        <v>7930803</v>
      </c>
      <c r="E12764" s="4" t="s">
        <v>129224</v>
      </c>
      <c r="F12764" s="1">
        <v>95.006316577789207</v>
      </c>
      <c r="G12764" s="1">
        <v>114.513427912894</v>
      </c>
      <c r="H12764" s="1">
        <v>346.33210314428698</v>
      </c>
      <c r="I12764" s="1">
        <v>0.84005938493235499</v>
      </c>
      <c r="J12764" s="4" t="s">
        <v>129225</v>
      </c>
      <c r="K12764">
        <v>17</v>
      </c>
      <c r="L12764" s="1">
        <v>0.27887299999999998</v>
      </c>
      <c r="M12764" s="1">
        <v>0.28883500000000001</v>
      </c>
      <c r="N12764" s="1">
        <v>1.0165900000000001</v>
      </c>
      <c r="O12764" s="1">
        <v>-9.2416100000000001E-2</v>
      </c>
      <c r="P12764">
        <v>16</v>
      </c>
      <c r="Q12764" s="1">
        <v>5.6410799999999997</v>
      </c>
      <c r="R12764" s="1">
        <v>6.8499699999999999</v>
      </c>
      <c r="S12764" s="1">
        <v>20.563800000000001</v>
      </c>
      <c r="T12764" s="1">
        <v>0.744645</v>
      </c>
    </row>
    <row r="12765" spans="1:20" x14ac:dyDescent="0.25">
      <c r="A12765">
        <v>13</v>
      </c>
      <c r="B12765" s="4" t="s">
        <v>79250</v>
      </c>
      <c r="C12765">
        <v>7980721</v>
      </c>
      <c r="D12765">
        <v>8038206</v>
      </c>
      <c r="E12765" s="4" t="s">
        <v>129226</v>
      </c>
      <c r="F12765" s="1">
        <v>187.12099510884099</v>
      </c>
      <c r="G12765" s="1">
        <v>183.219322123079</v>
      </c>
      <c r="H12765" s="1">
        <v>682.12314836387702</v>
      </c>
      <c r="I12765" s="1">
        <v>-8.5647358047652195E-2</v>
      </c>
      <c r="J12765" s="4" t="s">
        <v>129227</v>
      </c>
      <c r="K12765">
        <v>21</v>
      </c>
      <c r="L12765" s="1">
        <v>0.95479499999999995</v>
      </c>
      <c r="M12765" s="1">
        <v>0.908389</v>
      </c>
      <c r="N12765" s="1">
        <v>3.4805700000000002</v>
      </c>
      <c r="O12765" s="1">
        <v>-0.16900899999999999</v>
      </c>
      <c r="P12765">
        <v>20</v>
      </c>
      <c r="Q12765" s="1">
        <v>8.2771399999999993</v>
      </c>
      <c r="R12765" s="1">
        <v>8.16554</v>
      </c>
      <c r="S12765" s="1">
        <v>30.173100000000002</v>
      </c>
      <c r="T12765" s="1">
        <v>-2.4732400000000002E-2</v>
      </c>
    </row>
    <row r="12766" spans="1:20" x14ac:dyDescent="0.25">
      <c r="A12766">
        <v>13</v>
      </c>
      <c r="B12766" s="4" t="s">
        <v>79250</v>
      </c>
      <c r="C12766">
        <v>8038657</v>
      </c>
      <c r="D12766">
        <v>8050103</v>
      </c>
      <c r="E12766" s="4" t="s">
        <v>129228</v>
      </c>
      <c r="F12766" s="1">
        <v>33.9426718748106</v>
      </c>
      <c r="G12766" s="1">
        <v>38.541252375105003</v>
      </c>
      <c r="H12766" s="1">
        <v>123.733214381746</v>
      </c>
      <c r="I12766" s="1">
        <v>0.54649799831644497</v>
      </c>
      <c r="J12766" s="4" t="s">
        <v>129229</v>
      </c>
      <c r="K12766">
        <v>14</v>
      </c>
      <c r="L12766" s="1">
        <v>0.37740299999999999</v>
      </c>
      <c r="M12766" s="1">
        <v>0.34952800000000001</v>
      </c>
      <c r="N12766" s="1">
        <v>1.3757699999999999</v>
      </c>
      <c r="O12766" s="1">
        <v>-0.122295</v>
      </c>
      <c r="P12766">
        <v>13</v>
      </c>
      <c r="Q12766" s="1">
        <v>2.2045400000000002</v>
      </c>
      <c r="R12766" s="1">
        <v>2.5882999999999998</v>
      </c>
      <c r="S12766" s="1">
        <v>8.0363399999999992</v>
      </c>
      <c r="T12766" s="1">
        <v>0.18315500000000001</v>
      </c>
    </row>
    <row r="12767" spans="1:20" x14ac:dyDescent="0.25">
      <c r="A12767">
        <v>13</v>
      </c>
      <c r="B12767" s="4" t="s">
        <v>79250</v>
      </c>
      <c r="C12767">
        <v>8049217</v>
      </c>
      <c r="D12767">
        <v>8052793</v>
      </c>
      <c r="E12767" s="4" t="s">
        <v>129230</v>
      </c>
      <c r="F12767" s="1">
        <v>11.8180452058682</v>
      </c>
      <c r="G12767" s="1">
        <v>13.666462410791301</v>
      </c>
      <c r="H12767" s="1">
        <v>43.0810139644909</v>
      </c>
      <c r="I12767" s="1">
        <v>0.60668319095987899</v>
      </c>
      <c r="J12767" s="4" t="s">
        <v>129231</v>
      </c>
      <c r="K12767">
        <v>2</v>
      </c>
      <c r="L12767" s="1">
        <v>5.3419100000000004</v>
      </c>
      <c r="M12767" s="1">
        <v>6.30105</v>
      </c>
      <c r="N12767" s="1">
        <v>19.473199999999999</v>
      </c>
      <c r="O12767" s="1">
        <v>0.58565500000000004</v>
      </c>
      <c r="P12767">
        <v>1</v>
      </c>
      <c r="Q12767" s="1">
        <v>1.13422</v>
      </c>
      <c r="R12767" s="1">
        <v>1.06436</v>
      </c>
      <c r="S12767" s="1">
        <v>4.1346299999999996</v>
      </c>
      <c r="T12767" s="1">
        <v>-0.16531399999999999</v>
      </c>
    </row>
    <row r="12768" spans="1:20" x14ac:dyDescent="0.25">
      <c r="A12768">
        <v>13</v>
      </c>
      <c r="B12768" s="4" t="s">
        <v>79250</v>
      </c>
      <c r="C12768">
        <v>8052893</v>
      </c>
      <c r="D12768">
        <v>8117345</v>
      </c>
      <c r="E12768" s="4" t="s">
        <v>129232</v>
      </c>
      <c r="F12768" s="1">
        <v>167.50437677161901</v>
      </c>
      <c r="G12768" s="1">
        <v>197.10301609823</v>
      </c>
      <c r="H12768" s="1">
        <v>610.61353795027696</v>
      </c>
      <c r="I12768" s="1">
        <v>0.72547625600592403</v>
      </c>
      <c r="J12768" s="4" t="s">
        <v>129233</v>
      </c>
      <c r="K12768">
        <v>18</v>
      </c>
      <c r="L12768" s="1">
        <v>0.58918899999999996</v>
      </c>
      <c r="M12768" s="1">
        <v>0.77470899999999998</v>
      </c>
      <c r="N12768" s="1">
        <v>2.1478000000000002</v>
      </c>
      <c r="O12768" s="1">
        <v>0.22068399999999999</v>
      </c>
      <c r="P12768">
        <v>17</v>
      </c>
      <c r="Q12768" s="1">
        <v>4.9624499999999996</v>
      </c>
      <c r="R12768" s="1">
        <v>6.3430999999999997</v>
      </c>
      <c r="S12768" s="1">
        <v>18.0899</v>
      </c>
      <c r="T12768" s="1">
        <v>1.0296099999999999</v>
      </c>
    </row>
    <row r="12769" spans="1:20" x14ac:dyDescent="0.25">
      <c r="A12769">
        <v>13</v>
      </c>
      <c r="B12769" s="4" t="s">
        <v>79250</v>
      </c>
      <c r="C12769">
        <v>8107534</v>
      </c>
      <c r="D12769">
        <v>8111675</v>
      </c>
      <c r="E12769" s="4" t="s">
        <v>129234</v>
      </c>
      <c r="F12769" s="1">
        <v>8.3370188606214892</v>
      </c>
      <c r="G12769" s="1">
        <v>10.614972436776201</v>
      </c>
      <c r="H12769" s="1">
        <v>30.391424275337599</v>
      </c>
      <c r="I12769" s="1">
        <v>1.03516678616619</v>
      </c>
      <c r="J12769" s="4" t="s">
        <v>129235</v>
      </c>
      <c r="K12769">
        <v>2</v>
      </c>
      <c r="L12769" s="1">
        <v>0.86427900000000002</v>
      </c>
      <c r="M12769" s="1">
        <v>1.3840600000000001</v>
      </c>
      <c r="N12769" s="1">
        <v>3.1506099999999999</v>
      </c>
      <c r="O12769" s="1">
        <v>1.4922500000000001</v>
      </c>
      <c r="P12769">
        <v>1</v>
      </c>
      <c r="Q12769" s="1">
        <v>6.60846</v>
      </c>
      <c r="R12769" s="1">
        <v>7.8468499999999999</v>
      </c>
      <c r="S12769" s="1">
        <v>24.090199999999999</v>
      </c>
      <c r="T12769" s="1">
        <v>0.695878</v>
      </c>
    </row>
    <row r="12770" spans="1:20" x14ac:dyDescent="0.25">
      <c r="A12770">
        <v>13</v>
      </c>
      <c r="B12770" s="4" t="s">
        <v>79250</v>
      </c>
      <c r="C12770">
        <v>8118705</v>
      </c>
      <c r="D12770">
        <v>8127577</v>
      </c>
      <c r="E12770" s="4" t="s">
        <v>129236</v>
      </c>
      <c r="F12770" s="1">
        <v>29.777778226449598</v>
      </c>
      <c r="G12770" s="1">
        <v>35.741943429478297</v>
      </c>
      <c r="H12770" s="1">
        <v>108.55068306628201</v>
      </c>
      <c r="I12770" s="1">
        <v>0.80547267212738105</v>
      </c>
      <c r="J12770" s="4" t="s">
        <v>129237</v>
      </c>
      <c r="K12770">
        <v>3</v>
      </c>
      <c r="L12770" s="1">
        <v>6.4679799999999998</v>
      </c>
      <c r="M12770" s="1">
        <v>7.9536600000000002</v>
      </c>
      <c r="N12770" s="1">
        <v>23.578099999999999</v>
      </c>
      <c r="O12770" s="1">
        <v>0.81140599999999996</v>
      </c>
      <c r="P12770">
        <v>2</v>
      </c>
      <c r="Q12770" s="1">
        <v>5.1869199999999998</v>
      </c>
      <c r="R12770" s="1">
        <v>5.9404899999999996</v>
      </c>
      <c r="S12770" s="1">
        <v>18.908200000000001</v>
      </c>
      <c r="T12770" s="1">
        <v>-0.335706</v>
      </c>
    </row>
    <row r="12771" spans="1:20" x14ac:dyDescent="0.25">
      <c r="A12771">
        <v>13</v>
      </c>
      <c r="B12771" s="4" t="s">
        <v>79250</v>
      </c>
      <c r="C12771">
        <v>8132592</v>
      </c>
      <c r="D12771">
        <v>8255441</v>
      </c>
      <c r="E12771" s="4" t="s">
        <v>129238</v>
      </c>
      <c r="F12771" s="1">
        <v>345.27352339685001</v>
      </c>
      <c r="G12771" s="1">
        <v>472.00556796692598</v>
      </c>
      <c r="H12771" s="1">
        <v>1258.6458440388001</v>
      </c>
      <c r="I12771" s="1">
        <v>1.51051232047413</v>
      </c>
      <c r="J12771" s="4" t="s">
        <v>129239</v>
      </c>
      <c r="K12771">
        <v>26</v>
      </c>
      <c r="L12771" s="1">
        <v>0.478657</v>
      </c>
      <c r="M12771" s="1">
        <v>0.67122899999999996</v>
      </c>
      <c r="N12771" s="1">
        <v>1.74488</v>
      </c>
      <c r="O12771" s="1">
        <v>0.32996999999999999</v>
      </c>
      <c r="P12771">
        <v>25</v>
      </c>
      <c r="Q12771" s="1">
        <v>6.0266599999999997</v>
      </c>
      <c r="R12771" s="1">
        <v>8.3608499999999992</v>
      </c>
      <c r="S12771" s="1">
        <v>21.9693</v>
      </c>
      <c r="T12771" s="1">
        <v>1.1323300000000001</v>
      </c>
    </row>
    <row r="12772" spans="1:20" x14ac:dyDescent="0.25">
      <c r="A12772">
        <v>13</v>
      </c>
      <c r="B12772" s="4" t="s">
        <v>79250</v>
      </c>
      <c r="C12772">
        <v>8284784</v>
      </c>
      <c r="D12772">
        <v>8309252</v>
      </c>
      <c r="E12772" s="4" t="s">
        <v>129240</v>
      </c>
      <c r="F12772" s="1">
        <v>51.858396566560998</v>
      </c>
      <c r="G12772" s="1">
        <v>68.343420186763495</v>
      </c>
      <c r="H12772" s="1">
        <v>189.04245733895101</v>
      </c>
      <c r="I12772" s="1">
        <v>1.29202203898843</v>
      </c>
      <c r="J12772" s="4" t="s">
        <v>129241</v>
      </c>
      <c r="K12772">
        <v>3</v>
      </c>
      <c r="L12772" s="1">
        <v>2.42021</v>
      </c>
      <c r="M12772" s="1">
        <v>3.15286</v>
      </c>
      <c r="N12772" s="1">
        <v>8.82254</v>
      </c>
      <c r="O12772" s="1">
        <v>1.20916</v>
      </c>
      <c r="P12772">
        <v>2</v>
      </c>
      <c r="Q12772" s="1">
        <v>22.2989</v>
      </c>
      <c r="R12772" s="1">
        <v>29.442399999999999</v>
      </c>
      <c r="S12772" s="1">
        <v>81.287400000000005</v>
      </c>
      <c r="T12772" s="1">
        <v>0.79486199999999996</v>
      </c>
    </row>
    <row r="12773" spans="1:20" x14ac:dyDescent="0.25">
      <c r="A12773">
        <v>13</v>
      </c>
      <c r="B12773" s="4" t="s">
        <v>79250</v>
      </c>
      <c r="C12773">
        <v>8322656</v>
      </c>
      <c r="D12773">
        <v>8547557</v>
      </c>
      <c r="E12773" s="4" t="s">
        <v>129242</v>
      </c>
      <c r="F12773" s="1">
        <v>522.84009793289999</v>
      </c>
      <c r="G12773" s="1">
        <v>534.216474097022</v>
      </c>
      <c r="H12773" s="1">
        <v>1905.9397021986899</v>
      </c>
      <c r="I12773" s="1">
        <v>8.9611699007839898E-2</v>
      </c>
      <c r="J12773" s="4" t="s">
        <v>129243</v>
      </c>
      <c r="K12773">
        <v>16</v>
      </c>
      <c r="L12773" s="1">
        <v>0.40908699999999998</v>
      </c>
      <c r="M12773" s="1">
        <v>0.38778899999999999</v>
      </c>
      <c r="N12773" s="1">
        <v>1.4912700000000001</v>
      </c>
      <c r="O12773" s="1">
        <v>-0.13101099999999999</v>
      </c>
      <c r="P12773">
        <v>15</v>
      </c>
      <c r="Q12773" s="1">
        <v>30.807600000000001</v>
      </c>
      <c r="R12773" s="1">
        <v>31.596699999999998</v>
      </c>
      <c r="S12773" s="1">
        <v>112.30500000000001</v>
      </c>
      <c r="T12773" s="1">
        <v>6.3925899999999994E-2</v>
      </c>
    </row>
    <row r="12774" spans="1:20" x14ac:dyDescent="0.25">
      <c r="A12774">
        <v>13</v>
      </c>
      <c r="B12774" s="4" t="s">
        <v>79250</v>
      </c>
      <c r="C12774">
        <v>8541940</v>
      </c>
      <c r="D12774">
        <v>8543993</v>
      </c>
      <c r="E12774" s="4" t="s">
        <v>129244</v>
      </c>
      <c r="F12774" s="1">
        <v>4.6253316482872098</v>
      </c>
      <c r="G12774" s="1">
        <v>3.8387958244238201</v>
      </c>
      <c r="H12774" s="1">
        <v>16.860992986498299</v>
      </c>
      <c r="I12774" s="1">
        <v>-0.60729652777893395</v>
      </c>
      <c r="J12774" s="4" t="s">
        <v>129245</v>
      </c>
      <c r="K12774">
        <v>2</v>
      </c>
      <c r="L12774" s="1">
        <v>2.3119100000000001</v>
      </c>
      <c r="M12774" s="1">
        <v>1.9191400000000001</v>
      </c>
      <c r="N12774" s="1">
        <v>8.4277200000000008</v>
      </c>
      <c r="O12774" s="1">
        <v>-0.48874299999999998</v>
      </c>
      <c r="P12774">
        <v>1</v>
      </c>
      <c r="Q12774" s="1">
        <v>1.5206900000000001E-3</v>
      </c>
      <c r="R12774" s="1">
        <v>5.12208E-4</v>
      </c>
      <c r="S12774" s="1">
        <v>5.54347E-3</v>
      </c>
      <c r="T12774" s="1">
        <v>-8.5800899999999999E-2</v>
      </c>
    </row>
    <row r="12775" spans="1:20" x14ac:dyDescent="0.25">
      <c r="A12775">
        <v>13</v>
      </c>
      <c r="B12775" s="4" t="s">
        <v>79250</v>
      </c>
      <c r="C12775">
        <v>8745435</v>
      </c>
      <c r="D12775">
        <v>8751577</v>
      </c>
      <c r="E12775" s="4" t="s">
        <v>129246</v>
      </c>
      <c r="F12775" s="1">
        <v>22.465770678923999</v>
      </c>
      <c r="G12775" s="1">
        <v>24.693749352517401</v>
      </c>
      <c r="H12775" s="1">
        <v>81.895792703618895</v>
      </c>
      <c r="I12775" s="1">
        <v>0.39566444919954202</v>
      </c>
      <c r="J12775" s="4" t="s">
        <v>129247</v>
      </c>
      <c r="K12775">
        <v>3</v>
      </c>
      <c r="L12775" s="1">
        <v>1.50644</v>
      </c>
      <c r="M12775" s="1">
        <v>1.7532000000000001</v>
      </c>
      <c r="N12775" s="1">
        <v>5.4915000000000003</v>
      </c>
      <c r="O12775" s="1">
        <v>5.7359500000000001E-2</v>
      </c>
      <c r="P12775">
        <v>2</v>
      </c>
      <c r="Q12775" s="1">
        <v>8.9732299999999992</v>
      </c>
      <c r="R12775" s="1">
        <v>9.7170699999999997</v>
      </c>
      <c r="S12775" s="1">
        <v>32.710599999999999</v>
      </c>
      <c r="T12775" s="1">
        <v>0.38984099999999999</v>
      </c>
    </row>
    <row r="12776" spans="1:20" x14ac:dyDescent="0.25">
      <c r="A12776">
        <v>13</v>
      </c>
      <c r="B12776" s="4" t="s">
        <v>79250</v>
      </c>
      <c r="C12776">
        <v>8752570</v>
      </c>
      <c r="D12776">
        <v>8768038</v>
      </c>
      <c r="E12776" s="4" t="s">
        <v>129248</v>
      </c>
      <c r="F12776" s="1">
        <v>38.806243203231901</v>
      </c>
      <c r="G12776" s="1">
        <v>44.6651422128852</v>
      </c>
      <c r="H12776" s="1">
        <v>141.462676460041</v>
      </c>
      <c r="I12776" s="1">
        <v>0.61067832243418896</v>
      </c>
      <c r="J12776" s="4" t="s">
        <v>129249</v>
      </c>
      <c r="K12776">
        <v>9</v>
      </c>
      <c r="L12776" s="1">
        <v>0.304788</v>
      </c>
      <c r="M12776" s="1">
        <v>0.40340599999999999</v>
      </c>
      <c r="N12776" s="1">
        <v>1.1110599999999999</v>
      </c>
      <c r="O12776" s="1">
        <v>0.17383599999999999</v>
      </c>
      <c r="P12776">
        <v>8</v>
      </c>
      <c r="Q12776" s="1">
        <v>4.5078899999999997</v>
      </c>
      <c r="R12776" s="1">
        <v>5.1293100000000003</v>
      </c>
      <c r="S12776" s="1">
        <v>16.4329</v>
      </c>
      <c r="T12776" s="1">
        <v>0.57625300000000002</v>
      </c>
    </row>
    <row r="12777" spans="1:20" x14ac:dyDescent="0.25">
      <c r="A12777">
        <v>13</v>
      </c>
      <c r="B12777" s="4" t="s">
        <v>79250</v>
      </c>
      <c r="C12777">
        <v>8835899</v>
      </c>
      <c r="D12777">
        <v>8907859</v>
      </c>
      <c r="E12777" s="4" t="s">
        <v>129250</v>
      </c>
      <c r="F12777" s="1">
        <v>169.05645948969001</v>
      </c>
      <c r="G12777" s="1">
        <v>176.96845507910101</v>
      </c>
      <c r="H12777" s="1">
        <v>616.27143619711001</v>
      </c>
      <c r="I12777" s="1">
        <v>0.19215429275631599</v>
      </c>
      <c r="J12777" s="4" t="s">
        <v>129251</v>
      </c>
      <c r="K12777">
        <v>12</v>
      </c>
      <c r="L12777" s="1">
        <v>1.2019899999999999</v>
      </c>
      <c r="M12777" s="1">
        <v>1.0966199999999999</v>
      </c>
      <c r="N12777" s="1">
        <v>4.3817000000000004</v>
      </c>
      <c r="O12777" s="1">
        <v>-0.19106400000000001</v>
      </c>
      <c r="P12777">
        <v>11</v>
      </c>
      <c r="Q12777" s="1">
        <v>14.057499999999999</v>
      </c>
      <c r="R12777" s="1">
        <v>14.8917</v>
      </c>
      <c r="S12777" s="1">
        <v>51.244599999999998</v>
      </c>
      <c r="T12777" s="1">
        <v>-5.09427E-2</v>
      </c>
    </row>
    <row r="12778" spans="1:20" x14ac:dyDescent="0.25">
      <c r="A12778">
        <v>13</v>
      </c>
      <c r="B12778" s="4" t="s">
        <v>79250</v>
      </c>
      <c r="C12778">
        <v>8896688</v>
      </c>
      <c r="D12778">
        <v>8900297</v>
      </c>
      <c r="E12778" s="4" t="s">
        <v>129252</v>
      </c>
      <c r="F12778" s="1">
        <v>7.54313499469239</v>
      </c>
      <c r="G12778" s="1">
        <v>8.2025624475894006</v>
      </c>
      <c r="H12778" s="1">
        <v>27.4974328141023</v>
      </c>
      <c r="I12778" s="1">
        <v>0.328510658855236</v>
      </c>
      <c r="J12778" s="4" t="s">
        <v>129253</v>
      </c>
      <c r="K12778">
        <v>2</v>
      </c>
      <c r="L12778" s="1">
        <v>3.05897</v>
      </c>
      <c r="M12778" s="1">
        <v>3.32646</v>
      </c>
      <c r="N12778" s="1">
        <v>11.151</v>
      </c>
      <c r="O12778" s="1">
        <v>-0.14588799999999999</v>
      </c>
      <c r="P12778">
        <v>1</v>
      </c>
      <c r="Q12778" s="1">
        <v>1.4252</v>
      </c>
      <c r="R12778" s="1">
        <v>1.5496399999999999</v>
      </c>
      <c r="S12778" s="1">
        <v>5.1953699999999996</v>
      </c>
      <c r="T12778" s="1">
        <v>0.24950800000000001</v>
      </c>
    </row>
    <row r="12779" spans="1:20" x14ac:dyDescent="0.25">
      <c r="A12779">
        <v>13</v>
      </c>
      <c r="B12779" s="4" t="s">
        <v>79250</v>
      </c>
      <c r="C12779">
        <v>8907660</v>
      </c>
      <c r="D12779">
        <v>8922180</v>
      </c>
      <c r="E12779" s="4" t="s">
        <v>129254</v>
      </c>
      <c r="F12779" s="1">
        <v>39.266038836006402</v>
      </c>
      <c r="G12779" s="1">
        <v>45.712114486877503</v>
      </c>
      <c r="H12779" s="1">
        <v>143.13879647238701</v>
      </c>
      <c r="I12779" s="1">
        <v>0.66416152606665502</v>
      </c>
      <c r="J12779" s="4" t="s">
        <v>129255</v>
      </c>
      <c r="K12779">
        <v>6</v>
      </c>
      <c r="L12779" s="1">
        <v>0.19678699999999999</v>
      </c>
      <c r="M12779" s="1">
        <v>0.192468</v>
      </c>
      <c r="N12779" s="1">
        <v>0.71735899999999997</v>
      </c>
      <c r="O12779" s="1">
        <v>-4.4806699999999998E-2</v>
      </c>
      <c r="P12779">
        <v>5</v>
      </c>
      <c r="Q12779" s="1">
        <v>5.3801199999999998</v>
      </c>
      <c r="R12779" s="1">
        <v>6.0555700000000003</v>
      </c>
      <c r="S12779" s="1">
        <v>19.612500000000001</v>
      </c>
      <c r="T12779" s="1">
        <v>0.33019199999999999</v>
      </c>
    </row>
    <row r="12780" spans="1:20" x14ac:dyDescent="0.25">
      <c r="A12780">
        <v>13</v>
      </c>
      <c r="B12780" s="4" t="s">
        <v>79250</v>
      </c>
      <c r="C12780">
        <v>8916528</v>
      </c>
      <c r="D12780">
        <v>8919702</v>
      </c>
      <c r="E12780" s="4" t="s">
        <v>129256</v>
      </c>
      <c r="F12780" s="1">
        <v>8.3358501551892008</v>
      </c>
      <c r="G12780" s="1">
        <v>10.6389395178194</v>
      </c>
      <c r="H12780" s="1">
        <v>30.387163924816701</v>
      </c>
      <c r="I12780" s="1">
        <v>1.0467244702820799</v>
      </c>
      <c r="J12780" s="4" t="s">
        <v>129257</v>
      </c>
      <c r="K12780">
        <v>2</v>
      </c>
      <c r="L12780" s="1">
        <v>1.97438</v>
      </c>
      <c r="M12780" s="1">
        <v>2.27908</v>
      </c>
      <c r="N12780" s="1">
        <v>7.1973200000000004</v>
      </c>
      <c r="O12780" s="1">
        <v>0.64593800000000001</v>
      </c>
      <c r="P12780">
        <v>1</v>
      </c>
      <c r="Q12780" s="1">
        <v>4.3870899999999997</v>
      </c>
      <c r="R12780" s="1">
        <v>6.0807799999999999</v>
      </c>
      <c r="S12780" s="1">
        <v>15.9925</v>
      </c>
      <c r="T12780" s="1">
        <v>1.36947</v>
      </c>
    </row>
    <row r="12781" spans="1:20" x14ac:dyDescent="0.25">
      <c r="A12781">
        <v>13</v>
      </c>
      <c r="B12781" s="4" t="s">
        <v>79250</v>
      </c>
      <c r="C12781">
        <v>8926965</v>
      </c>
      <c r="D12781">
        <v>8942388</v>
      </c>
      <c r="E12781" s="4" t="s">
        <v>129258</v>
      </c>
      <c r="F12781" s="1">
        <v>49.728746762668102</v>
      </c>
      <c r="G12781" s="1">
        <v>67.040493305513607</v>
      </c>
      <c r="H12781" s="1">
        <v>181.27911988823399</v>
      </c>
      <c r="I12781" s="1">
        <v>1.41404787541896</v>
      </c>
      <c r="J12781" s="4" t="s">
        <v>129259</v>
      </c>
      <c r="K12781">
        <v>7</v>
      </c>
      <c r="L12781" s="1">
        <v>0.38228099999999998</v>
      </c>
      <c r="M12781" s="1">
        <v>0.39819199999999999</v>
      </c>
      <c r="N12781" s="1">
        <v>1.3935500000000001</v>
      </c>
      <c r="O12781" s="1">
        <v>7.0912600000000006E-2</v>
      </c>
      <c r="P12781">
        <v>6</v>
      </c>
      <c r="Q12781" s="1">
        <v>7.84213</v>
      </c>
      <c r="R12781" s="1">
        <v>10.7089</v>
      </c>
      <c r="S12781" s="1">
        <v>28.587399999999999</v>
      </c>
      <c r="T12781" s="1">
        <v>1.1414</v>
      </c>
    </row>
    <row r="12782" spans="1:20" x14ac:dyDescent="0.25">
      <c r="A12782">
        <v>13</v>
      </c>
      <c r="B12782" s="4" t="s">
        <v>79250</v>
      </c>
      <c r="C12782">
        <v>8965110</v>
      </c>
      <c r="D12782">
        <v>8972726</v>
      </c>
      <c r="E12782" s="4" t="s">
        <v>129260</v>
      </c>
      <c r="F12782" s="1">
        <v>16.7986311064308</v>
      </c>
      <c r="G12782" s="1">
        <v>21.7783039737966</v>
      </c>
      <c r="H12782" s="1">
        <v>61.237036131925599</v>
      </c>
      <c r="I12782" s="1">
        <v>1.1700487175340899</v>
      </c>
      <c r="J12782" s="4" t="s">
        <v>129261</v>
      </c>
      <c r="K12782">
        <v>6</v>
      </c>
      <c r="L12782" s="1">
        <v>2.65285E-2</v>
      </c>
      <c r="M12782" s="1">
        <v>1.1558199999999999E-2</v>
      </c>
      <c r="N12782" s="1">
        <v>9.6706E-2</v>
      </c>
      <c r="O12782" s="1">
        <v>-0.2359</v>
      </c>
      <c r="P12782">
        <v>5</v>
      </c>
      <c r="Q12782" s="1">
        <v>3.32789</v>
      </c>
      <c r="R12782" s="1">
        <v>4.3417899999999996</v>
      </c>
      <c r="S12782" s="1">
        <v>12.131399999999999</v>
      </c>
      <c r="T12782" s="1">
        <v>1.02572</v>
      </c>
    </row>
    <row r="12783" spans="1:20" x14ac:dyDescent="0.25">
      <c r="A12783">
        <v>13</v>
      </c>
      <c r="B12783" s="4" t="s">
        <v>79250</v>
      </c>
      <c r="C12783">
        <v>9005409</v>
      </c>
      <c r="D12783">
        <v>9017744</v>
      </c>
      <c r="E12783" s="4" t="s">
        <v>129262</v>
      </c>
      <c r="F12783" s="1">
        <v>22.0617491313511</v>
      </c>
      <c r="G12783" s="1">
        <v>30.2416957808259</v>
      </c>
      <c r="H12783" s="1">
        <v>80.422989238262304</v>
      </c>
      <c r="I12783" s="1">
        <v>1.4784011331133999</v>
      </c>
      <c r="J12783" s="4" t="s">
        <v>129263</v>
      </c>
      <c r="K12783">
        <v>2</v>
      </c>
      <c r="L12783" s="1">
        <v>4.5201399999999996</v>
      </c>
      <c r="M12783" s="1">
        <v>5.9234900000000001</v>
      </c>
      <c r="N12783" s="1">
        <v>16.477499999999999</v>
      </c>
      <c r="O12783" s="1">
        <v>1.03826</v>
      </c>
      <c r="P12783">
        <v>1</v>
      </c>
      <c r="Q12783" s="1">
        <v>13.0215</v>
      </c>
      <c r="R12783" s="1">
        <v>18.3947</v>
      </c>
      <c r="S12783" s="1">
        <v>47.4679</v>
      </c>
      <c r="T12783" s="1">
        <v>1.6092200000000001</v>
      </c>
    </row>
    <row r="12784" spans="1:20" x14ac:dyDescent="0.25">
      <c r="A12784">
        <v>13</v>
      </c>
      <c r="B12784" s="4" t="s">
        <v>79250</v>
      </c>
      <c r="C12784">
        <v>9018165</v>
      </c>
      <c r="D12784">
        <v>9090506</v>
      </c>
      <c r="E12784" s="4" t="s">
        <v>129264</v>
      </c>
      <c r="F12784" s="1">
        <v>174.642285715898</v>
      </c>
      <c r="G12784" s="1">
        <v>231.00550368518199</v>
      </c>
      <c r="H12784" s="1">
        <v>636.63377645410799</v>
      </c>
      <c r="I12784" s="1">
        <v>1.3252721190613199</v>
      </c>
      <c r="J12784" s="4" t="s">
        <v>129265</v>
      </c>
      <c r="K12784">
        <v>13</v>
      </c>
      <c r="L12784" s="1">
        <v>0.893733</v>
      </c>
      <c r="M12784" s="1">
        <v>1.17814</v>
      </c>
      <c r="N12784" s="1">
        <v>3.2579799999999999</v>
      </c>
      <c r="O12784" s="1">
        <v>0.27388299999999999</v>
      </c>
      <c r="P12784">
        <v>12</v>
      </c>
      <c r="Q12784" s="1">
        <v>13.5456</v>
      </c>
      <c r="R12784" s="1">
        <v>17.952100000000002</v>
      </c>
      <c r="S12784" s="1">
        <v>49.378399999999999</v>
      </c>
      <c r="T12784" s="1">
        <v>1.2514000000000001</v>
      </c>
    </row>
    <row r="12785" spans="1:20" x14ac:dyDescent="0.25">
      <c r="A12785">
        <v>13</v>
      </c>
      <c r="B12785" s="4" t="s">
        <v>79250</v>
      </c>
      <c r="C12785">
        <v>9108048</v>
      </c>
      <c r="D12785">
        <v>9122432</v>
      </c>
      <c r="E12785" s="4" t="s">
        <v>129266</v>
      </c>
      <c r="F12785" s="1">
        <v>45.040331954049996</v>
      </c>
      <c r="G12785" s="1">
        <v>59.013764674081997</v>
      </c>
      <c r="H12785" s="1">
        <v>164.18816615409901</v>
      </c>
      <c r="I12785" s="1">
        <v>1.2582087273426601</v>
      </c>
      <c r="J12785" s="4" t="s">
        <v>129267</v>
      </c>
      <c r="K12785">
        <v>7</v>
      </c>
      <c r="L12785" s="1">
        <v>1.55311</v>
      </c>
      <c r="M12785" s="1">
        <v>1.6890400000000001</v>
      </c>
      <c r="N12785" s="1">
        <v>5.6616299999999997</v>
      </c>
      <c r="O12785" s="1">
        <v>0.17984800000000001</v>
      </c>
      <c r="P12785">
        <v>6</v>
      </c>
      <c r="Q12785" s="1">
        <v>5.6947700000000001</v>
      </c>
      <c r="R12785" s="1">
        <v>7.8650799999999998</v>
      </c>
      <c r="S12785" s="1">
        <v>20.759499999999999</v>
      </c>
      <c r="T12785" s="1">
        <v>1.20224</v>
      </c>
    </row>
    <row r="12786" spans="1:20" x14ac:dyDescent="0.25">
      <c r="A12786">
        <v>13</v>
      </c>
      <c r="B12786" s="4" t="s">
        <v>79250</v>
      </c>
      <c r="C12786">
        <v>9122431</v>
      </c>
      <c r="D12786">
        <v>9143310</v>
      </c>
      <c r="E12786" s="4" t="s">
        <v>129268</v>
      </c>
      <c r="F12786" s="1">
        <v>54.140822775034998</v>
      </c>
      <c r="G12786" s="1">
        <v>68.230181866842599</v>
      </c>
      <c r="H12786" s="1">
        <v>197.36271958598999</v>
      </c>
      <c r="I12786" s="1">
        <v>1.05835323582758</v>
      </c>
      <c r="J12786" s="4" t="s">
        <v>129269</v>
      </c>
      <c r="K12786">
        <v>23</v>
      </c>
      <c r="L12786" s="1">
        <v>0.179395</v>
      </c>
      <c r="M12786" s="1">
        <v>0.23702400000000001</v>
      </c>
      <c r="N12786" s="1">
        <v>0.65396100000000001</v>
      </c>
      <c r="O12786" s="1">
        <v>0.14586099999999999</v>
      </c>
      <c r="P12786">
        <v>22</v>
      </c>
      <c r="Q12786" s="1">
        <v>2.2734000000000001</v>
      </c>
      <c r="R12786" s="1">
        <v>2.8535699999999999</v>
      </c>
      <c r="S12786" s="1">
        <v>8.28735</v>
      </c>
      <c r="T12786" s="1">
        <v>0.53709899999999999</v>
      </c>
    </row>
    <row r="12787" spans="1:20" x14ac:dyDescent="0.25">
      <c r="A12787">
        <v>13</v>
      </c>
      <c r="B12787" s="4" t="s">
        <v>79250</v>
      </c>
      <c r="C12787">
        <v>9147200</v>
      </c>
      <c r="D12787">
        <v>9153622</v>
      </c>
      <c r="E12787" s="4" t="s">
        <v>129270</v>
      </c>
      <c r="F12787" s="1">
        <v>13.848855478173901</v>
      </c>
      <c r="G12787" s="1">
        <v>18.4388575432395</v>
      </c>
      <c r="H12787" s="1">
        <v>50.484045868362401</v>
      </c>
      <c r="I12787" s="1">
        <v>1.2966340481938401</v>
      </c>
      <c r="J12787" s="4" t="s">
        <v>129271</v>
      </c>
      <c r="K12787">
        <v>4</v>
      </c>
      <c r="L12787" s="1">
        <v>1.0784899999999999</v>
      </c>
      <c r="M12787" s="1">
        <v>1.4998100000000001</v>
      </c>
      <c r="N12787" s="1">
        <v>3.93147</v>
      </c>
      <c r="O12787" s="1">
        <v>0.32954899999999998</v>
      </c>
      <c r="P12787">
        <v>3</v>
      </c>
      <c r="Q12787" s="1">
        <v>3.1783000000000001</v>
      </c>
      <c r="R12787" s="1">
        <v>4.1465399999999999</v>
      </c>
      <c r="S12787" s="1">
        <v>11.5861</v>
      </c>
      <c r="T12787" s="1">
        <v>0.98629599999999995</v>
      </c>
    </row>
    <row r="12788" spans="1:20" x14ac:dyDescent="0.25">
      <c r="A12788">
        <v>13</v>
      </c>
      <c r="B12788" s="4" t="s">
        <v>79250</v>
      </c>
      <c r="C12788">
        <v>9153705</v>
      </c>
      <c r="D12788">
        <v>9173077</v>
      </c>
      <c r="E12788" s="4" t="s">
        <v>129272</v>
      </c>
      <c r="F12788" s="1">
        <v>60.4954754646227</v>
      </c>
      <c r="G12788" s="1">
        <v>85.319319826122097</v>
      </c>
      <c r="H12788" s="1">
        <v>220.52770808372301</v>
      </c>
      <c r="I12788" s="1">
        <v>1.6712589730374301</v>
      </c>
      <c r="J12788" s="4" t="s">
        <v>129273</v>
      </c>
      <c r="K12788">
        <v>23</v>
      </c>
      <c r="L12788" s="1">
        <v>0.27491399999999999</v>
      </c>
      <c r="M12788" s="1">
        <v>0.34811799999999998</v>
      </c>
      <c r="N12788" s="1">
        <v>1.0021599999999999</v>
      </c>
      <c r="O12788" s="1">
        <v>-5.7352599999999997E-2</v>
      </c>
      <c r="P12788">
        <v>22</v>
      </c>
      <c r="Q12788" s="1">
        <v>2.46238</v>
      </c>
      <c r="R12788" s="1">
        <v>3.5142099999999998</v>
      </c>
      <c r="S12788" s="1">
        <v>8.9762699999999995</v>
      </c>
      <c r="T12788" s="1">
        <v>1.22434</v>
      </c>
    </row>
    <row r="12789" spans="1:20" x14ac:dyDescent="0.25">
      <c r="A12789">
        <v>13</v>
      </c>
      <c r="B12789" s="4" t="s">
        <v>79250</v>
      </c>
      <c r="C12789">
        <v>9177812</v>
      </c>
      <c r="D12789">
        <v>9190001</v>
      </c>
      <c r="E12789" s="4" t="s">
        <v>129274</v>
      </c>
      <c r="F12789" s="1">
        <v>22.741660321935001</v>
      </c>
      <c r="G12789" s="1">
        <v>25.990796186303001</v>
      </c>
      <c r="H12789" s="1">
        <v>82.901509415323005</v>
      </c>
      <c r="I12789" s="1">
        <v>0.570233186564015</v>
      </c>
      <c r="J12789" s="4" t="s">
        <v>129275</v>
      </c>
      <c r="K12789">
        <v>2</v>
      </c>
      <c r="L12789" s="1">
        <v>2.8667899999999999</v>
      </c>
      <c r="M12789" s="1">
        <v>3.2354500000000002</v>
      </c>
      <c r="N12789" s="1">
        <v>10.4505</v>
      </c>
      <c r="O12789" s="1">
        <v>-5.46834E-2</v>
      </c>
      <c r="P12789">
        <v>1</v>
      </c>
      <c r="Q12789" s="1">
        <v>17.008099999999999</v>
      </c>
      <c r="R12789" s="1">
        <v>19.5199</v>
      </c>
      <c r="S12789" s="1">
        <v>62.000500000000002</v>
      </c>
      <c r="T12789" s="1">
        <v>0.58322600000000002</v>
      </c>
    </row>
    <row r="12790" spans="1:20" x14ac:dyDescent="0.25">
      <c r="A12790">
        <v>13</v>
      </c>
      <c r="B12790" s="4" t="s">
        <v>79250</v>
      </c>
      <c r="C12790">
        <v>9192083</v>
      </c>
      <c r="D12790">
        <v>9195727</v>
      </c>
      <c r="E12790" s="4" t="s">
        <v>129276</v>
      </c>
      <c r="F12790" s="1">
        <v>17.7681833074727</v>
      </c>
      <c r="G12790" s="1">
        <v>22.2191628153987</v>
      </c>
      <c r="H12790" s="1">
        <v>64.771401687715496</v>
      </c>
      <c r="I12790" s="1">
        <v>0.99103556528389702</v>
      </c>
      <c r="J12790" s="4" t="s">
        <v>129277</v>
      </c>
      <c r="K12790">
        <v>5</v>
      </c>
      <c r="L12790" s="1">
        <v>1.83891</v>
      </c>
      <c r="M12790" s="1">
        <v>2.2900999999999998</v>
      </c>
      <c r="N12790" s="1">
        <v>6.7034799999999999</v>
      </c>
      <c r="O12790" s="1">
        <v>3.36452E-2</v>
      </c>
      <c r="P12790">
        <v>4</v>
      </c>
      <c r="Q12790" s="1">
        <v>2.1434099999999998</v>
      </c>
      <c r="R12790" s="1">
        <v>2.6921599999999999</v>
      </c>
      <c r="S12790" s="1">
        <v>7.8135000000000003</v>
      </c>
      <c r="T12790" s="1">
        <v>0.30226700000000001</v>
      </c>
    </row>
    <row r="12791" spans="1:20" x14ac:dyDescent="0.25">
      <c r="A12791">
        <v>13</v>
      </c>
      <c r="B12791" s="4" t="s">
        <v>79250</v>
      </c>
      <c r="C12791">
        <v>9196446</v>
      </c>
      <c r="D12791">
        <v>9221035</v>
      </c>
      <c r="E12791" s="4" t="s">
        <v>129278</v>
      </c>
      <c r="F12791" s="1">
        <v>68.780470116585207</v>
      </c>
      <c r="G12791" s="1">
        <v>88.874267010151598</v>
      </c>
      <c r="H12791" s="1">
        <v>250.72948545716699</v>
      </c>
      <c r="I12791" s="1">
        <v>1.1916436104547401</v>
      </c>
      <c r="J12791" s="4" t="s">
        <v>129279</v>
      </c>
      <c r="K12791">
        <v>4</v>
      </c>
      <c r="L12791" s="1">
        <v>1.9502900000000001</v>
      </c>
      <c r="M12791" s="1">
        <v>2.7777400000000001</v>
      </c>
      <c r="N12791" s="1">
        <v>7.1095199999999998</v>
      </c>
      <c r="O12791" s="1">
        <v>0.55501299999999998</v>
      </c>
      <c r="P12791">
        <v>3</v>
      </c>
      <c r="Q12791" s="1">
        <v>20.3264</v>
      </c>
      <c r="R12791" s="1">
        <v>25.921099999999999</v>
      </c>
      <c r="S12791" s="1">
        <v>74.097099999999998</v>
      </c>
      <c r="T12791" s="1">
        <v>0.92476899999999995</v>
      </c>
    </row>
    <row r="12792" spans="1:20" x14ac:dyDescent="0.25">
      <c r="A12792">
        <v>13</v>
      </c>
      <c r="B12792" s="4" t="s">
        <v>79250</v>
      </c>
      <c r="C12792">
        <v>9254846</v>
      </c>
      <c r="D12792">
        <v>9261824</v>
      </c>
      <c r="E12792" s="4" t="s">
        <v>129280</v>
      </c>
      <c r="F12792" s="1">
        <v>16.459576786075001</v>
      </c>
      <c r="G12792" s="1">
        <v>21.5859395676299</v>
      </c>
      <c r="H12792" s="1">
        <v>60.001061513828901</v>
      </c>
      <c r="I12792" s="1">
        <v>1.22826342424763</v>
      </c>
      <c r="J12792" s="4" t="s">
        <v>129281</v>
      </c>
      <c r="K12792">
        <v>3</v>
      </c>
      <c r="L12792" s="1">
        <v>0.135014</v>
      </c>
      <c r="M12792" s="1">
        <v>8.9173799999999998E-2</v>
      </c>
      <c r="N12792" s="1">
        <v>0.492174</v>
      </c>
      <c r="O12792" s="1">
        <v>-0.35403800000000002</v>
      </c>
      <c r="P12792">
        <v>2</v>
      </c>
      <c r="Q12792" s="1">
        <v>8.0272699999999997</v>
      </c>
      <c r="R12792" s="1">
        <v>10.6592</v>
      </c>
      <c r="S12792" s="1">
        <v>29.2623</v>
      </c>
      <c r="T12792" s="1">
        <v>1.2732300000000001</v>
      </c>
    </row>
    <row r="12793" spans="1:20" x14ac:dyDescent="0.25">
      <c r="A12793">
        <v>13</v>
      </c>
      <c r="B12793" s="4" t="s">
        <v>79250</v>
      </c>
      <c r="C12793">
        <v>9438462</v>
      </c>
      <c r="D12793">
        <v>9481232</v>
      </c>
      <c r="E12793" s="4" t="s">
        <v>129282</v>
      </c>
      <c r="F12793" s="1">
        <v>101.29932072817699</v>
      </c>
      <c r="G12793" s="1">
        <v>129.706514766905</v>
      </c>
      <c r="H12793" s="1">
        <v>369.27236060301198</v>
      </c>
      <c r="I12793" s="1">
        <v>1.1479081284488999</v>
      </c>
      <c r="J12793" s="4" t="s">
        <v>129283</v>
      </c>
      <c r="K12793">
        <v>11</v>
      </c>
      <c r="L12793" s="1">
        <v>0.176423</v>
      </c>
      <c r="M12793" s="1">
        <v>0.15636900000000001</v>
      </c>
      <c r="N12793" s="1">
        <v>0.64312400000000003</v>
      </c>
      <c r="O12793" s="1">
        <v>-1.97875E-2</v>
      </c>
      <c r="P12793">
        <v>10</v>
      </c>
      <c r="Q12793" s="1">
        <v>9.9358699999999995</v>
      </c>
      <c r="R12793" s="1">
        <v>12.7986</v>
      </c>
      <c r="S12793" s="1">
        <v>36.219799999999999</v>
      </c>
      <c r="T12793" s="1">
        <v>1.27573</v>
      </c>
    </row>
    <row r="12794" spans="1:20" x14ac:dyDescent="0.25">
      <c r="A12794">
        <v>13</v>
      </c>
      <c r="B12794" s="4" t="s">
        <v>79250</v>
      </c>
      <c r="C12794">
        <v>9546417</v>
      </c>
      <c r="D12794">
        <v>9547670</v>
      </c>
      <c r="E12794" s="4" t="s">
        <v>129284</v>
      </c>
      <c r="F12794" s="1">
        <v>2.0443298058133101</v>
      </c>
      <c r="G12794" s="1">
        <v>1.8723095413538899</v>
      </c>
      <c r="H12794" s="1">
        <v>7.45231545302744</v>
      </c>
      <c r="I12794" s="1">
        <v>-0.26195868093863001</v>
      </c>
      <c r="J12794" s="4" t="s">
        <v>129285</v>
      </c>
      <c r="K12794">
        <v>1</v>
      </c>
      <c r="L12794" s="1">
        <v>2.04433</v>
      </c>
      <c r="M12794" s="1">
        <v>1.8723099999999999</v>
      </c>
      <c r="N12794" s="1">
        <v>7.4523200000000003</v>
      </c>
      <c r="O12794" s="1">
        <v>-0.261959</v>
      </c>
    </row>
    <row r="12795" spans="1:20" x14ac:dyDescent="0.25">
      <c r="A12795">
        <v>13</v>
      </c>
      <c r="B12795" s="4" t="s">
        <v>79250</v>
      </c>
      <c r="C12795">
        <v>9564100</v>
      </c>
      <c r="D12795">
        <v>9572503</v>
      </c>
      <c r="E12795" s="4" t="s">
        <v>129286</v>
      </c>
      <c r="F12795" s="1">
        <v>37.1284131090028</v>
      </c>
      <c r="G12795" s="1">
        <v>36.016483534843303</v>
      </c>
      <c r="H12795" s="1">
        <v>135.34638392093001</v>
      </c>
      <c r="I12795" s="1">
        <v>-0.12103022510446899</v>
      </c>
      <c r="J12795" s="4" t="s">
        <v>129287</v>
      </c>
      <c r="K12795">
        <v>4</v>
      </c>
      <c r="L12795" s="1">
        <v>0.69620599999999999</v>
      </c>
      <c r="M12795" s="1">
        <v>0.78677799999999998</v>
      </c>
      <c r="N12795" s="1">
        <v>2.5379200000000002</v>
      </c>
      <c r="O12795" s="1">
        <v>-2.3232499999999998E-3</v>
      </c>
      <c r="P12795">
        <v>3</v>
      </c>
      <c r="Q12795" s="1">
        <v>11.447900000000001</v>
      </c>
      <c r="R12795" s="1">
        <v>10.9565</v>
      </c>
      <c r="S12795" s="1">
        <v>41.7316</v>
      </c>
      <c r="T12795" s="1">
        <v>-0.19047500000000001</v>
      </c>
    </row>
    <row r="12796" spans="1:20" x14ac:dyDescent="0.25">
      <c r="A12796">
        <v>13</v>
      </c>
      <c r="B12796" s="4" t="s">
        <v>79250</v>
      </c>
      <c r="C12796">
        <v>9628291</v>
      </c>
      <c r="D12796">
        <v>9630729</v>
      </c>
      <c r="E12796" s="4" t="s">
        <v>129288</v>
      </c>
      <c r="F12796" s="1">
        <v>6.6418805006750796</v>
      </c>
      <c r="G12796" s="1">
        <v>5.9129251959002804</v>
      </c>
      <c r="H12796" s="1">
        <v>24.2120368991297</v>
      </c>
      <c r="I12796" s="1">
        <v>-0.40775073893528901</v>
      </c>
      <c r="J12796" s="4" t="s">
        <v>129289</v>
      </c>
      <c r="K12796">
        <v>3</v>
      </c>
      <c r="L12796" s="1">
        <v>9.5698400000000003E-2</v>
      </c>
      <c r="M12796" s="1">
        <v>6.4165899999999998E-2</v>
      </c>
      <c r="N12796" s="1">
        <v>0.34885500000000003</v>
      </c>
      <c r="O12796" s="1">
        <v>-0.25748300000000002</v>
      </c>
      <c r="P12796">
        <v>2</v>
      </c>
      <c r="Q12796" s="1">
        <v>3.1773899999999999</v>
      </c>
      <c r="R12796" s="1">
        <v>2.8602099999999999</v>
      </c>
      <c r="S12796" s="1">
        <v>11.582700000000001</v>
      </c>
      <c r="T12796" s="1">
        <v>-0.26795200000000002</v>
      </c>
    </row>
    <row r="12797" spans="1:20" x14ac:dyDescent="0.25">
      <c r="A12797">
        <v>13</v>
      </c>
      <c r="B12797" s="4" t="s">
        <v>79250</v>
      </c>
      <c r="C12797">
        <v>9632128</v>
      </c>
      <c r="D12797">
        <v>9635278</v>
      </c>
      <c r="E12797" s="4" t="s">
        <v>129290</v>
      </c>
      <c r="F12797" s="1">
        <v>9.2337713750394492</v>
      </c>
      <c r="G12797" s="1">
        <v>9.5885632404719203</v>
      </c>
      <c r="H12797" s="1">
        <v>33.660408859789001</v>
      </c>
      <c r="I12797" s="1">
        <v>0.146686849023696</v>
      </c>
      <c r="J12797" s="4" t="s">
        <v>129291</v>
      </c>
      <c r="K12797">
        <v>4</v>
      </c>
      <c r="L12797" s="1">
        <v>0.699963</v>
      </c>
      <c r="M12797" s="1">
        <v>0.90290000000000004</v>
      </c>
      <c r="N12797" s="1">
        <v>2.5516200000000002</v>
      </c>
      <c r="O12797" s="1">
        <v>0.74360199999999999</v>
      </c>
      <c r="P12797">
        <v>3</v>
      </c>
      <c r="Q12797" s="1">
        <v>2.1446399999999999</v>
      </c>
      <c r="R12797" s="1">
        <v>1.9923200000000001</v>
      </c>
      <c r="S12797" s="1">
        <v>7.8179800000000004</v>
      </c>
      <c r="T12797" s="1">
        <v>-0.24204600000000001</v>
      </c>
    </row>
    <row r="12798" spans="1:20" x14ac:dyDescent="0.25">
      <c r="A12798">
        <v>13</v>
      </c>
      <c r="B12798" s="4" t="s">
        <v>79250</v>
      </c>
      <c r="C12798">
        <v>9651358</v>
      </c>
      <c r="D12798">
        <v>9663429</v>
      </c>
      <c r="E12798" s="4" t="s">
        <v>129292</v>
      </c>
      <c r="F12798" s="1">
        <v>46.902947225832698</v>
      </c>
      <c r="G12798" s="1">
        <v>52.7479892361956</v>
      </c>
      <c r="H12798" s="1">
        <v>170.97806694871599</v>
      </c>
      <c r="I12798" s="1">
        <v>0.50573692083189303</v>
      </c>
      <c r="J12798" s="4" t="s">
        <v>129293</v>
      </c>
      <c r="K12798">
        <v>8</v>
      </c>
      <c r="L12798" s="1">
        <v>0.36752600000000002</v>
      </c>
      <c r="M12798" s="1">
        <v>0.45796500000000001</v>
      </c>
      <c r="N12798" s="1">
        <v>1.3397600000000001</v>
      </c>
      <c r="O12798" s="1">
        <v>0.23580100000000001</v>
      </c>
      <c r="P12798">
        <v>7</v>
      </c>
      <c r="Q12798" s="1">
        <v>6.2410100000000002</v>
      </c>
      <c r="R12798" s="1">
        <v>6.9669299999999996</v>
      </c>
      <c r="S12798" s="1">
        <v>22.750699999999998</v>
      </c>
      <c r="T12798" s="1">
        <v>0.37027100000000002</v>
      </c>
    </row>
    <row r="12799" spans="1:20" x14ac:dyDescent="0.25">
      <c r="A12799">
        <v>13</v>
      </c>
      <c r="B12799" s="4" t="s">
        <v>79250</v>
      </c>
      <c r="C12799">
        <v>9689743</v>
      </c>
      <c r="D12799">
        <v>9703095</v>
      </c>
      <c r="E12799" s="4" t="s">
        <v>129294</v>
      </c>
      <c r="F12799" s="1">
        <v>39.206860947346101</v>
      </c>
      <c r="G12799" s="1">
        <v>44.870328537574103</v>
      </c>
      <c r="H12799" s="1">
        <v>142.92307184083</v>
      </c>
      <c r="I12799" s="1">
        <v>0.58439078012213297</v>
      </c>
      <c r="J12799" s="4" t="s">
        <v>129295</v>
      </c>
      <c r="K12799">
        <v>8</v>
      </c>
      <c r="L12799" s="1">
        <v>1.08005</v>
      </c>
      <c r="M12799" s="1">
        <v>1.2078100000000001</v>
      </c>
      <c r="N12799" s="1">
        <v>3.93716</v>
      </c>
      <c r="O12799" s="1">
        <v>-0.13749600000000001</v>
      </c>
      <c r="P12799">
        <v>7</v>
      </c>
      <c r="Q12799" s="1">
        <v>4.3666400000000003</v>
      </c>
      <c r="R12799" s="1">
        <v>5.0297000000000001</v>
      </c>
      <c r="S12799" s="1">
        <v>15.917999999999999</v>
      </c>
      <c r="T12799" s="1">
        <v>0.47588000000000003</v>
      </c>
    </row>
    <row r="12800" spans="1:20" x14ac:dyDescent="0.25">
      <c r="A12800">
        <v>13</v>
      </c>
      <c r="B12800" s="4" t="s">
        <v>79250</v>
      </c>
      <c r="C12800">
        <v>9703865</v>
      </c>
      <c r="D12800">
        <v>9707980</v>
      </c>
      <c r="E12800" s="4" t="s">
        <v>129296</v>
      </c>
      <c r="F12800" s="1">
        <v>10.027816508345699</v>
      </c>
      <c r="G12800" s="1">
        <v>11.3786220739374</v>
      </c>
      <c r="H12800" s="1">
        <v>36.554988198461402</v>
      </c>
      <c r="I12800" s="1">
        <v>0.51720217023114001</v>
      </c>
      <c r="J12800" s="4" t="s">
        <v>129297</v>
      </c>
      <c r="K12800">
        <v>7</v>
      </c>
      <c r="L12800" s="1">
        <v>0.22834399999999999</v>
      </c>
      <c r="M12800" s="1">
        <v>0.22170699999999999</v>
      </c>
      <c r="N12800" s="1">
        <v>0.832395</v>
      </c>
      <c r="O12800" s="1">
        <v>-6.8418400000000004E-2</v>
      </c>
      <c r="P12800">
        <v>6</v>
      </c>
      <c r="Q12800" s="1">
        <v>1.4049</v>
      </c>
      <c r="R12800" s="1">
        <v>1.63778</v>
      </c>
      <c r="S12800" s="1">
        <v>5.1213699999999998</v>
      </c>
      <c r="T12800" s="1">
        <v>0.450714</v>
      </c>
    </row>
    <row r="12801" spans="1:20" x14ac:dyDescent="0.25">
      <c r="A12801">
        <v>13</v>
      </c>
      <c r="B12801" s="4" t="s">
        <v>79250</v>
      </c>
      <c r="C12801">
        <v>9705271</v>
      </c>
      <c r="D12801">
        <v>9707541</v>
      </c>
      <c r="E12801" s="4" t="s">
        <v>129298</v>
      </c>
      <c r="F12801" s="1">
        <v>4.7809214618934304</v>
      </c>
      <c r="G12801" s="1">
        <v>4.3077364401442697</v>
      </c>
      <c r="H12801" s="1">
        <v>17.4281736679002</v>
      </c>
      <c r="I12801" s="1">
        <v>-0.354911713838021</v>
      </c>
      <c r="J12801" s="4" t="s">
        <v>129299</v>
      </c>
      <c r="K12801">
        <v>3</v>
      </c>
      <c r="L12801" s="1">
        <v>0.56227400000000005</v>
      </c>
      <c r="M12801" s="1">
        <v>0.58835999999999999</v>
      </c>
      <c r="N12801" s="1">
        <v>2.04969</v>
      </c>
      <c r="O12801" s="1">
        <v>0.117287</v>
      </c>
      <c r="P12801">
        <v>2</v>
      </c>
      <c r="Q12801" s="1">
        <v>1.54705</v>
      </c>
      <c r="R12801" s="1">
        <v>1.2713300000000001</v>
      </c>
      <c r="S12801" s="1">
        <v>5.6395499999999998</v>
      </c>
      <c r="T12801" s="1">
        <v>-0.40928199999999998</v>
      </c>
    </row>
    <row r="12802" spans="1:20" x14ac:dyDescent="0.25">
      <c r="A12802">
        <v>13</v>
      </c>
      <c r="B12802" s="4" t="s">
        <v>79250</v>
      </c>
      <c r="C12802">
        <v>9742494</v>
      </c>
      <c r="D12802">
        <v>9765608</v>
      </c>
      <c r="E12802" s="4" t="s">
        <v>129300</v>
      </c>
      <c r="F12802" s="1">
        <v>71.653812083273905</v>
      </c>
      <c r="G12802" s="1">
        <v>81.127328917185594</v>
      </c>
      <c r="H12802" s="1">
        <v>261.20384760719497</v>
      </c>
      <c r="I12802" s="1">
        <v>0.53952640686907505</v>
      </c>
      <c r="J12802" s="4" t="s">
        <v>129301</v>
      </c>
      <c r="K12802">
        <v>17</v>
      </c>
      <c r="L12802" s="1">
        <v>0.49363000000000001</v>
      </c>
      <c r="M12802" s="1">
        <v>0.50584600000000002</v>
      </c>
      <c r="N12802" s="1">
        <v>1.7994600000000001</v>
      </c>
      <c r="O12802" s="1">
        <v>7.4467900000000004E-2</v>
      </c>
      <c r="P12802">
        <v>16</v>
      </c>
      <c r="Q12802" s="1">
        <v>3.5317099999999999</v>
      </c>
      <c r="R12802" s="1">
        <v>4.06081</v>
      </c>
      <c r="S12802" s="1">
        <v>12.8743</v>
      </c>
      <c r="T12802" s="1">
        <v>0.44900000000000001</v>
      </c>
    </row>
    <row r="12803" spans="1:20" x14ac:dyDescent="0.25">
      <c r="A12803">
        <v>13</v>
      </c>
      <c r="B12803" s="4" t="s">
        <v>79250</v>
      </c>
      <c r="C12803">
        <v>9819685</v>
      </c>
      <c r="D12803">
        <v>9841595</v>
      </c>
      <c r="E12803" s="4" t="s">
        <v>129302</v>
      </c>
      <c r="F12803" s="1">
        <v>62.977866069550601</v>
      </c>
      <c r="G12803" s="1">
        <v>77.171666770599003</v>
      </c>
      <c r="H12803" s="1">
        <v>229.576912284017</v>
      </c>
      <c r="I12803" s="1">
        <v>0.91837801784606998</v>
      </c>
      <c r="J12803" s="4" t="s">
        <v>129303</v>
      </c>
      <c r="K12803">
        <v>7</v>
      </c>
      <c r="L12803" s="1">
        <v>2.3850600000000002</v>
      </c>
      <c r="M12803" s="1">
        <v>2.44957</v>
      </c>
      <c r="N12803" s="1">
        <v>8.6943900000000003</v>
      </c>
      <c r="O12803" s="1">
        <v>-0.14174800000000001</v>
      </c>
      <c r="P12803">
        <v>6</v>
      </c>
      <c r="Q12803" s="1">
        <v>7.7137399999999996</v>
      </c>
      <c r="R12803" s="1">
        <v>10.004099999999999</v>
      </c>
      <c r="S12803" s="1">
        <v>28.119399999999999</v>
      </c>
      <c r="T12803" s="1">
        <v>0.99146699999999999</v>
      </c>
    </row>
    <row r="12804" spans="1:20" x14ac:dyDescent="0.25">
      <c r="A12804">
        <v>13</v>
      </c>
      <c r="B12804" s="4" t="s">
        <v>79250</v>
      </c>
      <c r="C12804">
        <v>9846308</v>
      </c>
      <c r="D12804">
        <v>9848892</v>
      </c>
      <c r="E12804" s="4" t="s">
        <v>129304</v>
      </c>
      <c r="F12804" s="1">
        <v>6.5402273636931501</v>
      </c>
      <c r="G12804" s="1">
        <v>6.56229166677464</v>
      </c>
      <c r="H12804" s="1">
        <v>23.841474751366199</v>
      </c>
      <c r="I12804" s="1">
        <v>1.2515455019179901E-2</v>
      </c>
      <c r="J12804" s="4" t="s">
        <v>129305</v>
      </c>
      <c r="K12804">
        <v>2</v>
      </c>
      <c r="L12804" s="1">
        <v>2.99526</v>
      </c>
      <c r="M12804" s="1">
        <v>2.9988199999999998</v>
      </c>
      <c r="N12804" s="1">
        <v>10.918799999999999</v>
      </c>
      <c r="O12804" s="1">
        <v>0.349495</v>
      </c>
      <c r="P12804">
        <v>1</v>
      </c>
      <c r="Q12804" s="1">
        <v>0.54970200000000002</v>
      </c>
      <c r="R12804" s="1">
        <v>0.56465399999999999</v>
      </c>
      <c r="S12804" s="1">
        <v>2.00386</v>
      </c>
      <c r="T12804" s="1">
        <v>5.7486000000000002E-2</v>
      </c>
    </row>
    <row r="12805" spans="1:20" x14ac:dyDescent="0.25">
      <c r="A12805">
        <v>13</v>
      </c>
      <c r="B12805" s="4" t="s">
        <v>79250</v>
      </c>
      <c r="C12805">
        <v>9853496</v>
      </c>
      <c r="D12805">
        <v>9867809</v>
      </c>
      <c r="E12805" s="4" t="s">
        <v>129306</v>
      </c>
      <c r="F12805" s="1">
        <v>47.586790414718102</v>
      </c>
      <c r="G12805" s="1">
        <v>59.6586880056364</v>
      </c>
      <c r="H12805" s="1">
        <v>173.47092067001199</v>
      </c>
      <c r="I12805" s="1">
        <v>1.0297356600646601</v>
      </c>
      <c r="J12805" s="4" t="s">
        <v>129307</v>
      </c>
      <c r="K12805">
        <v>2</v>
      </c>
      <c r="L12805" s="1">
        <v>8.8215500000000002</v>
      </c>
      <c r="M12805" s="1">
        <v>10.5761</v>
      </c>
      <c r="N12805" s="1">
        <v>32.157699999999998</v>
      </c>
      <c r="O12805" s="1">
        <v>0.62654699999999997</v>
      </c>
      <c r="P12805">
        <v>1</v>
      </c>
      <c r="Q12805" s="1">
        <v>29.9437</v>
      </c>
      <c r="R12805" s="1">
        <v>38.506399999999999</v>
      </c>
      <c r="S12805" s="1">
        <v>109.15600000000001</v>
      </c>
      <c r="T12805" s="1">
        <v>1.1501600000000001</v>
      </c>
    </row>
    <row r="12806" spans="1:20" x14ac:dyDescent="0.25">
      <c r="A12806">
        <v>13</v>
      </c>
      <c r="B12806" s="4" t="s">
        <v>79250</v>
      </c>
      <c r="C12806">
        <v>9895352</v>
      </c>
      <c r="D12806">
        <v>9965226</v>
      </c>
      <c r="E12806" s="4" t="s">
        <v>129308</v>
      </c>
      <c r="F12806" s="1">
        <v>265.53930766216098</v>
      </c>
      <c r="G12806" s="1">
        <v>332.86958091780798</v>
      </c>
      <c r="H12806" s="1">
        <v>967.98602664292696</v>
      </c>
      <c r="I12806" s="1">
        <v>1.0427797646954</v>
      </c>
      <c r="J12806" s="4" t="s">
        <v>129309</v>
      </c>
      <c r="K12806">
        <v>13</v>
      </c>
      <c r="L12806" s="1">
        <v>0.53897200000000001</v>
      </c>
      <c r="M12806" s="1">
        <v>0.51388800000000001</v>
      </c>
      <c r="N12806" s="1">
        <v>1.96475</v>
      </c>
      <c r="O12806" s="1">
        <v>-1.81505E-2</v>
      </c>
      <c r="P12806">
        <v>12</v>
      </c>
      <c r="Q12806" s="1">
        <v>21.5444</v>
      </c>
      <c r="R12806" s="1">
        <v>27.182400000000001</v>
      </c>
      <c r="S12806" s="1">
        <v>78.537000000000006</v>
      </c>
      <c r="T12806" s="1">
        <v>0.93969999999999998</v>
      </c>
    </row>
    <row r="12807" spans="1:20" x14ac:dyDescent="0.25">
      <c r="A12807">
        <v>13</v>
      </c>
      <c r="B12807" s="4" t="s">
        <v>79250</v>
      </c>
      <c r="C12807">
        <v>10112783</v>
      </c>
      <c r="D12807">
        <v>10381128</v>
      </c>
      <c r="E12807" s="4" t="s">
        <v>129310</v>
      </c>
      <c r="F12807" s="1">
        <v>894.495140920822</v>
      </c>
      <c r="G12807" s="1">
        <v>991.21614976349099</v>
      </c>
      <c r="H12807" s="1">
        <v>3260.7556483236799</v>
      </c>
      <c r="I12807" s="1">
        <v>0.44559292688590701</v>
      </c>
      <c r="J12807" s="4" t="s">
        <v>129311</v>
      </c>
      <c r="K12807">
        <v>12</v>
      </c>
      <c r="L12807" s="1">
        <v>0.88462600000000002</v>
      </c>
      <c r="M12807" s="1">
        <v>1.0624100000000001</v>
      </c>
      <c r="N12807" s="1">
        <v>3.22478</v>
      </c>
      <c r="O12807" s="1">
        <v>4.6397099999999997E-2</v>
      </c>
      <c r="P12807">
        <v>11</v>
      </c>
      <c r="Q12807" s="1">
        <v>80.352699999999999</v>
      </c>
      <c r="R12807" s="1">
        <v>88.951599999999999</v>
      </c>
      <c r="S12807" s="1">
        <v>292.91399999999999</v>
      </c>
      <c r="T12807" s="1">
        <v>0.18204899999999999</v>
      </c>
    </row>
    <row r="12808" spans="1:20" x14ac:dyDescent="0.25">
      <c r="A12808">
        <v>13</v>
      </c>
      <c r="B12808" s="4" t="s">
        <v>79250</v>
      </c>
      <c r="C12808">
        <v>10440478</v>
      </c>
      <c r="D12808">
        <v>10502432</v>
      </c>
      <c r="E12808" s="4" t="s">
        <v>129312</v>
      </c>
      <c r="F12808" s="1">
        <v>218.330152730088</v>
      </c>
      <c r="G12808" s="1">
        <v>262.66953876111597</v>
      </c>
      <c r="H12808" s="1">
        <v>795.89172276680301</v>
      </c>
      <c r="I12808" s="1">
        <v>0.83467180010513597</v>
      </c>
      <c r="J12808" s="4" t="s">
        <v>129313</v>
      </c>
      <c r="K12808">
        <v>16</v>
      </c>
      <c r="L12808" s="1">
        <v>1.25532</v>
      </c>
      <c r="M12808" s="1">
        <v>1.4452799999999999</v>
      </c>
      <c r="N12808" s="1">
        <v>4.5760899999999998</v>
      </c>
      <c r="O12808" s="1">
        <v>0.14014599999999999</v>
      </c>
      <c r="P12808">
        <v>15</v>
      </c>
      <c r="Q12808" s="1">
        <v>13.2163</v>
      </c>
      <c r="R12808" s="1">
        <v>15.9697</v>
      </c>
      <c r="S12808" s="1">
        <v>48.1783</v>
      </c>
      <c r="T12808" s="1">
        <v>0.605568</v>
      </c>
    </row>
    <row r="12809" spans="1:20" x14ac:dyDescent="0.25">
      <c r="A12809">
        <v>13</v>
      </c>
      <c r="B12809" s="4" t="s">
        <v>79250</v>
      </c>
      <c r="C12809">
        <v>10505824</v>
      </c>
      <c r="D12809">
        <v>10525617</v>
      </c>
      <c r="E12809" s="4" t="s">
        <v>129314</v>
      </c>
      <c r="F12809" s="1">
        <v>57.329126666339398</v>
      </c>
      <c r="G12809" s="1">
        <v>64.3291172671954</v>
      </c>
      <c r="H12809" s="1">
        <v>208.98523092958499</v>
      </c>
      <c r="I12809" s="1">
        <v>0.49696004887081102</v>
      </c>
      <c r="J12809" s="4" t="s">
        <v>129315</v>
      </c>
      <c r="K12809">
        <v>5</v>
      </c>
      <c r="L12809" s="1">
        <v>3.3479800000000002</v>
      </c>
      <c r="M12809" s="1">
        <v>3.2825199999999999</v>
      </c>
      <c r="N12809" s="1">
        <v>12.204599999999999</v>
      </c>
      <c r="O12809" s="1">
        <v>0.49824200000000002</v>
      </c>
      <c r="P12809">
        <v>4</v>
      </c>
      <c r="Q12809" s="1">
        <v>10.1473</v>
      </c>
      <c r="R12809" s="1">
        <v>11.979100000000001</v>
      </c>
      <c r="S12809" s="1">
        <v>36.990600000000001</v>
      </c>
      <c r="T12809" s="1">
        <v>0.50050600000000001</v>
      </c>
    </row>
    <row r="12810" spans="1:20" x14ac:dyDescent="0.25">
      <c r="A12810">
        <v>13</v>
      </c>
      <c r="B12810" s="4" t="s">
        <v>79250</v>
      </c>
      <c r="C12810">
        <v>10511580</v>
      </c>
      <c r="D12810">
        <v>10520213</v>
      </c>
      <c r="E12810" s="4" t="s">
        <v>129316</v>
      </c>
      <c r="F12810" s="1">
        <v>27.688599166505</v>
      </c>
      <c r="G12810" s="1">
        <v>35.578938599353798</v>
      </c>
      <c r="H12810" s="1">
        <v>100.934875994305</v>
      </c>
      <c r="I12810" s="1">
        <v>1.1438840783178601</v>
      </c>
      <c r="J12810" s="4" t="s">
        <v>129317</v>
      </c>
      <c r="K12810">
        <v>4</v>
      </c>
      <c r="L12810" s="1">
        <v>3.2030099999999999</v>
      </c>
      <c r="M12810" s="1">
        <v>3.8547600000000002</v>
      </c>
      <c r="N12810" s="1">
        <v>11.6761</v>
      </c>
      <c r="O12810" s="1">
        <v>0.18687599999999999</v>
      </c>
      <c r="P12810">
        <v>3</v>
      </c>
      <c r="Q12810" s="1">
        <v>4.9588599999999996</v>
      </c>
      <c r="R12810" s="1">
        <v>6.7199600000000004</v>
      </c>
      <c r="S12810" s="1">
        <v>18.076799999999999</v>
      </c>
      <c r="T12810" s="1">
        <v>1.21383</v>
      </c>
    </row>
    <row r="12811" spans="1:20" x14ac:dyDescent="0.25">
      <c r="A12811">
        <v>13</v>
      </c>
      <c r="B12811" s="4" t="s">
        <v>79250</v>
      </c>
      <c r="C12811">
        <v>10531568</v>
      </c>
      <c r="D12811">
        <v>10556824</v>
      </c>
      <c r="E12811" s="4" t="s">
        <v>129318</v>
      </c>
      <c r="F12811" s="1">
        <v>97.235694006522607</v>
      </c>
      <c r="G12811" s="1">
        <v>111.56432507480601</v>
      </c>
      <c r="H12811" s="1">
        <v>354.458983560322</v>
      </c>
      <c r="I12811" s="1">
        <v>0.603015000778232</v>
      </c>
      <c r="J12811" s="4" t="s">
        <v>129319</v>
      </c>
      <c r="K12811">
        <v>3</v>
      </c>
      <c r="L12811" s="1">
        <v>4.4302400000000004</v>
      </c>
      <c r="M12811" s="1">
        <v>5.2094899999999997</v>
      </c>
      <c r="N12811" s="1">
        <v>16.149799999999999</v>
      </c>
      <c r="O12811" s="1">
        <v>0.49915700000000002</v>
      </c>
      <c r="P12811">
        <v>2</v>
      </c>
      <c r="Q12811" s="1">
        <v>35.668799999999997</v>
      </c>
      <c r="R12811" s="1">
        <v>40.017299999999999</v>
      </c>
      <c r="S12811" s="1">
        <v>130.02600000000001</v>
      </c>
      <c r="T12811" s="1">
        <v>0.468781</v>
      </c>
    </row>
    <row r="12812" spans="1:20" x14ac:dyDescent="0.25">
      <c r="A12812">
        <v>13</v>
      </c>
      <c r="B12812" s="4" t="s">
        <v>79250</v>
      </c>
      <c r="C12812">
        <v>10549246</v>
      </c>
      <c r="D12812">
        <v>10568805</v>
      </c>
      <c r="E12812" s="4" t="s">
        <v>129320</v>
      </c>
      <c r="F12812" s="1">
        <v>73.722463268341698</v>
      </c>
      <c r="G12812" s="1">
        <v>85.166905151661098</v>
      </c>
      <c r="H12812" s="1">
        <v>268.7448232118</v>
      </c>
      <c r="I12812" s="1">
        <v>0.633671409742949</v>
      </c>
      <c r="J12812" s="4" t="s">
        <v>129321</v>
      </c>
      <c r="K12812">
        <v>14</v>
      </c>
      <c r="L12812" s="1">
        <v>0.320969</v>
      </c>
      <c r="M12812" s="1">
        <v>0.36490899999999998</v>
      </c>
      <c r="N12812" s="1">
        <v>1.17005</v>
      </c>
      <c r="O12812" s="1">
        <v>0.109456</v>
      </c>
      <c r="P12812">
        <v>13</v>
      </c>
      <c r="Q12812" s="1">
        <v>5.3253000000000004</v>
      </c>
      <c r="R12812" s="1">
        <v>6.1583199999999998</v>
      </c>
      <c r="S12812" s="1">
        <v>19.412600000000001</v>
      </c>
      <c r="T12812" s="1">
        <v>0.49595600000000001</v>
      </c>
    </row>
    <row r="12813" spans="1:20" x14ac:dyDescent="0.25">
      <c r="A12813">
        <v>13</v>
      </c>
      <c r="B12813" s="4" t="s">
        <v>79250</v>
      </c>
      <c r="C12813">
        <v>10576836</v>
      </c>
      <c r="D12813">
        <v>10621417</v>
      </c>
      <c r="E12813" s="4" t="s">
        <v>129322</v>
      </c>
      <c r="F12813" s="1">
        <v>112.150246421163</v>
      </c>
      <c r="G12813" s="1">
        <v>113.430973175636</v>
      </c>
      <c r="H12813" s="1">
        <v>408.82787703267201</v>
      </c>
      <c r="I12813" s="1">
        <v>4.6779676212541102E-2</v>
      </c>
      <c r="J12813" s="4" t="s">
        <v>129323</v>
      </c>
      <c r="K12813">
        <v>25</v>
      </c>
      <c r="L12813" s="1">
        <v>0.18595100000000001</v>
      </c>
      <c r="M12813" s="1">
        <v>0.19039800000000001</v>
      </c>
      <c r="N12813" s="1">
        <v>0.67785799999999996</v>
      </c>
      <c r="O12813" s="1">
        <v>-0.16497899999999999</v>
      </c>
      <c r="P12813">
        <v>24</v>
      </c>
      <c r="Q12813" s="1">
        <v>4.4785300000000001</v>
      </c>
      <c r="R12813" s="1">
        <v>4.5277099999999999</v>
      </c>
      <c r="S12813" s="1">
        <v>16.325900000000001</v>
      </c>
      <c r="T12813" s="1">
        <v>-6.1632800000000001E-2</v>
      </c>
    </row>
    <row r="12814" spans="1:20" x14ac:dyDescent="0.25">
      <c r="A12814">
        <v>13</v>
      </c>
      <c r="B12814" s="4" t="s">
        <v>79250</v>
      </c>
      <c r="C12814">
        <v>10621414</v>
      </c>
      <c r="D12814">
        <v>10634494</v>
      </c>
      <c r="E12814" s="4" t="s">
        <v>129324</v>
      </c>
      <c r="F12814" s="1">
        <v>39.573177174413203</v>
      </c>
      <c r="G12814" s="1">
        <v>42.240977097158598</v>
      </c>
      <c r="H12814" s="1">
        <v>144.258425887865</v>
      </c>
      <c r="I12814" s="1">
        <v>0.27277936422219801</v>
      </c>
      <c r="J12814" s="4" t="s">
        <v>129325</v>
      </c>
      <c r="K12814">
        <v>5</v>
      </c>
      <c r="L12814" s="1">
        <v>0.18723200000000001</v>
      </c>
      <c r="M12814" s="1">
        <v>0.160361</v>
      </c>
      <c r="N12814" s="1">
        <v>0.68252900000000005</v>
      </c>
      <c r="O12814" s="1">
        <v>-0.26894099999999999</v>
      </c>
      <c r="P12814">
        <v>4</v>
      </c>
      <c r="Q12814" s="1">
        <v>9.5883099999999999</v>
      </c>
      <c r="R12814" s="1">
        <v>10.231999999999999</v>
      </c>
      <c r="S12814" s="1">
        <v>34.952800000000003</v>
      </c>
      <c r="T12814" s="1">
        <v>0.24165600000000001</v>
      </c>
    </row>
    <row r="12815" spans="1:20" x14ac:dyDescent="0.25">
      <c r="A12815">
        <v>13</v>
      </c>
      <c r="B12815" s="4" t="s">
        <v>79250</v>
      </c>
      <c r="C12815">
        <v>10646505</v>
      </c>
      <c r="D12815">
        <v>10649835</v>
      </c>
      <c r="E12815" s="4" t="s">
        <v>129326</v>
      </c>
      <c r="F12815" s="1">
        <v>10.412398761417601</v>
      </c>
      <c r="G12815" s="1">
        <v>12.098305471134299</v>
      </c>
      <c r="H12815" s="1">
        <v>37.956928462394202</v>
      </c>
      <c r="I12815" s="1">
        <v>0.62320274061275904</v>
      </c>
      <c r="J12815" s="4" t="s">
        <v>129327</v>
      </c>
      <c r="K12815">
        <v>6</v>
      </c>
      <c r="L12815" s="1">
        <v>0.64619300000000002</v>
      </c>
      <c r="M12815" s="1">
        <v>0.78527499999999995</v>
      </c>
      <c r="N12815" s="1">
        <v>2.35561</v>
      </c>
      <c r="O12815" s="1">
        <v>0.33179199999999998</v>
      </c>
      <c r="P12815">
        <v>5</v>
      </c>
      <c r="Q12815" s="1">
        <v>1.30705</v>
      </c>
      <c r="R12815" s="1">
        <v>1.47733</v>
      </c>
      <c r="S12815" s="1">
        <v>4.7646600000000001</v>
      </c>
      <c r="T12815" s="1">
        <v>0.11641600000000001</v>
      </c>
    </row>
    <row r="12816" spans="1:20" x14ac:dyDescent="0.25">
      <c r="A12816">
        <v>13</v>
      </c>
      <c r="B12816" s="4" t="s">
        <v>79250</v>
      </c>
      <c r="C12816">
        <v>10665864</v>
      </c>
      <c r="D12816">
        <v>10674780</v>
      </c>
      <c r="E12816" s="4" t="s">
        <v>129328</v>
      </c>
      <c r="F12816" s="1">
        <v>37.315745706652699</v>
      </c>
      <c r="G12816" s="1">
        <v>41.488656844158001</v>
      </c>
      <c r="H12816" s="1">
        <v>136.02927843645901</v>
      </c>
      <c r="I12816" s="1">
        <v>0.451974033069797</v>
      </c>
      <c r="J12816" s="4" t="s">
        <v>129329</v>
      </c>
      <c r="K12816">
        <v>8</v>
      </c>
      <c r="L12816" s="1">
        <v>0.68391500000000005</v>
      </c>
      <c r="M12816" s="1">
        <v>0.67900000000000005</v>
      </c>
      <c r="N12816" s="1">
        <v>2.4931100000000002</v>
      </c>
      <c r="O12816" s="1">
        <v>0.14934800000000001</v>
      </c>
      <c r="P12816">
        <v>7</v>
      </c>
      <c r="Q12816" s="1">
        <v>4.4635600000000002</v>
      </c>
      <c r="R12816" s="1">
        <v>5.0645800000000003</v>
      </c>
      <c r="S12816" s="1">
        <v>16.2713</v>
      </c>
      <c r="T12816" s="1">
        <v>0.47893200000000002</v>
      </c>
    </row>
    <row r="12817" spans="1:20" x14ac:dyDescent="0.25">
      <c r="A12817">
        <v>13</v>
      </c>
      <c r="B12817" s="4" t="s">
        <v>79250</v>
      </c>
      <c r="C12817">
        <v>10674844</v>
      </c>
      <c r="D12817">
        <v>10680785</v>
      </c>
      <c r="E12817" s="4" t="s">
        <v>129330</v>
      </c>
      <c r="F12817" s="1">
        <v>22.217969977323801</v>
      </c>
      <c r="G12817" s="1">
        <v>25.737479515448801</v>
      </c>
      <c r="H12817" s="1">
        <v>80.992470258994402</v>
      </c>
      <c r="I12817" s="1">
        <v>0.63177060119026296</v>
      </c>
      <c r="J12817" s="4" t="s">
        <v>129331</v>
      </c>
      <c r="K12817">
        <v>2</v>
      </c>
      <c r="L12817" s="1">
        <v>3.3649200000000001</v>
      </c>
      <c r="M12817" s="1">
        <v>4.2094300000000002</v>
      </c>
      <c r="N12817" s="1">
        <v>12.266299999999999</v>
      </c>
      <c r="O12817" s="1">
        <v>0.80152599999999996</v>
      </c>
      <c r="P12817">
        <v>1</v>
      </c>
      <c r="Q12817" s="1">
        <v>15.488099999999999</v>
      </c>
      <c r="R12817" s="1">
        <v>17.3186</v>
      </c>
      <c r="S12817" s="1">
        <v>56.459800000000001</v>
      </c>
      <c r="T12817" s="1">
        <v>0.46483999999999998</v>
      </c>
    </row>
    <row r="12818" spans="1:20" x14ac:dyDescent="0.25">
      <c r="A12818">
        <v>13</v>
      </c>
      <c r="B12818" s="4" t="s">
        <v>79250</v>
      </c>
      <c r="C12818">
        <v>10676253</v>
      </c>
      <c r="D12818">
        <v>10681708</v>
      </c>
      <c r="E12818" s="4" t="s">
        <v>129332</v>
      </c>
      <c r="F12818" s="1">
        <v>18.051154327576299</v>
      </c>
      <c r="G12818" s="1">
        <v>20.790649705025402</v>
      </c>
      <c r="H12818" s="1">
        <v>65.802932559045701</v>
      </c>
      <c r="I12818" s="1">
        <v>0.60077876120598905</v>
      </c>
      <c r="J12818" s="4" t="s">
        <v>129333</v>
      </c>
      <c r="K12818">
        <v>4</v>
      </c>
      <c r="L12818" s="1">
        <v>1.40916</v>
      </c>
      <c r="M12818" s="1">
        <v>1.55341</v>
      </c>
      <c r="N12818" s="1">
        <v>5.1368799999999997</v>
      </c>
      <c r="O12818" s="1">
        <v>0.10523399999999999</v>
      </c>
      <c r="P12818">
        <v>3</v>
      </c>
      <c r="Q12818" s="1">
        <v>4.1381800000000002</v>
      </c>
      <c r="R12818" s="1">
        <v>4.859</v>
      </c>
      <c r="S12818" s="1">
        <v>15.085100000000001</v>
      </c>
      <c r="T12818" s="1">
        <v>0.43033100000000002</v>
      </c>
    </row>
    <row r="12819" spans="1:20" x14ac:dyDescent="0.25">
      <c r="A12819">
        <v>13</v>
      </c>
      <c r="B12819" s="4" t="s">
        <v>79250</v>
      </c>
      <c r="C12819">
        <v>10682044</v>
      </c>
      <c r="D12819">
        <v>10706777</v>
      </c>
      <c r="E12819" s="4" t="s">
        <v>129334</v>
      </c>
      <c r="F12819" s="1">
        <v>84.721525785025705</v>
      </c>
      <c r="G12819" s="1">
        <v>96.313136615336006</v>
      </c>
      <c r="H12819" s="1">
        <v>308.84035150122401</v>
      </c>
      <c r="I12819" s="1">
        <v>0.559240234744252</v>
      </c>
      <c r="J12819" s="4" t="s">
        <v>129335</v>
      </c>
      <c r="K12819">
        <v>8</v>
      </c>
      <c r="L12819" s="1">
        <v>1.31846</v>
      </c>
      <c r="M12819" s="1">
        <v>1.2861499999999999</v>
      </c>
      <c r="N12819" s="1">
        <v>4.8062800000000001</v>
      </c>
      <c r="O12819" s="1">
        <v>-0.33742899999999998</v>
      </c>
      <c r="P12819">
        <v>7</v>
      </c>
      <c r="Q12819" s="1">
        <v>3.4317000000000002</v>
      </c>
      <c r="R12819" s="1">
        <v>3.6856800000000001</v>
      </c>
      <c r="S12819" s="1">
        <v>12.5098</v>
      </c>
      <c r="T12819" s="1">
        <v>4.2064200000000003E-2</v>
      </c>
    </row>
    <row r="12820" spans="1:20" x14ac:dyDescent="0.25">
      <c r="A12820">
        <v>13</v>
      </c>
      <c r="B12820" s="4" t="s">
        <v>79250</v>
      </c>
      <c r="C12820">
        <v>10691117</v>
      </c>
      <c r="D12820">
        <v>10699426</v>
      </c>
      <c r="E12820" s="4" t="s">
        <v>129336</v>
      </c>
      <c r="F12820" s="1">
        <v>30.908132993153501</v>
      </c>
      <c r="G12820" s="1">
        <v>33.258173025326599</v>
      </c>
      <c r="H12820" s="1">
        <v>112.671231654556</v>
      </c>
      <c r="I12820" s="1">
        <v>0.30604671873279199</v>
      </c>
      <c r="J12820" s="4" t="s">
        <v>129337</v>
      </c>
      <c r="K12820">
        <v>11</v>
      </c>
      <c r="L12820" s="1">
        <v>0.43423600000000001</v>
      </c>
      <c r="M12820" s="1">
        <v>0.51058499999999996</v>
      </c>
      <c r="N12820" s="1">
        <v>1.5829500000000001</v>
      </c>
      <c r="O12820" s="1">
        <v>4.7026900000000003E-2</v>
      </c>
      <c r="P12820">
        <v>10</v>
      </c>
      <c r="Q12820" s="1">
        <v>2.4666100000000002</v>
      </c>
      <c r="R12820" s="1">
        <v>2.6233</v>
      </c>
      <c r="S12820" s="1">
        <v>8.9916699999999992</v>
      </c>
      <c r="T12820" s="1">
        <v>9.41549E-2</v>
      </c>
    </row>
    <row r="12821" spans="1:20" x14ac:dyDescent="0.25">
      <c r="A12821">
        <v>13</v>
      </c>
      <c r="B12821" s="4" t="s">
        <v>79250</v>
      </c>
      <c r="C12821">
        <v>10706126</v>
      </c>
      <c r="D12821">
        <v>10883580</v>
      </c>
      <c r="E12821" s="4" t="s">
        <v>129338</v>
      </c>
      <c r="F12821" s="1">
        <v>546.60841126136199</v>
      </c>
      <c r="G12821" s="1">
        <v>603.49701152950695</v>
      </c>
      <c r="H12821" s="1">
        <v>1992.5837300881301</v>
      </c>
      <c r="I12821" s="1">
        <v>0.42865352067762902</v>
      </c>
      <c r="J12821" s="4" t="s">
        <v>129339</v>
      </c>
      <c r="K12821">
        <v>27</v>
      </c>
      <c r="L12821" s="1">
        <v>0.39311000000000001</v>
      </c>
      <c r="M12821" s="1">
        <v>0.49883100000000002</v>
      </c>
      <c r="N12821" s="1">
        <v>1.43303</v>
      </c>
      <c r="O12821" s="1">
        <v>-5.89557E-2</v>
      </c>
      <c r="P12821">
        <v>26</v>
      </c>
      <c r="Q12821" s="1">
        <v>20.615200000000002</v>
      </c>
      <c r="R12821" s="1">
        <v>22.6934</v>
      </c>
      <c r="S12821" s="1">
        <v>75.149699999999996</v>
      </c>
      <c r="T12821" s="1">
        <v>0.64322100000000004</v>
      </c>
    </row>
    <row r="12822" spans="1:20" x14ac:dyDescent="0.25">
      <c r="A12822">
        <v>13</v>
      </c>
      <c r="B12822" s="4" t="s">
        <v>79250</v>
      </c>
      <c r="C12822">
        <v>10886899</v>
      </c>
      <c r="D12822">
        <v>10897389</v>
      </c>
      <c r="E12822" s="4" t="s">
        <v>129340</v>
      </c>
      <c r="F12822" s="1">
        <v>26.6451149836493</v>
      </c>
      <c r="G12822" s="1">
        <v>33.260986980865603</v>
      </c>
      <c r="H12822" s="1">
        <v>97.131001845049795</v>
      </c>
      <c r="I12822" s="1">
        <v>0.99565328958782295</v>
      </c>
      <c r="J12822" s="4" t="s">
        <v>129341</v>
      </c>
      <c r="K12822">
        <v>14</v>
      </c>
      <c r="L12822" s="1">
        <v>4.48333E-2</v>
      </c>
      <c r="M12822" s="1">
        <v>5.07868E-2</v>
      </c>
      <c r="N12822" s="1">
        <v>0.16343299999999999</v>
      </c>
      <c r="O12822" s="1">
        <v>-5.0980200000000003E-2</v>
      </c>
      <c r="P12822">
        <v>13</v>
      </c>
      <c r="Q12822" s="1">
        <v>2.0013399999999999</v>
      </c>
      <c r="R12822" s="1">
        <v>2.5038399999999998</v>
      </c>
      <c r="S12822" s="1">
        <v>7.2956099999999999</v>
      </c>
      <c r="T12822" s="1">
        <v>0.49482999999999999</v>
      </c>
    </row>
    <row r="12823" spans="1:20" x14ac:dyDescent="0.25">
      <c r="A12823">
        <v>13</v>
      </c>
      <c r="B12823" s="4" t="s">
        <v>79250</v>
      </c>
      <c r="C12823">
        <v>10901208</v>
      </c>
      <c r="D12823">
        <v>10972247</v>
      </c>
      <c r="E12823" s="4" t="s">
        <v>129342</v>
      </c>
      <c r="F12823" s="1">
        <v>258.06570254490902</v>
      </c>
      <c r="G12823" s="1">
        <v>308.21160790753299</v>
      </c>
      <c r="H12823" s="1">
        <v>940.74205517279404</v>
      </c>
      <c r="I12823" s="1">
        <v>0.79906088928272201</v>
      </c>
      <c r="J12823" s="4" t="s">
        <v>129343</v>
      </c>
      <c r="K12823">
        <v>16</v>
      </c>
      <c r="L12823" s="1">
        <v>1.6564000000000001</v>
      </c>
      <c r="M12823" s="1">
        <v>2.1053700000000002</v>
      </c>
      <c r="N12823" s="1">
        <v>6.0381799999999997</v>
      </c>
      <c r="O12823" s="1">
        <v>-0.26116099999999998</v>
      </c>
      <c r="P12823">
        <v>15</v>
      </c>
      <c r="Q12823" s="1">
        <v>15.416</v>
      </c>
      <c r="R12823" s="1">
        <v>18.286100000000001</v>
      </c>
      <c r="S12823" s="1">
        <v>56.1967</v>
      </c>
      <c r="T12823" s="1">
        <v>0.65751099999999996</v>
      </c>
    </row>
    <row r="12824" spans="1:20" x14ac:dyDescent="0.25">
      <c r="A12824">
        <v>13</v>
      </c>
      <c r="B12824" s="4" t="s">
        <v>79250</v>
      </c>
      <c r="C12824">
        <v>11068173</v>
      </c>
      <c r="D12824">
        <v>11094524</v>
      </c>
      <c r="E12824" s="4" t="s">
        <v>129344</v>
      </c>
      <c r="F12824" s="1">
        <v>83.121479527487693</v>
      </c>
      <c r="G12824" s="1">
        <v>99.032385279785402</v>
      </c>
      <c r="H12824" s="1">
        <v>303.00760894828397</v>
      </c>
      <c r="I12824" s="1">
        <v>0.78226739086918295</v>
      </c>
      <c r="J12824" s="4" t="s">
        <v>129345</v>
      </c>
      <c r="K12824">
        <v>13</v>
      </c>
      <c r="L12824" s="1">
        <v>1.67649</v>
      </c>
      <c r="M12824" s="1">
        <v>1.9088000000000001</v>
      </c>
      <c r="N12824" s="1">
        <v>6.1113999999999997</v>
      </c>
      <c r="O12824" s="1">
        <v>0.13044600000000001</v>
      </c>
      <c r="P12824">
        <v>12</v>
      </c>
      <c r="Q12824" s="1">
        <v>5.11008</v>
      </c>
      <c r="R12824" s="1">
        <v>6.18466</v>
      </c>
      <c r="S12824" s="1">
        <v>18.6281</v>
      </c>
      <c r="T12824" s="1">
        <v>0.53735699999999997</v>
      </c>
    </row>
    <row r="12825" spans="1:20" x14ac:dyDescent="0.25">
      <c r="A12825">
        <v>13</v>
      </c>
      <c r="B12825" s="4" t="s">
        <v>79250</v>
      </c>
      <c r="C12825">
        <v>11095929</v>
      </c>
      <c r="D12825">
        <v>11112751</v>
      </c>
      <c r="E12825" s="4" t="s">
        <v>129346</v>
      </c>
      <c r="F12825" s="1">
        <v>49.969863508845499</v>
      </c>
      <c r="G12825" s="1">
        <v>62.864755753277102</v>
      </c>
      <c r="H12825" s="1">
        <v>182.15807691777499</v>
      </c>
      <c r="I12825" s="1">
        <v>1.0482668460826401</v>
      </c>
      <c r="J12825" s="4" t="s">
        <v>129347</v>
      </c>
      <c r="K12825">
        <v>19</v>
      </c>
      <c r="L12825" s="1">
        <v>0.308531</v>
      </c>
      <c r="M12825" s="1">
        <v>0.33107799999999998</v>
      </c>
      <c r="N12825" s="1">
        <v>1.1247100000000001</v>
      </c>
      <c r="O12825" s="1">
        <v>4.9186300000000002E-2</v>
      </c>
      <c r="P12825">
        <v>18</v>
      </c>
      <c r="Q12825" s="1">
        <v>2.4504299999999999</v>
      </c>
      <c r="R12825" s="1">
        <v>3.1430199999999999</v>
      </c>
      <c r="S12825" s="1">
        <v>8.9327000000000005</v>
      </c>
      <c r="T12825" s="1">
        <v>0.83006599999999997</v>
      </c>
    </row>
    <row r="12826" spans="1:20" x14ac:dyDescent="0.25">
      <c r="A12826">
        <v>13</v>
      </c>
      <c r="B12826" s="4" t="s">
        <v>79250</v>
      </c>
      <c r="C12826">
        <v>11160810</v>
      </c>
      <c r="D12826">
        <v>11192331</v>
      </c>
      <c r="E12826" s="4" t="s">
        <v>129348</v>
      </c>
      <c r="F12826" s="1">
        <v>74.505681405269399</v>
      </c>
      <c r="G12826" s="1">
        <v>88.537041092466794</v>
      </c>
      <c r="H12826" s="1">
        <v>271.599934264978</v>
      </c>
      <c r="I12826" s="1">
        <v>0.76882328582081705</v>
      </c>
      <c r="J12826" s="4" t="s">
        <v>129349</v>
      </c>
      <c r="K12826">
        <v>12</v>
      </c>
      <c r="L12826" s="1">
        <v>0.33548800000000001</v>
      </c>
      <c r="M12826" s="1">
        <v>0.38142900000000002</v>
      </c>
      <c r="N12826" s="1">
        <v>1.2229699999999999</v>
      </c>
      <c r="O12826" s="1">
        <v>-0.115367</v>
      </c>
      <c r="P12826">
        <v>11</v>
      </c>
      <c r="Q12826" s="1">
        <v>6.40726</v>
      </c>
      <c r="R12826" s="1">
        <v>7.6327199999999999</v>
      </c>
      <c r="S12826" s="1">
        <v>23.3568</v>
      </c>
      <c r="T12826" s="1">
        <v>0.617286</v>
      </c>
    </row>
    <row r="12827" spans="1:20" x14ac:dyDescent="0.25">
      <c r="A12827">
        <v>13</v>
      </c>
      <c r="B12827" s="4" t="s">
        <v>79250</v>
      </c>
      <c r="C12827">
        <v>11203717</v>
      </c>
      <c r="D12827">
        <v>11208596</v>
      </c>
      <c r="E12827" s="4" t="s">
        <v>129350</v>
      </c>
      <c r="F12827" s="1">
        <v>18.846308516476402</v>
      </c>
      <c r="G12827" s="1">
        <v>24.7494142441899</v>
      </c>
      <c r="H12827" s="1">
        <v>68.701554803181295</v>
      </c>
      <c r="I12827" s="1">
        <v>1.24201348995712</v>
      </c>
      <c r="J12827" s="4" t="s">
        <v>129351</v>
      </c>
      <c r="K12827">
        <v>2</v>
      </c>
      <c r="L12827" s="1">
        <v>4.3317600000000001</v>
      </c>
      <c r="M12827" s="1">
        <v>5.2079399999999998</v>
      </c>
      <c r="N12827" s="1">
        <v>15.790800000000001</v>
      </c>
      <c r="O12827" s="1">
        <v>0.28617900000000002</v>
      </c>
      <c r="P12827">
        <v>1</v>
      </c>
      <c r="Q12827" s="1">
        <v>10.1828</v>
      </c>
      <c r="R12827" s="1">
        <v>14.333500000000001</v>
      </c>
      <c r="S12827" s="1">
        <v>37.119900000000001</v>
      </c>
      <c r="T12827" s="1">
        <v>1.5666599999999999</v>
      </c>
    </row>
    <row r="12828" spans="1:20" x14ac:dyDescent="0.25">
      <c r="A12828">
        <v>13</v>
      </c>
      <c r="B12828" s="4" t="s">
        <v>79250</v>
      </c>
      <c r="C12828">
        <v>11214504</v>
      </c>
      <c r="D12828">
        <v>11388469</v>
      </c>
      <c r="E12828" s="4" t="s">
        <v>129352</v>
      </c>
      <c r="F12828" s="1">
        <v>566.20338140960098</v>
      </c>
      <c r="G12828" s="1">
        <v>622.506277868035</v>
      </c>
      <c r="H12828" s="1">
        <v>2064.0144250875801</v>
      </c>
      <c r="I12828" s="1">
        <v>0.40957826647587903</v>
      </c>
      <c r="J12828" s="4" t="s">
        <v>129353</v>
      </c>
      <c r="K12828">
        <v>22</v>
      </c>
      <c r="L12828" s="1">
        <v>1.3829400000000001</v>
      </c>
      <c r="M12828" s="1">
        <v>1.67571</v>
      </c>
      <c r="N12828" s="1">
        <v>5.0413199999999998</v>
      </c>
      <c r="O12828" s="1">
        <v>-7.46666E-2</v>
      </c>
      <c r="P12828">
        <v>21</v>
      </c>
      <c r="Q12828" s="1">
        <v>25.513300000000001</v>
      </c>
      <c r="R12828" s="1">
        <v>27.887699999999999</v>
      </c>
      <c r="S12828" s="1">
        <v>93.004999999999995</v>
      </c>
      <c r="T12828" s="1">
        <v>0.42005599999999998</v>
      </c>
    </row>
    <row r="12829" spans="1:20" x14ac:dyDescent="0.25">
      <c r="A12829">
        <v>13</v>
      </c>
      <c r="B12829" s="4" t="s">
        <v>79250</v>
      </c>
      <c r="C12829">
        <v>11449674</v>
      </c>
      <c r="D12829">
        <v>11464795</v>
      </c>
      <c r="E12829" s="4" t="s">
        <v>129354</v>
      </c>
      <c r="F12829" s="1">
        <v>51.228243074595802</v>
      </c>
      <c r="G12829" s="1">
        <v>55.050227504057098</v>
      </c>
      <c r="H12829" s="1">
        <v>186.745321821679</v>
      </c>
      <c r="I12829" s="1">
        <v>0.30318078532396497</v>
      </c>
      <c r="J12829" s="4" t="s">
        <v>129355</v>
      </c>
      <c r="K12829">
        <v>18</v>
      </c>
      <c r="L12829" s="1">
        <v>0.18881899999999999</v>
      </c>
      <c r="M12829" s="1">
        <v>0.21226200000000001</v>
      </c>
      <c r="N12829" s="1">
        <v>0.68831100000000001</v>
      </c>
      <c r="O12829" s="1">
        <v>6.1703099999999997E-2</v>
      </c>
      <c r="P12829">
        <v>17</v>
      </c>
      <c r="Q12829" s="1">
        <v>2.8134999999999999</v>
      </c>
      <c r="R12829" s="1">
        <v>3.0135000000000001</v>
      </c>
      <c r="S12829" s="1">
        <v>10.2562</v>
      </c>
      <c r="T12829" s="1">
        <v>0.122368</v>
      </c>
    </row>
    <row r="12830" spans="1:20" x14ac:dyDescent="0.25">
      <c r="A12830">
        <v>13</v>
      </c>
      <c r="B12830" s="4" t="s">
        <v>79250</v>
      </c>
      <c r="C12830">
        <v>11465957</v>
      </c>
      <c r="D12830">
        <v>11481026</v>
      </c>
      <c r="E12830" s="4" t="s">
        <v>129356</v>
      </c>
      <c r="F12830" s="1">
        <v>40.788869281146297</v>
      </c>
      <c r="G12830" s="1">
        <v>38.831697612500001</v>
      </c>
      <c r="H12830" s="1">
        <v>148.69005969145601</v>
      </c>
      <c r="I12830" s="1">
        <v>-0.19426277345402701</v>
      </c>
      <c r="J12830" s="4" t="s">
        <v>129357</v>
      </c>
      <c r="K12830">
        <v>15</v>
      </c>
      <c r="L12830" s="1">
        <v>6.3432500000000003E-2</v>
      </c>
      <c r="M12830" s="1">
        <v>6.0590199999999997E-2</v>
      </c>
      <c r="N12830" s="1">
        <v>0.231234</v>
      </c>
      <c r="O12830" s="1">
        <v>-0.109377</v>
      </c>
      <c r="P12830">
        <v>14</v>
      </c>
      <c r="Q12830" s="1">
        <v>2.7698100000000001</v>
      </c>
      <c r="R12830" s="1">
        <v>2.6442899999999998</v>
      </c>
      <c r="S12830" s="1">
        <v>10.0969</v>
      </c>
      <c r="T12830" s="1">
        <v>-0.226691</v>
      </c>
    </row>
    <row r="12831" spans="1:20" x14ac:dyDescent="0.25">
      <c r="A12831">
        <v>13</v>
      </c>
      <c r="B12831" s="4" t="s">
        <v>79250</v>
      </c>
      <c r="C12831">
        <v>11474726</v>
      </c>
      <c r="D12831">
        <v>11479701</v>
      </c>
      <c r="E12831" s="4" t="s">
        <v>129358</v>
      </c>
      <c r="F12831" s="1">
        <v>19.656242169543301</v>
      </c>
      <c r="G12831" s="1">
        <v>20.232438452795101</v>
      </c>
      <c r="H12831" s="1">
        <v>71.654053495669103</v>
      </c>
      <c r="I12831" s="1">
        <v>0.116418114000352</v>
      </c>
      <c r="J12831" s="4" t="s">
        <v>129359</v>
      </c>
      <c r="K12831">
        <v>7</v>
      </c>
      <c r="L12831" s="1">
        <v>0.74538700000000002</v>
      </c>
      <c r="M12831" s="1">
        <v>0.64079900000000001</v>
      </c>
      <c r="N12831" s="1">
        <v>2.7172000000000001</v>
      </c>
      <c r="O12831" s="1">
        <v>-9.7092600000000001E-2</v>
      </c>
      <c r="P12831">
        <v>6</v>
      </c>
      <c r="Q12831" s="1">
        <v>2.4064199999999998</v>
      </c>
      <c r="R12831" s="1">
        <v>2.6244700000000001</v>
      </c>
      <c r="S12831" s="1">
        <v>8.7722700000000007</v>
      </c>
      <c r="T12831" s="1">
        <v>7.5933399999999998E-2</v>
      </c>
    </row>
    <row r="12832" spans="1:20" x14ac:dyDescent="0.25">
      <c r="A12832">
        <v>13</v>
      </c>
      <c r="B12832" s="4" t="s">
        <v>79250</v>
      </c>
      <c r="C12832">
        <v>11488995</v>
      </c>
      <c r="D12832">
        <v>11495363</v>
      </c>
      <c r="E12832" s="4" t="s">
        <v>129360</v>
      </c>
      <c r="F12832" s="1">
        <v>17.655007841326</v>
      </c>
      <c r="G12832" s="1">
        <v>18.8817349103624</v>
      </c>
      <c r="H12832" s="1">
        <v>64.358836517032003</v>
      </c>
      <c r="I12832" s="1">
        <v>0.27481817390581598</v>
      </c>
      <c r="J12832" s="4" t="s">
        <v>129361</v>
      </c>
      <c r="K12832">
        <v>6</v>
      </c>
      <c r="L12832" s="1">
        <v>0.71776099999999998</v>
      </c>
      <c r="M12832" s="1">
        <v>0.76002700000000001</v>
      </c>
      <c r="N12832" s="1">
        <v>2.6164999999999998</v>
      </c>
      <c r="O12832" s="1">
        <v>6.1619199999999999E-2</v>
      </c>
      <c r="P12832">
        <v>5</v>
      </c>
      <c r="Q12832" s="1">
        <v>2.5026799999999998</v>
      </c>
      <c r="R12832" s="1">
        <v>2.5884299999999998</v>
      </c>
      <c r="S12832" s="1">
        <v>9.12317</v>
      </c>
      <c r="T12832" s="1">
        <v>6.3053899999999996E-2</v>
      </c>
    </row>
    <row r="12833" spans="1:20" x14ac:dyDescent="0.25">
      <c r="A12833">
        <v>13</v>
      </c>
      <c r="B12833" s="4" t="s">
        <v>79250</v>
      </c>
      <c r="C12833">
        <v>11506699</v>
      </c>
      <c r="D12833">
        <v>11526602</v>
      </c>
      <c r="E12833" s="4" t="s">
        <v>129362</v>
      </c>
      <c r="F12833" s="1">
        <v>43.089802684469198</v>
      </c>
      <c r="G12833" s="1">
        <v>42.307755397089601</v>
      </c>
      <c r="H12833" s="1">
        <v>157.07778730233801</v>
      </c>
      <c r="I12833" s="1">
        <v>-7.3550248689243203E-2</v>
      </c>
      <c r="J12833" s="4" t="s">
        <v>129363</v>
      </c>
      <c r="K12833">
        <v>15</v>
      </c>
      <c r="L12833" s="1">
        <v>0.38119999999999998</v>
      </c>
      <c r="M12833" s="1">
        <v>0.30623499999999998</v>
      </c>
      <c r="N12833" s="1">
        <v>1.38961</v>
      </c>
      <c r="O12833" s="1">
        <v>-0.32064300000000001</v>
      </c>
      <c r="P12833">
        <v>14</v>
      </c>
      <c r="Q12833" s="1">
        <v>2.61347</v>
      </c>
      <c r="R12833" s="1">
        <v>2.6393800000000001</v>
      </c>
      <c r="S12833" s="1">
        <v>9.5270200000000003</v>
      </c>
      <c r="T12833" s="1">
        <v>0.311581</v>
      </c>
    </row>
    <row r="12834" spans="1:20" x14ac:dyDescent="0.25">
      <c r="A12834">
        <v>13</v>
      </c>
      <c r="B12834" s="4" t="s">
        <v>79250</v>
      </c>
      <c r="C12834">
        <v>11526991</v>
      </c>
      <c r="D12834">
        <v>11549558</v>
      </c>
      <c r="E12834" s="4" t="s">
        <v>129364</v>
      </c>
      <c r="F12834" s="1">
        <v>45.652400358788903</v>
      </c>
      <c r="G12834" s="1">
        <v>50.901281223437302</v>
      </c>
      <c r="H12834" s="1">
        <v>166.41937504122399</v>
      </c>
      <c r="I12834" s="1">
        <v>0.46639166034547003</v>
      </c>
      <c r="J12834" s="4" t="s">
        <v>129365</v>
      </c>
      <c r="K12834">
        <v>5</v>
      </c>
      <c r="L12834" s="1">
        <v>1.3765400000000001</v>
      </c>
      <c r="M12834" s="1">
        <v>1.21105</v>
      </c>
      <c r="N12834" s="1">
        <v>5.01797</v>
      </c>
      <c r="O12834" s="1">
        <v>-0.33489999999999998</v>
      </c>
      <c r="P12834">
        <v>4</v>
      </c>
      <c r="Q12834" s="1">
        <v>9.6924299999999999</v>
      </c>
      <c r="R12834" s="1">
        <v>11.211499999999999</v>
      </c>
      <c r="S12834" s="1">
        <v>35.3324</v>
      </c>
      <c r="T12834" s="1">
        <v>0.40585599999999999</v>
      </c>
    </row>
    <row r="12835" spans="1:20" x14ac:dyDescent="0.25">
      <c r="A12835">
        <v>13</v>
      </c>
      <c r="B12835" s="4" t="s">
        <v>79250</v>
      </c>
      <c r="C12835">
        <v>11549691</v>
      </c>
      <c r="D12835">
        <v>11560454</v>
      </c>
      <c r="E12835" s="4" t="s">
        <v>129366</v>
      </c>
      <c r="F12835" s="1">
        <v>21.704399579804001</v>
      </c>
      <c r="G12835" s="1">
        <v>29.062098482703199</v>
      </c>
      <c r="H12835" s="1">
        <v>79.120321939887006</v>
      </c>
      <c r="I12835" s="1">
        <v>1.3509593585522599</v>
      </c>
      <c r="J12835" s="4" t="s">
        <v>129367</v>
      </c>
      <c r="K12835">
        <v>5</v>
      </c>
      <c r="L12835" s="1">
        <v>1.4757499999999999</v>
      </c>
      <c r="M12835" s="1">
        <v>2.1594699999999998</v>
      </c>
      <c r="N12835" s="1">
        <v>5.3796299999999997</v>
      </c>
      <c r="O12835" s="1">
        <v>1.1363000000000001</v>
      </c>
      <c r="P12835">
        <v>4</v>
      </c>
      <c r="Q12835" s="1">
        <v>3.58141</v>
      </c>
      <c r="R12835" s="1">
        <v>4.5661899999999997</v>
      </c>
      <c r="S12835" s="1">
        <v>13.0555</v>
      </c>
      <c r="T12835" s="1">
        <v>0.51522199999999996</v>
      </c>
    </row>
    <row r="12836" spans="1:20" x14ac:dyDescent="0.25">
      <c r="A12836">
        <v>13</v>
      </c>
      <c r="B12836" s="4" t="s">
        <v>79250</v>
      </c>
      <c r="C12836">
        <v>11559857</v>
      </c>
      <c r="D12836">
        <v>11610285</v>
      </c>
      <c r="E12836" s="4" t="s">
        <v>129368</v>
      </c>
      <c r="F12836" s="1">
        <v>137.70281927435701</v>
      </c>
      <c r="G12836" s="1">
        <v>161.71146538031999</v>
      </c>
      <c r="H12836" s="1">
        <v>501.97617091214403</v>
      </c>
      <c r="I12836" s="1">
        <v>0.71511135333070697</v>
      </c>
      <c r="J12836" s="4" t="s">
        <v>129369</v>
      </c>
      <c r="K12836">
        <v>15</v>
      </c>
      <c r="L12836" s="1">
        <v>0.260241</v>
      </c>
      <c r="M12836" s="1">
        <v>0.29994999999999999</v>
      </c>
      <c r="N12836" s="1">
        <v>0.94867000000000001</v>
      </c>
      <c r="O12836" s="1">
        <v>-3.5111700000000003E-2</v>
      </c>
      <c r="P12836">
        <v>14</v>
      </c>
      <c r="Q12836" s="1">
        <v>9.5570900000000005</v>
      </c>
      <c r="R12836" s="1">
        <v>11.2294</v>
      </c>
      <c r="S12836" s="1">
        <v>34.838999999999999</v>
      </c>
      <c r="T12836" s="1">
        <v>0.63954</v>
      </c>
    </row>
    <row r="12837" spans="1:20" x14ac:dyDescent="0.25">
      <c r="A12837">
        <v>13</v>
      </c>
      <c r="B12837" s="4" t="s">
        <v>79250</v>
      </c>
      <c r="C12837">
        <v>11617258</v>
      </c>
      <c r="D12837">
        <v>11621640</v>
      </c>
      <c r="E12837" s="4" t="s">
        <v>129370</v>
      </c>
      <c r="F12837" s="1">
        <v>9.5401492075331902</v>
      </c>
      <c r="G12837" s="1">
        <v>10.089234963459001</v>
      </c>
      <c r="H12837" s="1">
        <v>34.7772659584164</v>
      </c>
      <c r="I12837" s="1">
        <v>0.22023327399442399</v>
      </c>
      <c r="J12837" s="4" t="s">
        <v>129371</v>
      </c>
      <c r="K12837">
        <v>8</v>
      </c>
      <c r="L12837" s="1">
        <v>0.34849000000000002</v>
      </c>
      <c r="M12837" s="1">
        <v>0.38988600000000001</v>
      </c>
      <c r="N12837" s="1">
        <v>1.27037</v>
      </c>
      <c r="O12837" s="1">
        <v>0.16914299999999999</v>
      </c>
      <c r="P12837">
        <v>7</v>
      </c>
      <c r="Q12837" s="1">
        <v>0.96460400000000002</v>
      </c>
      <c r="R12837" s="1">
        <v>0.99573500000000004</v>
      </c>
      <c r="S12837" s="1">
        <v>3.51633</v>
      </c>
      <c r="T12837" s="1">
        <v>0.15056800000000001</v>
      </c>
    </row>
    <row r="12838" spans="1:20" x14ac:dyDescent="0.25">
      <c r="A12838">
        <v>13</v>
      </c>
      <c r="B12838" s="4" t="s">
        <v>79250</v>
      </c>
      <c r="C12838">
        <v>11622053</v>
      </c>
      <c r="D12838">
        <v>11625487</v>
      </c>
      <c r="E12838" s="4" t="s">
        <v>129372</v>
      </c>
      <c r="F12838" s="1">
        <v>11.271050526443901</v>
      </c>
      <c r="G12838" s="1">
        <v>12.1083724609546</v>
      </c>
      <c r="H12838" s="1">
        <v>41.087022148392897</v>
      </c>
      <c r="I12838" s="1">
        <v>0.28735675885765899</v>
      </c>
      <c r="J12838" s="4" t="s">
        <v>129373</v>
      </c>
      <c r="K12838">
        <v>7</v>
      </c>
      <c r="L12838" s="1">
        <v>0.57721599999999995</v>
      </c>
      <c r="M12838" s="1">
        <v>0.657246</v>
      </c>
      <c r="N12838" s="1">
        <v>2.1041599999999998</v>
      </c>
      <c r="O12838" s="1">
        <v>0.29706900000000003</v>
      </c>
      <c r="P12838">
        <v>6</v>
      </c>
      <c r="Q12838" s="1">
        <v>1.20509</v>
      </c>
      <c r="R12838" s="1">
        <v>1.2512799999999999</v>
      </c>
      <c r="S12838" s="1">
        <v>4.3929799999999997</v>
      </c>
      <c r="T12838" s="1">
        <v>-0.196187</v>
      </c>
    </row>
    <row r="12839" spans="1:20" x14ac:dyDescent="0.25">
      <c r="A12839">
        <v>13</v>
      </c>
      <c r="B12839" s="4" t="s">
        <v>79250</v>
      </c>
      <c r="C12839">
        <v>11627629</v>
      </c>
      <c r="D12839">
        <v>11647048</v>
      </c>
      <c r="E12839" s="4" t="s">
        <v>129374</v>
      </c>
      <c r="F12839" s="1">
        <v>61.383408344413297</v>
      </c>
      <c r="G12839" s="1">
        <v>76.324455481736706</v>
      </c>
      <c r="H12839" s="1">
        <v>223.76454193631201</v>
      </c>
      <c r="I12839" s="1">
        <v>0.99152992859343603</v>
      </c>
      <c r="J12839" s="4" t="s">
        <v>129375</v>
      </c>
      <c r="K12839">
        <v>22</v>
      </c>
      <c r="L12839" s="1">
        <v>0.31662000000000001</v>
      </c>
      <c r="M12839" s="1">
        <v>0.3831</v>
      </c>
      <c r="N12839" s="1">
        <v>1.15419</v>
      </c>
      <c r="O12839" s="1">
        <v>5.4471699999999998E-2</v>
      </c>
      <c r="P12839">
        <v>21</v>
      </c>
      <c r="Q12839" s="1">
        <v>2.5913200000000001</v>
      </c>
      <c r="R12839" s="1">
        <v>3.2331500000000002</v>
      </c>
      <c r="S12839" s="1">
        <v>9.4463000000000008</v>
      </c>
      <c r="T12839" s="1">
        <v>0.70702500000000001</v>
      </c>
    </row>
    <row r="12840" spans="1:20" x14ac:dyDescent="0.25">
      <c r="A12840">
        <v>13</v>
      </c>
      <c r="B12840" s="4" t="s">
        <v>79250</v>
      </c>
      <c r="C12840">
        <v>11653353</v>
      </c>
      <c r="D12840">
        <v>11704452</v>
      </c>
      <c r="E12840" s="4" t="s">
        <v>129376</v>
      </c>
      <c r="F12840" s="1">
        <v>128.21548206222101</v>
      </c>
      <c r="G12840" s="1">
        <v>166.010268388935</v>
      </c>
      <c r="H12840" s="1">
        <v>467.39142362086699</v>
      </c>
      <c r="I12840" s="1">
        <v>1.20854319696779</v>
      </c>
      <c r="J12840" s="4" t="s">
        <v>129377</v>
      </c>
      <c r="K12840">
        <v>8</v>
      </c>
      <c r="L12840" s="1">
        <v>0.57945999999999998</v>
      </c>
      <c r="M12840" s="1">
        <v>0.64633499999999999</v>
      </c>
      <c r="N12840" s="1">
        <v>2.1123400000000001</v>
      </c>
      <c r="O12840" s="1">
        <v>5.8737200000000003E-2</v>
      </c>
      <c r="P12840">
        <v>7</v>
      </c>
      <c r="Q12840" s="1">
        <v>17.654299999999999</v>
      </c>
      <c r="R12840" s="1">
        <v>22.9771</v>
      </c>
      <c r="S12840" s="1">
        <v>64.356099999999998</v>
      </c>
      <c r="T12840" s="1">
        <v>1.0599799999999999</v>
      </c>
    </row>
    <row r="12841" spans="1:20" x14ac:dyDescent="0.25">
      <c r="A12841">
        <v>13</v>
      </c>
      <c r="B12841" s="4" t="s">
        <v>79250</v>
      </c>
      <c r="C12841">
        <v>11707742</v>
      </c>
      <c r="D12841">
        <v>11765551</v>
      </c>
      <c r="E12841" s="4" t="s">
        <v>129378</v>
      </c>
      <c r="F12841" s="1">
        <v>138.96795377808201</v>
      </c>
      <c r="G12841" s="1">
        <v>187.252557931854</v>
      </c>
      <c r="H12841" s="1">
        <v>506.58803998799499</v>
      </c>
      <c r="I12841" s="1">
        <v>1.4251637502758101</v>
      </c>
      <c r="J12841" s="4" t="s">
        <v>129379</v>
      </c>
      <c r="K12841">
        <v>30</v>
      </c>
      <c r="L12841" s="1">
        <v>0.282638</v>
      </c>
      <c r="M12841" s="1">
        <v>0.359288</v>
      </c>
      <c r="N12841" s="1">
        <v>1.0303199999999999</v>
      </c>
      <c r="O12841" s="1">
        <v>0.177172</v>
      </c>
      <c r="P12841">
        <v>29</v>
      </c>
      <c r="Q12841" s="1">
        <v>4.4996099999999997</v>
      </c>
      <c r="R12841" s="1">
        <v>6.0853099999999998</v>
      </c>
      <c r="S12841" s="1">
        <v>16.402699999999999</v>
      </c>
      <c r="T12841" s="1">
        <v>1.1170199999999999</v>
      </c>
    </row>
    <row r="12842" spans="1:20" x14ac:dyDescent="0.25">
      <c r="A12842">
        <v>13</v>
      </c>
      <c r="B12842" s="4" t="s">
        <v>79250</v>
      </c>
      <c r="C12842">
        <v>11769649</v>
      </c>
      <c r="D12842">
        <v>11775452</v>
      </c>
      <c r="E12842" s="4" t="s">
        <v>129380</v>
      </c>
      <c r="F12842" s="1">
        <v>18.550076597589001</v>
      </c>
      <c r="G12842" s="1">
        <v>24.333742529151401</v>
      </c>
      <c r="H12842" s="1">
        <v>67.621683199036397</v>
      </c>
      <c r="I12842" s="1">
        <v>1.2355693600773301</v>
      </c>
      <c r="J12842" s="4" t="s">
        <v>129381</v>
      </c>
      <c r="K12842">
        <v>7</v>
      </c>
      <c r="L12842" s="1">
        <v>0.84236500000000003</v>
      </c>
      <c r="M12842" s="1">
        <v>1.1046899999999999</v>
      </c>
      <c r="N12842" s="1">
        <v>3.0707200000000001</v>
      </c>
      <c r="O12842" s="1">
        <v>0.18723699999999999</v>
      </c>
      <c r="P12842">
        <v>6</v>
      </c>
      <c r="Q12842" s="1">
        <v>1.93662</v>
      </c>
      <c r="R12842" s="1">
        <v>2.5843799999999999</v>
      </c>
      <c r="S12842" s="1">
        <v>7.0596699999999997</v>
      </c>
      <c r="T12842" s="1">
        <v>1.2271799999999999</v>
      </c>
    </row>
    <row r="12843" spans="1:20" x14ac:dyDescent="0.25">
      <c r="A12843">
        <v>13</v>
      </c>
      <c r="B12843" s="4" t="s">
        <v>79250</v>
      </c>
      <c r="C12843">
        <v>11786622</v>
      </c>
      <c r="D12843">
        <v>11795039</v>
      </c>
      <c r="E12843" s="4" t="s">
        <v>129382</v>
      </c>
      <c r="F12843" s="1">
        <v>27.868293363725499</v>
      </c>
      <c r="G12843" s="1">
        <v>38.171285778110501</v>
      </c>
      <c r="H12843" s="1">
        <v>101.58992580033799</v>
      </c>
      <c r="I12843" s="1">
        <v>1.4842746893445899</v>
      </c>
      <c r="J12843" s="4" t="s">
        <v>129383</v>
      </c>
      <c r="K12843">
        <v>2</v>
      </c>
      <c r="L12843" s="1">
        <v>2.9148499999999999</v>
      </c>
      <c r="M12843" s="1">
        <v>3.7190799999999999</v>
      </c>
      <c r="N12843" s="1">
        <v>10.6257</v>
      </c>
      <c r="O12843" s="1">
        <v>0.53807700000000003</v>
      </c>
      <c r="P12843">
        <v>1</v>
      </c>
      <c r="Q12843" s="1">
        <v>22.038599999999999</v>
      </c>
      <c r="R12843" s="1">
        <v>30.7331</v>
      </c>
      <c r="S12843" s="1">
        <v>80.3386</v>
      </c>
      <c r="T12843" s="1">
        <v>1.573</v>
      </c>
    </row>
    <row r="12844" spans="1:20" x14ac:dyDescent="0.25">
      <c r="A12844">
        <v>13</v>
      </c>
      <c r="B12844" s="4" t="s">
        <v>79250</v>
      </c>
      <c r="C12844">
        <v>11801551</v>
      </c>
      <c r="D12844">
        <v>11812261</v>
      </c>
      <c r="E12844" s="4" t="s">
        <v>129384</v>
      </c>
      <c r="F12844" s="1">
        <v>31.0789108921152</v>
      </c>
      <c r="G12844" s="1">
        <v>43.191967556865301</v>
      </c>
      <c r="H12844" s="1">
        <v>113.293778355117</v>
      </c>
      <c r="I12844" s="1">
        <v>1.56902539331778</v>
      </c>
      <c r="J12844" s="4" t="s">
        <v>129384</v>
      </c>
      <c r="K12844">
        <v>3</v>
      </c>
      <c r="L12844" s="1">
        <v>2.1818900000000001</v>
      </c>
      <c r="M12844" s="1">
        <v>3.07666</v>
      </c>
      <c r="N12844" s="1">
        <v>7.9537899999999997</v>
      </c>
      <c r="O12844" s="1">
        <v>1.16978</v>
      </c>
      <c r="P12844">
        <v>2</v>
      </c>
      <c r="Q12844" s="1">
        <v>12.2666</v>
      </c>
      <c r="R12844" s="1">
        <v>16.981000000000002</v>
      </c>
      <c r="S12844" s="1">
        <v>44.716200000000001</v>
      </c>
      <c r="T12844" s="1">
        <v>0.728244</v>
      </c>
    </row>
    <row r="12845" spans="1:20" x14ac:dyDescent="0.25">
      <c r="A12845">
        <v>13</v>
      </c>
      <c r="B12845" s="4" t="s">
        <v>79250</v>
      </c>
      <c r="C12845">
        <v>11812066</v>
      </c>
      <c r="D12845">
        <v>11831797</v>
      </c>
      <c r="E12845" s="4" t="s">
        <v>129385</v>
      </c>
      <c r="F12845" s="1">
        <v>50.290328895905603</v>
      </c>
      <c r="G12845" s="1">
        <v>70.230207766607606</v>
      </c>
      <c r="H12845" s="1">
        <v>183.32628820606999</v>
      </c>
      <c r="I12845" s="1">
        <v>1.6108007080253599</v>
      </c>
      <c r="J12845" s="4" t="s">
        <v>129386</v>
      </c>
      <c r="K12845">
        <v>20</v>
      </c>
      <c r="L12845" s="1">
        <v>0.53734999999999999</v>
      </c>
      <c r="M12845" s="1">
        <v>0.66609099999999999</v>
      </c>
      <c r="N12845" s="1">
        <v>1.9588300000000001</v>
      </c>
      <c r="O12845" s="1">
        <v>0.27776499999999998</v>
      </c>
      <c r="P12845">
        <v>19</v>
      </c>
      <c r="Q12845" s="1">
        <v>2.0812300000000001</v>
      </c>
      <c r="R12845" s="1">
        <v>2.99518</v>
      </c>
      <c r="S12845" s="1">
        <v>7.5868200000000003</v>
      </c>
      <c r="T12845" s="1">
        <v>1.2728299999999999</v>
      </c>
    </row>
    <row r="12846" spans="1:20" x14ac:dyDescent="0.25">
      <c r="A12846">
        <v>13</v>
      </c>
      <c r="B12846" s="4" t="s">
        <v>79250</v>
      </c>
      <c r="C12846">
        <v>11833447</v>
      </c>
      <c r="D12846">
        <v>11851579</v>
      </c>
      <c r="E12846" s="4" t="s">
        <v>129387</v>
      </c>
      <c r="F12846" s="1">
        <v>67.020468404584804</v>
      </c>
      <c r="G12846" s="1">
        <v>83.382971302441007</v>
      </c>
      <c r="H12846" s="1">
        <v>244.31364789592899</v>
      </c>
      <c r="I12846" s="1">
        <v>0.99555817213494702</v>
      </c>
      <c r="J12846" s="4" t="s">
        <v>129388</v>
      </c>
      <c r="K12846">
        <v>21</v>
      </c>
      <c r="L12846" s="1">
        <v>0.25362600000000002</v>
      </c>
      <c r="M12846" s="1">
        <v>0.28253699999999998</v>
      </c>
      <c r="N12846" s="1">
        <v>0.92455600000000004</v>
      </c>
      <c r="O12846" s="1">
        <v>0.10370600000000001</v>
      </c>
      <c r="P12846">
        <v>20</v>
      </c>
      <c r="Q12846" s="1">
        <v>3.0847199999999999</v>
      </c>
      <c r="R12846" s="1">
        <v>3.8724799999999999</v>
      </c>
      <c r="S12846" s="1">
        <v>11.244899999999999</v>
      </c>
      <c r="T12846" s="1">
        <v>0.62180199999999997</v>
      </c>
    </row>
    <row r="12847" spans="1:20" x14ac:dyDescent="0.25">
      <c r="A12847">
        <v>13</v>
      </c>
      <c r="B12847" s="4" t="s">
        <v>79250</v>
      </c>
      <c r="C12847">
        <v>11855553</v>
      </c>
      <c r="D12847">
        <v>11888001</v>
      </c>
      <c r="E12847" s="4" t="s">
        <v>129389</v>
      </c>
      <c r="F12847" s="1">
        <v>116.33997634594201</v>
      </c>
      <c r="G12847" s="1">
        <v>160.00596641211499</v>
      </c>
      <c r="H12847" s="1">
        <v>424.10094548456999</v>
      </c>
      <c r="I12847" s="1">
        <v>1.53787671557793</v>
      </c>
      <c r="J12847" s="4" t="s">
        <v>129390</v>
      </c>
      <c r="K12847">
        <v>23</v>
      </c>
      <c r="L12847" s="1">
        <v>0.85132699999999994</v>
      </c>
      <c r="M12847" s="1">
        <v>1.1595299999999999</v>
      </c>
      <c r="N12847" s="1">
        <v>3.1033900000000001</v>
      </c>
      <c r="O12847" s="1">
        <v>0.47007199999999999</v>
      </c>
      <c r="P12847">
        <v>22</v>
      </c>
      <c r="Q12847" s="1">
        <v>4.3981599999999998</v>
      </c>
      <c r="R12847" s="1">
        <v>6.0607600000000001</v>
      </c>
      <c r="S12847" s="1">
        <v>16.032900000000001</v>
      </c>
      <c r="T12847" s="1">
        <v>1.1312800000000001</v>
      </c>
    </row>
    <row r="12848" spans="1:20" x14ac:dyDescent="0.25">
      <c r="A12848">
        <v>13</v>
      </c>
      <c r="B12848" s="4" t="s">
        <v>79250</v>
      </c>
      <c r="C12848">
        <v>11895048</v>
      </c>
      <c r="D12848">
        <v>11907567</v>
      </c>
      <c r="E12848" s="4" t="s">
        <v>129391</v>
      </c>
      <c r="F12848" s="1">
        <v>51.882859522798299</v>
      </c>
      <c r="G12848" s="1">
        <v>60.336295842182103</v>
      </c>
      <c r="H12848" s="1">
        <v>189.131633589415</v>
      </c>
      <c r="I12848" s="1">
        <v>0.66223445685929105</v>
      </c>
      <c r="J12848" s="4" t="s">
        <v>129392</v>
      </c>
      <c r="K12848">
        <v>3</v>
      </c>
      <c r="L12848" s="1">
        <v>0.85667599999999999</v>
      </c>
      <c r="M12848" s="1">
        <v>1.19702</v>
      </c>
      <c r="N12848" s="1">
        <v>3.1228899999999999</v>
      </c>
      <c r="O12848" s="1">
        <v>0.918327</v>
      </c>
      <c r="P12848">
        <v>2</v>
      </c>
      <c r="Q12848" s="1">
        <v>24.656400000000001</v>
      </c>
      <c r="R12848" s="1">
        <v>28.372599999999998</v>
      </c>
      <c r="S12848" s="1">
        <v>89.881500000000003</v>
      </c>
      <c r="T12848" s="1">
        <v>1.0180100000000001</v>
      </c>
    </row>
    <row r="12849" spans="1:20" x14ac:dyDescent="0.25">
      <c r="A12849">
        <v>13</v>
      </c>
      <c r="B12849" s="4" t="s">
        <v>79250</v>
      </c>
      <c r="C12849">
        <v>11913497</v>
      </c>
      <c r="D12849">
        <v>11927263</v>
      </c>
      <c r="E12849" s="4" t="s">
        <v>129393</v>
      </c>
      <c r="F12849" s="1">
        <v>53.136243107797299</v>
      </c>
      <c r="G12849" s="1">
        <v>73.629213899251098</v>
      </c>
      <c r="H12849" s="1">
        <v>193.70066635139801</v>
      </c>
      <c r="I12849" s="1">
        <v>1.5680667156277299</v>
      </c>
      <c r="J12849" s="4" t="s">
        <v>129394</v>
      </c>
      <c r="K12849">
        <v>14</v>
      </c>
      <c r="L12849" s="1">
        <v>0.34919099999999997</v>
      </c>
      <c r="M12849" s="1">
        <v>0.42033100000000001</v>
      </c>
      <c r="N12849" s="1">
        <v>1.2729200000000001</v>
      </c>
      <c r="O12849" s="1">
        <v>0.21531400000000001</v>
      </c>
      <c r="P12849">
        <v>13</v>
      </c>
      <c r="Q12849" s="1">
        <v>3.7113499999999999</v>
      </c>
      <c r="R12849" s="1">
        <v>5.2111200000000002</v>
      </c>
      <c r="S12849" s="1">
        <v>13.529199999999999</v>
      </c>
      <c r="T12849" s="1">
        <v>1.0809899999999999</v>
      </c>
    </row>
    <row r="12850" spans="1:20" x14ac:dyDescent="0.25">
      <c r="A12850">
        <v>13</v>
      </c>
      <c r="B12850" s="4" t="s">
        <v>79250</v>
      </c>
      <c r="C12850">
        <v>11929482</v>
      </c>
      <c r="D12850">
        <v>11964038</v>
      </c>
      <c r="E12850" s="4" t="s">
        <v>129395</v>
      </c>
      <c r="F12850" s="1">
        <v>103.62122665976899</v>
      </c>
      <c r="G12850" s="1">
        <v>133.48413161416701</v>
      </c>
      <c r="H12850" s="1">
        <v>377.73654060238198</v>
      </c>
      <c r="I12850" s="1">
        <v>1.17989051031183</v>
      </c>
      <c r="J12850" s="4" t="s">
        <v>129396</v>
      </c>
      <c r="K12850">
        <v>17</v>
      </c>
      <c r="L12850" s="1">
        <v>1.5254700000000001</v>
      </c>
      <c r="M12850" s="1">
        <v>1.90767</v>
      </c>
      <c r="N12850" s="1">
        <v>5.56088</v>
      </c>
      <c r="O12850" s="1">
        <v>0.14010400000000001</v>
      </c>
      <c r="P12850">
        <v>16</v>
      </c>
      <c r="Q12850" s="1">
        <v>4.83589</v>
      </c>
      <c r="R12850" s="1">
        <v>6.2937399999999997</v>
      </c>
      <c r="S12850" s="1">
        <v>17.628599999999999</v>
      </c>
      <c r="T12850" s="1">
        <v>1.06189</v>
      </c>
    </row>
    <row r="12851" spans="1:20" x14ac:dyDescent="0.25">
      <c r="A12851">
        <v>13</v>
      </c>
      <c r="B12851" s="4" t="s">
        <v>79250</v>
      </c>
      <c r="C12851">
        <v>11967842</v>
      </c>
      <c r="D12851">
        <v>11973705</v>
      </c>
      <c r="E12851" s="4" t="s">
        <v>129397</v>
      </c>
      <c r="F12851" s="1">
        <v>21.251360293690801</v>
      </c>
      <c r="G12851" s="1">
        <v>25.772461308872899</v>
      </c>
      <c r="H12851" s="1">
        <v>77.4688312346549</v>
      </c>
      <c r="I12851" s="1">
        <v>0.84722413617737902</v>
      </c>
      <c r="J12851" s="4" t="s">
        <v>129398</v>
      </c>
      <c r="K12851">
        <v>2</v>
      </c>
      <c r="L12851" s="1">
        <v>8.2811800000000009</v>
      </c>
      <c r="M12851" s="1">
        <v>9.8785799999999995</v>
      </c>
      <c r="N12851" s="1">
        <v>30.187899999999999</v>
      </c>
      <c r="O12851" s="1">
        <v>0.68357100000000004</v>
      </c>
      <c r="P12851">
        <v>1</v>
      </c>
      <c r="Q12851" s="1">
        <v>4.6889900000000004</v>
      </c>
      <c r="R12851" s="1">
        <v>6.0152999999999999</v>
      </c>
      <c r="S12851" s="1">
        <v>17.0931</v>
      </c>
      <c r="T12851" s="1">
        <v>1.0118799999999999</v>
      </c>
    </row>
    <row r="12852" spans="1:20" x14ac:dyDescent="0.25">
      <c r="A12852">
        <v>13</v>
      </c>
      <c r="B12852" s="4" t="s">
        <v>79250</v>
      </c>
      <c r="C12852">
        <v>11993374</v>
      </c>
      <c r="D12852">
        <v>12013692</v>
      </c>
      <c r="E12852" s="4" t="s">
        <v>129399</v>
      </c>
      <c r="F12852" s="1">
        <v>64.669500444723298</v>
      </c>
      <c r="G12852" s="1">
        <v>85.070500712530901</v>
      </c>
      <c r="H12852" s="1">
        <v>235.74352637882899</v>
      </c>
      <c r="I12852" s="1">
        <v>1.2858746505087999</v>
      </c>
      <c r="J12852" s="4" t="s">
        <v>129400</v>
      </c>
      <c r="K12852">
        <v>17</v>
      </c>
      <c r="L12852" s="1">
        <v>0.76772700000000005</v>
      </c>
      <c r="M12852" s="1">
        <v>0.96133900000000005</v>
      </c>
      <c r="N12852" s="1">
        <v>2.7986399999999998</v>
      </c>
      <c r="O12852" s="1">
        <v>0.448411</v>
      </c>
      <c r="P12852">
        <v>16</v>
      </c>
      <c r="Q12852" s="1">
        <v>3.2261299999999999</v>
      </c>
      <c r="R12852" s="1">
        <v>4.2954800000000004</v>
      </c>
      <c r="S12852" s="1">
        <v>11.760400000000001</v>
      </c>
      <c r="T12852" s="1">
        <v>0.98871699999999996</v>
      </c>
    </row>
    <row r="12853" spans="1:20" x14ac:dyDescent="0.25">
      <c r="A12853">
        <v>13</v>
      </c>
      <c r="B12853" s="4" t="s">
        <v>79250</v>
      </c>
      <c r="C12853">
        <v>12013354</v>
      </c>
      <c r="D12853">
        <v>12017308</v>
      </c>
      <c r="E12853" s="4" t="s">
        <v>129401</v>
      </c>
      <c r="F12853" s="1">
        <v>10.5222612168577</v>
      </c>
      <c r="G12853" s="1">
        <v>11.5595406864091</v>
      </c>
      <c r="H12853" s="1">
        <v>38.357416520659498</v>
      </c>
      <c r="I12853" s="1">
        <v>0.37968747811575998</v>
      </c>
      <c r="J12853" s="4" t="s">
        <v>129402</v>
      </c>
      <c r="K12853">
        <v>8</v>
      </c>
      <c r="L12853" s="1">
        <v>0.25201400000000002</v>
      </c>
      <c r="M12853" s="1">
        <v>0.306448</v>
      </c>
      <c r="N12853" s="1">
        <v>0.91868099999999997</v>
      </c>
      <c r="O12853" s="1">
        <v>0.23059299999999999</v>
      </c>
      <c r="P12853">
        <v>7</v>
      </c>
      <c r="Q12853" s="1">
        <v>1.21516</v>
      </c>
      <c r="R12853" s="1">
        <v>1.30114</v>
      </c>
      <c r="S12853" s="1">
        <v>4.42971</v>
      </c>
      <c r="T12853" s="1">
        <v>-0.10113900000000001</v>
      </c>
    </row>
    <row r="12854" spans="1:20" x14ac:dyDescent="0.25">
      <c r="A12854">
        <v>13</v>
      </c>
      <c r="B12854" s="4" t="s">
        <v>79250</v>
      </c>
      <c r="C12854">
        <v>12021466</v>
      </c>
      <c r="D12854">
        <v>12024258</v>
      </c>
      <c r="E12854" s="4" t="s">
        <v>129403</v>
      </c>
      <c r="F12854" s="1">
        <v>17.009653238288699</v>
      </c>
      <c r="G12854" s="1">
        <v>22.556632879460899</v>
      </c>
      <c r="H12854" s="1">
        <v>62.006287497191202</v>
      </c>
      <c r="I12854" s="1">
        <v>1.2878491846534199</v>
      </c>
      <c r="J12854" s="4" t="s">
        <v>129404</v>
      </c>
      <c r="K12854">
        <v>5</v>
      </c>
      <c r="L12854" s="1">
        <v>0.17072200000000001</v>
      </c>
      <c r="M12854" s="1">
        <v>0.222223</v>
      </c>
      <c r="N12854" s="1">
        <v>0.62234199999999995</v>
      </c>
      <c r="O12854" s="1">
        <v>7.7005699999999996E-2</v>
      </c>
      <c r="P12854">
        <v>4</v>
      </c>
      <c r="Q12854" s="1">
        <v>4.0390100000000002</v>
      </c>
      <c r="R12854" s="1">
        <v>5.3613799999999996</v>
      </c>
      <c r="S12854" s="1">
        <v>14.723599999999999</v>
      </c>
      <c r="T12854" s="1">
        <v>1.13022</v>
      </c>
    </row>
    <row r="12855" spans="1:20" x14ac:dyDescent="0.25">
      <c r="A12855">
        <v>13</v>
      </c>
      <c r="B12855" s="4" t="s">
        <v>79250</v>
      </c>
      <c r="C12855">
        <v>12029226</v>
      </c>
      <c r="D12855">
        <v>12049843</v>
      </c>
      <c r="E12855" s="4" t="s">
        <v>129405</v>
      </c>
      <c r="F12855" s="1">
        <v>71.157994504054699</v>
      </c>
      <c r="G12855" s="1">
        <v>87.272072481728102</v>
      </c>
      <c r="H12855" s="1">
        <v>259.39641467881398</v>
      </c>
      <c r="I12855" s="1">
        <v>0.92403968834595596</v>
      </c>
      <c r="J12855" s="4" t="s">
        <v>129406</v>
      </c>
      <c r="K12855">
        <v>15</v>
      </c>
      <c r="L12855" s="1">
        <v>0.92960699999999996</v>
      </c>
      <c r="M12855" s="1">
        <v>1.1011599999999999</v>
      </c>
      <c r="N12855" s="1">
        <v>3.3887499999999999</v>
      </c>
      <c r="O12855" s="1">
        <v>0.48409600000000003</v>
      </c>
      <c r="P12855">
        <v>14</v>
      </c>
      <c r="Q12855" s="1">
        <v>4.0867100000000001</v>
      </c>
      <c r="R12855" s="1">
        <v>5.0539100000000001</v>
      </c>
      <c r="S12855" s="1">
        <v>14.897500000000001</v>
      </c>
      <c r="T12855" s="1">
        <v>0.59767099999999995</v>
      </c>
    </row>
    <row r="12856" spans="1:20" x14ac:dyDescent="0.25">
      <c r="A12856">
        <v>13</v>
      </c>
      <c r="B12856" s="4" t="s">
        <v>79250</v>
      </c>
      <c r="C12856">
        <v>12061047</v>
      </c>
      <c r="D12856">
        <v>12083084</v>
      </c>
      <c r="E12856" s="4" t="s">
        <v>129407</v>
      </c>
      <c r="F12856" s="1">
        <v>87.551070545903201</v>
      </c>
      <c r="G12856" s="1">
        <v>103.453073024937</v>
      </c>
      <c r="H12856" s="1">
        <v>319.15505712580398</v>
      </c>
      <c r="I12856" s="1">
        <v>0.74261613390412595</v>
      </c>
      <c r="J12856" s="4" t="s">
        <v>129408</v>
      </c>
      <c r="K12856">
        <v>4</v>
      </c>
      <c r="L12856" s="1">
        <v>6.1833499999999999</v>
      </c>
      <c r="M12856" s="1">
        <v>6.7648599999999997</v>
      </c>
      <c r="N12856" s="1">
        <v>22.540500000000002</v>
      </c>
      <c r="O12856" s="1">
        <v>0.19098100000000001</v>
      </c>
      <c r="P12856">
        <v>3</v>
      </c>
      <c r="Q12856" s="1">
        <v>20.9392</v>
      </c>
      <c r="R12856" s="1">
        <v>25.464500000000001</v>
      </c>
      <c r="S12856" s="1">
        <v>76.331000000000003</v>
      </c>
      <c r="T12856" s="1">
        <v>0.79961000000000004</v>
      </c>
    </row>
    <row r="12857" spans="1:20" x14ac:dyDescent="0.25">
      <c r="A12857">
        <v>13</v>
      </c>
      <c r="B12857" s="4" t="s">
        <v>79250</v>
      </c>
      <c r="C12857">
        <v>12083392</v>
      </c>
      <c r="D12857">
        <v>12090050</v>
      </c>
      <c r="E12857" s="4" t="s">
        <v>129409</v>
      </c>
      <c r="F12857" s="1">
        <v>25.3273196711182</v>
      </c>
      <c r="G12857" s="1">
        <v>31.395190639112801</v>
      </c>
      <c r="H12857" s="1">
        <v>92.327165231418903</v>
      </c>
      <c r="I12857" s="1">
        <v>0.95932952955107298</v>
      </c>
      <c r="J12857" s="4" t="s">
        <v>129410</v>
      </c>
      <c r="K12857">
        <v>7</v>
      </c>
      <c r="L12857" s="1">
        <v>1.1106100000000001</v>
      </c>
      <c r="M12857" s="1">
        <v>1.2542899999999999</v>
      </c>
      <c r="N12857" s="1">
        <v>4.0485600000000002</v>
      </c>
      <c r="O12857" s="1">
        <v>6.4845399999999997E-2</v>
      </c>
      <c r="P12857">
        <v>6</v>
      </c>
      <c r="Q12857" s="1">
        <v>2.9255100000000001</v>
      </c>
      <c r="R12857" s="1">
        <v>3.7692000000000001</v>
      </c>
      <c r="S12857" s="1">
        <v>10.6645</v>
      </c>
      <c r="T12857" s="1">
        <v>0.56142999999999998</v>
      </c>
    </row>
    <row r="12858" spans="1:20" x14ac:dyDescent="0.25">
      <c r="A12858">
        <v>13</v>
      </c>
      <c r="B12858" s="4" t="s">
        <v>79250</v>
      </c>
      <c r="C12858">
        <v>12091328</v>
      </c>
      <c r="D12858">
        <v>12098608</v>
      </c>
      <c r="E12858" s="4" t="s">
        <v>129411</v>
      </c>
      <c r="F12858" s="1">
        <v>15.418220338502699</v>
      </c>
      <c r="G12858" s="1">
        <v>17.4895704461183</v>
      </c>
      <c r="H12858" s="1">
        <v>56.204943722910599</v>
      </c>
      <c r="I12858" s="1">
        <v>0.52828223850413703</v>
      </c>
      <c r="J12858" s="4" t="s">
        <v>129412</v>
      </c>
      <c r="K12858">
        <v>11</v>
      </c>
      <c r="L12858" s="1">
        <v>0.189085</v>
      </c>
      <c r="M12858" s="1">
        <v>0.19222600000000001</v>
      </c>
      <c r="N12858" s="1">
        <v>0.68928299999999998</v>
      </c>
      <c r="O12858" s="1">
        <v>-9.18543E-2</v>
      </c>
      <c r="P12858">
        <v>10</v>
      </c>
      <c r="Q12858" s="1">
        <v>1.3338300000000001</v>
      </c>
      <c r="R12858" s="1">
        <v>1.5375099999999999</v>
      </c>
      <c r="S12858" s="1">
        <v>4.8622800000000002</v>
      </c>
      <c r="T12858" s="1">
        <v>0.37884800000000002</v>
      </c>
    </row>
    <row r="12859" spans="1:20" x14ac:dyDescent="0.25">
      <c r="A12859">
        <v>13</v>
      </c>
      <c r="B12859" s="4" t="s">
        <v>79250</v>
      </c>
      <c r="C12859">
        <v>12098810</v>
      </c>
      <c r="D12859">
        <v>12110936</v>
      </c>
      <c r="E12859" s="4" t="s">
        <v>129413</v>
      </c>
      <c r="F12859" s="1">
        <v>40.647476731352</v>
      </c>
      <c r="G12859" s="1">
        <v>46.476480682054799</v>
      </c>
      <c r="H12859" s="1">
        <v>148.17463312927401</v>
      </c>
      <c r="I12859" s="1">
        <v>0.58054453699105302</v>
      </c>
      <c r="J12859" s="4" t="s">
        <v>129414</v>
      </c>
      <c r="K12859">
        <v>14</v>
      </c>
      <c r="L12859" s="1">
        <v>0.66162299999999996</v>
      </c>
      <c r="M12859" s="1">
        <v>0.74395299999999998</v>
      </c>
      <c r="N12859" s="1">
        <v>2.4118499999999998</v>
      </c>
      <c r="O12859" s="1">
        <v>5.4413000000000003E-2</v>
      </c>
      <c r="P12859">
        <v>13</v>
      </c>
      <c r="Q12859" s="1">
        <v>2.4142100000000002</v>
      </c>
      <c r="R12859" s="1">
        <v>2.77393</v>
      </c>
      <c r="S12859" s="1">
        <v>8.8006700000000002</v>
      </c>
      <c r="T12859" s="1">
        <v>0.55850200000000005</v>
      </c>
    </row>
    <row r="12860" spans="1:20" x14ac:dyDescent="0.25">
      <c r="A12860">
        <v>13</v>
      </c>
      <c r="B12860" s="4" t="s">
        <v>79250</v>
      </c>
      <c r="C12860">
        <v>12111040</v>
      </c>
      <c r="D12860">
        <v>12114133</v>
      </c>
      <c r="E12860" s="4" t="s">
        <v>129415</v>
      </c>
      <c r="F12860" s="1">
        <v>11.6080364320906</v>
      </c>
      <c r="G12860" s="1">
        <v>14.660163594560901</v>
      </c>
      <c r="H12860" s="1">
        <v>42.315456652924297</v>
      </c>
      <c r="I12860" s="1">
        <v>1.0188212953893101</v>
      </c>
      <c r="J12860" s="4" t="s">
        <v>129416</v>
      </c>
      <c r="K12860">
        <v>2</v>
      </c>
      <c r="L12860" s="1">
        <v>5.0924699999999996</v>
      </c>
      <c r="M12860" s="1">
        <v>6.3863599999999998</v>
      </c>
      <c r="N12860" s="1">
        <v>18.5639</v>
      </c>
      <c r="O12860" s="1">
        <v>0.88864900000000002</v>
      </c>
      <c r="P12860">
        <v>1</v>
      </c>
      <c r="Q12860" s="1">
        <v>1.42286</v>
      </c>
      <c r="R12860" s="1">
        <v>1.8873599999999999</v>
      </c>
      <c r="S12860" s="1">
        <v>5.18682</v>
      </c>
      <c r="T12860" s="1">
        <v>0.932477</v>
      </c>
    </row>
    <row r="12861" spans="1:20" x14ac:dyDescent="0.25">
      <c r="A12861">
        <v>13</v>
      </c>
      <c r="B12861" s="4" t="s">
        <v>79250</v>
      </c>
      <c r="C12861">
        <v>12118884</v>
      </c>
      <c r="D12861">
        <v>12121502</v>
      </c>
      <c r="E12861" s="4" t="s">
        <v>129417</v>
      </c>
      <c r="F12861" s="1">
        <v>8.0603099802781699</v>
      </c>
      <c r="G12861" s="1">
        <v>10.3600687473935</v>
      </c>
      <c r="H12861" s="1">
        <v>29.382721149692902</v>
      </c>
      <c r="I12861" s="1">
        <v>1.0780653663740201</v>
      </c>
      <c r="J12861" s="4" t="s">
        <v>129418</v>
      </c>
      <c r="K12861">
        <v>6</v>
      </c>
      <c r="L12861" s="1">
        <v>0.46484399999999998</v>
      </c>
      <c r="M12861" s="1">
        <v>0.64097499999999996</v>
      </c>
      <c r="N12861" s="1">
        <v>1.69452</v>
      </c>
      <c r="O12861" s="1">
        <v>0.62509700000000001</v>
      </c>
      <c r="P12861">
        <v>5</v>
      </c>
      <c r="Q12861" s="1">
        <v>1.0542499999999999</v>
      </c>
      <c r="R12861" s="1">
        <v>1.30284</v>
      </c>
      <c r="S12861" s="1">
        <v>3.8431199999999999</v>
      </c>
      <c r="T12861" s="1">
        <v>0.51322299999999998</v>
      </c>
    </row>
    <row r="12862" spans="1:20" x14ac:dyDescent="0.25">
      <c r="A12862">
        <v>13</v>
      </c>
      <c r="B12862" s="4" t="s">
        <v>79250</v>
      </c>
      <c r="C12862">
        <v>12122045</v>
      </c>
      <c r="D12862">
        <v>12137422</v>
      </c>
      <c r="E12862" s="4" t="s">
        <v>129419</v>
      </c>
      <c r="F12862" s="1">
        <v>46.332969109270799</v>
      </c>
      <c r="G12862" s="1">
        <v>62.5155457884822</v>
      </c>
      <c r="H12862" s="1">
        <v>168.90029225998299</v>
      </c>
      <c r="I12862" s="1">
        <v>1.4171296518743499</v>
      </c>
      <c r="J12862" s="4" t="s">
        <v>129420</v>
      </c>
      <c r="K12862">
        <v>18</v>
      </c>
      <c r="L12862" s="1">
        <v>0.180536</v>
      </c>
      <c r="M12862" s="1">
        <v>0.21210499999999999</v>
      </c>
      <c r="N12862" s="1">
        <v>0.65811799999999998</v>
      </c>
      <c r="O12862" s="1">
        <v>4.6333699999999998E-2</v>
      </c>
      <c r="P12862">
        <v>17</v>
      </c>
      <c r="Q12862" s="1">
        <v>2.1973400000000001</v>
      </c>
      <c r="R12862" s="1">
        <v>2.9649299999999998</v>
      </c>
      <c r="S12862" s="1">
        <v>8.0100700000000007</v>
      </c>
      <c r="T12862" s="1">
        <v>0.86653500000000006</v>
      </c>
    </row>
    <row r="12863" spans="1:20" x14ac:dyDescent="0.25">
      <c r="A12863">
        <v>13</v>
      </c>
      <c r="B12863" s="4" t="s">
        <v>79250</v>
      </c>
      <c r="C12863">
        <v>12142331</v>
      </c>
      <c r="D12863">
        <v>12158652</v>
      </c>
      <c r="E12863" s="4" t="s">
        <v>129421</v>
      </c>
      <c r="F12863" s="1">
        <v>57.783534153166201</v>
      </c>
      <c r="G12863" s="1">
        <v>78.781280191009898</v>
      </c>
      <c r="H12863" s="1">
        <v>210.64170921719901</v>
      </c>
      <c r="I12863" s="1">
        <v>1.47915167812032</v>
      </c>
      <c r="J12863" s="4" t="s">
        <v>129422</v>
      </c>
      <c r="K12863">
        <v>26</v>
      </c>
      <c r="L12863" s="1">
        <v>0.21696399999999999</v>
      </c>
      <c r="M12863" s="1">
        <v>0.26412200000000002</v>
      </c>
      <c r="N12863" s="1">
        <v>0.79091100000000003</v>
      </c>
      <c r="O12863" s="1">
        <v>0.10428</v>
      </c>
      <c r="P12863">
        <v>25</v>
      </c>
      <c r="Q12863" s="1">
        <v>2.08569</v>
      </c>
      <c r="R12863" s="1">
        <v>2.87656</v>
      </c>
      <c r="S12863" s="1">
        <v>7.6030800000000003</v>
      </c>
      <c r="T12863" s="1">
        <v>0.96550000000000002</v>
      </c>
    </row>
    <row r="12864" spans="1:20" x14ac:dyDescent="0.25">
      <c r="A12864">
        <v>13</v>
      </c>
      <c r="B12864" s="4" t="s">
        <v>79250</v>
      </c>
      <c r="C12864">
        <v>12161255</v>
      </c>
      <c r="D12864">
        <v>12167272</v>
      </c>
      <c r="E12864" s="4" t="s">
        <v>129423</v>
      </c>
      <c r="F12864" s="1">
        <v>20.9326963140647</v>
      </c>
      <c r="G12864" s="1">
        <v>30.130896566115901</v>
      </c>
      <c r="H12864" s="1">
        <v>76.307186722630306</v>
      </c>
      <c r="I12864" s="1">
        <v>1.7490199070716399</v>
      </c>
      <c r="J12864" s="4" t="s">
        <v>129424</v>
      </c>
      <c r="K12864">
        <v>13</v>
      </c>
      <c r="L12864" s="1">
        <v>0.45036599999999999</v>
      </c>
      <c r="M12864" s="1">
        <v>0.62595100000000004</v>
      </c>
      <c r="N12864" s="1">
        <v>1.64175</v>
      </c>
      <c r="O12864" s="1">
        <v>0.53956899999999997</v>
      </c>
      <c r="P12864">
        <v>12</v>
      </c>
      <c r="Q12864" s="1">
        <v>1.2564900000000001</v>
      </c>
      <c r="R12864" s="1">
        <v>1.8327899999999999</v>
      </c>
      <c r="S12864" s="1">
        <v>4.5803700000000003</v>
      </c>
      <c r="T12864" s="1">
        <v>1.113</v>
      </c>
    </row>
    <row r="12865" spans="1:20" x14ac:dyDescent="0.25">
      <c r="A12865">
        <v>13</v>
      </c>
      <c r="B12865" s="4" t="s">
        <v>79250</v>
      </c>
      <c r="C12865">
        <v>12167736</v>
      </c>
      <c r="D12865">
        <v>12177423</v>
      </c>
      <c r="E12865" s="4" t="s">
        <v>129425</v>
      </c>
      <c r="F12865" s="1">
        <v>31.0559874930129</v>
      </c>
      <c r="G12865" s="1">
        <v>43.892335698421</v>
      </c>
      <c r="H12865" s="1">
        <v>113.210214342657</v>
      </c>
      <c r="I12865" s="1">
        <v>1.66391284960723</v>
      </c>
      <c r="J12865" s="4" t="s">
        <v>129426</v>
      </c>
      <c r="K12865">
        <v>9</v>
      </c>
      <c r="L12865" s="1">
        <v>2.59911</v>
      </c>
      <c r="M12865" s="1">
        <v>3.7492299999999998</v>
      </c>
      <c r="N12865" s="1">
        <v>9.4746799999999993</v>
      </c>
      <c r="O12865" s="1">
        <v>0.88337600000000005</v>
      </c>
      <c r="P12865">
        <v>8</v>
      </c>
      <c r="Q12865" s="1">
        <v>0.830785</v>
      </c>
      <c r="R12865" s="1">
        <v>1.10185</v>
      </c>
      <c r="S12865" s="1">
        <v>3.0285099999999998</v>
      </c>
      <c r="T12865" s="1">
        <v>0.69074800000000003</v>
      </c>
    </row>
    <row r="12866" spans="1:20" x14ac:dyDescent="0.25">
      <c r="A12866">
        <v>13</v>
      </c>
      <c r="B12866" s="4" t="s">
        <v>79250</v>
      </c>
      <c r="C12866">
        <v>12181921</v>
      </c>
      <c r="D12866">
        <v>12187089</v>
      </c>
      <c r="E12866" s="4" t="s">
        <v>129427</v>
      </c>
      <c r="F12866" s="1">
        <v>17.397498890050102</v>
      </c>
      <c r="G12866" s="1">
        <v>23.738611220394802</v>
      </c>
      <c r="H12866" s="1">
        <v>63.420124019943898</v>
      </c>
      <c r="I12866" s="1">
        <v>1.4407403860982499</v>
      </c>
      <c r="J12866" s="4" t="s">
        <v>129428</v>
      </c>
      <c r="K12866">
        <v>4</v>
      </c>
      <c r="L12866" s="1">
        <v>1.5996699999999999</v>
      </c>
      <c r="M12866" s="1">
        <v>2.2512099999999999</v>
      </c>
      <c r="N12866" s="1">
        <v>5.8313699999999997</v>
      </c>
      <c r="O12866" s="1">
        <v>0.91112300000000002</v>
      </c>
      <c r="P12866">
        <v>3</v>
      </c>
      <c r="Q12866" s="1">
        <v>3.6662699999999999</v>
      </c>
      <c r="R12866" s="1">
        <v>4.9112600000000004</v>
      </c>
      <c r="S12866" s="1">
        <v>13.3649</v>
      </c>
      <c r="T12866" s="1">
        <v>1.2549999999999999</v>
      </c>
    </row>
    <row r="12867" spans="1:20" x14ac:dyDescent="0.25">
      <c r="A12867">
        <v>13</v>
      </c>
      <c r="B12867" s="4" t="s">
        <v>79250</v>
      </c>
      <c r="C12867">
        <v>12189155</v>
      </c>
      <c r="D12867">
        <v>12209237</v>
      </c>
      <c r="E12867" s="4" t="s">
        <v>129429</v>
      </c>
      <c r="F12867" s="1">
        <v>67.224085895702999</v>
      </c>
      <c r="G12867" s="1">
        <v>94.913148317390196</v>
      </c>
      <c r="H12867" s="1">
        <v>245.05590668961801</v>
      </c>
      <c r="I12867" s="1">
        <v>1.67966440905493</v>
      </c>
      <c r="J12867" s="4" t="s">
        <v>129430</v>
      </c>
      <c r="K12867">
        <v>11</v>
      </c>
      <c r="L12867" s="1">
        <v>1.0480100000000001</v>
      </c>
      <c r="M12867" s="1">
        <v>1.4113500000000001</v>
      </c>
      <c r="N12867" s="1">
        <v>3.8203800000000001</v>
      </c>
      <c r="O12867" s="1">
        <v>0.37671700000000002</v>
      </c>
      <c r="P12867">
        <v>10</v>
      </c>
      <c r="Q12867" s="1">
        <v>5.5688500000000003</v>
      </c>
      <c r="R12867" s="1">
        <v>7.9384899999999998</v>
      </c>
      <c r="S12867" s="1">
        <v>20.3004</v>
      </c>
      <c r="T12867" s="1">
        <v>1.52258</v>
      </c>
    </row>
    <row r="12868" spans="1:20" x14ac:dyDescent="0.25">
      <c r="A12868">
        <v>13</v>
      </c>
      <c r="B12868" s="4" t="s">
        <v>79250</v>
      </c>
      <c r="C12868">
        <v>12211064</v>
      </c>
      <c r="D12868">
        <v>12266635</v>
      </c>
      <c r="E12868" s="4" t="s">
        <v>129431</v>
      </c>
      <c r="F12868" s="1">
        <v>123.00789273109901</v>
      </c>
      <c r="G12868" s="1">
        <v>184.82693413024001</v>
      </c>
      <c r="H12868" s="1">
        <v>448.407892521831</v>
      </c>
      <c r="I12868" s="1">
        <v>2.05992157844247</v>
      </c>
      <c r="J12868" s="4" t="s">
        <v>129432</v>
      </c>
      <c r="K12868">
        <v>24</v>
      </c>
      <c r="L12868" s="1">
        <v>1.0743499999999999</v>
      </c>
      <c r="M12868" s="1">
        <v>1.5914200000000001</v>
      </c>
      <c r="N12868" s="1">
        <v>3.9163700000000001</v>
      </c>
      <c r="O12868" s="1">
        <v>0.84044600000000003</v>
      </c>
      <c r="P12868">
        <v>23</v>
      </c>
      <c r="Q12868" s="1">
        <v>4.2271099999999997</v>
      </c>
      <c r="R12868" s="1">
        <v>6.3753399999999996</v>
      </c>
      <c r="S12868" s="1">
        <v>15.4093</v>
      </c>
      <c r="T12868" s="1">
        <v>1.7215199999999999</v>
      </c>
    </row>
    <row r="12869" spans="1:20" x14ac:dyDescent="0.25">
      <c r="A12869">
        <v>13</v>
      </c>
      <c r="B12869" s="4" t="s">
        <v>79250</v>
      </c>
      <c r="C12869">
        <v>12296508</v>
      </c>
      <c r="D12869">
        <v>12306665</v>
      </c>
      <c r="E12869" s="4" t="s">
        <v>129433</v>
      </c>
      <c r="F12869" s="1">
        <v>23.928944109779</v>
      </c>
      <c r="G12869" s="1">
        <v>33.537894198470298</v>
      </c>
      <c r="H12869" s="1">
        <v>87.229584706363596</v>
      </c>
      <c r="I12869" s="1">
        <v>1.6052594086051399</v>
      </c>
      <c r="J12869" s="4" t="s">
        <v>129434</v>
      </c>
      <c r="K12869">
        <v>10</v>
      </c>
      <c r="L12869" s="1">
        <v>0.52356899999999995</v>
      </c>
      <c r="M12869" s="1">
        <v>0.75806799999999996</v>
      </c>
      <c r="N12869" s="1">
        <v>1.9086000000000001</v>
      </c>
      <c r="O12869" s="1">
        <v>0.53917899999999996</v>
      </c>
      <c r="P12869">
        <v>9</v>
      </c>
      <c r="Q12869" s="1">
        <v>2.0770300000000002</v>
      </c>
      <c r="R12869" s="1">
        <v>2.8841399999999999</v>
      </c>
      <c r="S12869" s="1">
        <v>7.57151</v>
      </c>
      <c r="T12869" s="1">
        <v>1.20225</v>
      </c>
    </row>
    <row r="12870" spans="1:20" x14ac:dyDescent="0.25">
      <c r="A12870">
        <v>13</v>
      </c>
      <c r="B12870" s="4" t="s">
        <v>79250</v>
      </c>
      <c r="C12870">
        <v>12320803</v>
      </c>
      <c r="D12870">
        <v>12325985</v>
      </c>
      <c r="E12870" s="4" t="s">
        <v>129435</v>
      </c>
      <c r="F12870" s="1">
        <v>18.890917715769</v>
      </c>
      <c r="G12870" s="1">
        <v>23.303974436611298</v>
      </c>
      <c r="H12870" s="1">
        <v>68.864171336135001</v>
      </c>
      <c r="I12870" s="1">
        <v>0.92639740644204505</v>
      </c>
      <c r="J12870" s="4" t="s">
        <v>129436</v>
      </c>
      <c r="K12870">
        <v>4</v>
      </c>
      <c r="L12870" s="1">
        <v>0.76382499999999998</v>
      </c>
      <c r="M12870" s="1">
        <v>0.98851800000000001</v>
      </c>
      <c r="N12870" s="1">
        <v>2.7844199999999999</v>
      </c>
      <c r="O12870" s="1">
        <v>0.45693099999999998</v>
      </c>
      <c r="P12870">
        <v>3</v>
      </c>
      <c r="Q12870" s="1">
        <v>5.2785399999999996</v>
      </c>
      <c r="R12870" s="1">
        <v>6.4499700000000004</v>
      </c>
      <c r="S12870" s="1">
        <v>19.2422</v>
      </c>
      <c r="T12870" s="1">
        <v>1.1874100000000001</v>
      </c>
    </row>
    <row r="12871" spans="1:20" x14ac:dyDescent="0.25">
      <c r="A12871">
        <v>13</v>
      </c>
      <c r="B12871" s="4" t="s">
        <v>79250</v>
      </c>
      <c r="C12871">
        <v>12327793</v>
      </c>
      <c r="D12871">
        <v>12347708</v>
      </c>
      <c r="E12871" s="4" t="s">
        <v>129437</v>
      </c>
      <c r="F12871" s="1">
        <v>50.142838323244298</v>
      </c>
      <c r="G12871" s="1">
        <v>71.174730330359694</v>
      </c>
      <c r="H12871" s="1">
        <v>182.788632163149</v>
      </c>
      <c r="I12871" s="1">
        <v>1.70393952792592</v>
      </c>
      <c r="J12871" s="4" t="s">
        <v>129438</v>
      </c>
      <c r="K12871">
        <v>12</v>
      </c>
      <c r="L12871" s="1">
        <v>0.252083</v>
      </c>
      <c r="M12871" s="1">
        <v>0.326353</v>
      </c>
      <c r="N12871" s="1">
        <v>0.91893499999999995</v>
      </c>
      <c r="O12871" s="1">
        <v>4.1450599999999997E-2</v>
      </c>
      <c r="P12871">
        <v>11</v>
      </c>
      <c r="Q12871" s="1">
        <v>4.2834399999999997</v>
      </c>
      <c r="R12871" s="1">
        <v>6.1144100000000003</v>
      </c>
      <c r="S12871" s="1">
        <v>15.614699999999999</v>
      </c>
      <c r="T12871" s="1">
        <v>1.2575799999999999</v>
      </c>
    </row>
    <row r="12872" spans="1:20" x14ac:dyDescent="0.25">
      <c r="A12872">
        <v>13</v>
      </c>
      <c r="B12872" s="4" t="s">
        <v>79250</v>
      </c>
      <c r="C12872">
        <v>12360013</v>
      </c>
      <c r="D12872">
        <v>12396954</v>
      </c>
      <c r="E12872" s="4" t="s">
        <v>129439</v>
      </c>
      <c r="F12872" s="1">
        <v>119.132850161303</v>
      </c>
      <c r="G12872" s="1">
        <v>170.23419122631901</v>
      </c>
      <c r="H12872" s="1">
        <v>434.28197235869902</v>
      </c>
      <c r="I12872" s="1">
        <v>1.75782092047993</v>
      </c>
      <c r="J12872" s="4" t="s">
        <v>129440</v>
      </c>
      <c r="K12872">
        <v>9</v>
      </c>
      <c r="L12872" s="1">
        <v>0.88504300000000002</v>
      </c>
      <c r="M12872" s="1">
        <v>1.0759300000000001</v>
      </c>
      <c r="N12872" s="1">
        <v>3.2263000000000002</v>
      </c>
      <c r="O12872" s="1">
        <v>0.46940999999999999</v>
      </c>
      <c r="P12872">
        <v>8</v>
      </c>
      <c r="Q12872" s="1">
        <v>13.895899999999999</v>
      </c>
      <c r="R12872" s="1">
        <v>20.068899999999999</v>
      </c>
      <c r="S12872" s="1">
        <v>50.655700000000003</v>
      </c>
      <c r="T12872" s="1">
        <v>1.5207900000000001</v>
      </c>
    </row>
    <row r="12873" spans="1:20" x14ac:dyDescent="0.25">
      <c r="A12873">
        <v>13</v>
      </c>
      <c r="B12873" s="4" t="s">
        <v>79250</v>
      </c>
      <c r="C12873">
        <v>12475697</v>
      </c>
      <c r="D12873">
        <v>12478505</v>
      </c>
      <c r="E12873" s="4" t="s">
        <v>129441</v>
      </c>
      <c r="F12873" s="1">
        <v>9.1678295428243697</v>
      </c>
      <c r="G12873" s="1">
        <v>13.291908945791601</v>
      </c>
      <c r="H12873" s="1">
        <v>33.4200272277157</v>
      </c>
      <c r="I12873" s="1">
        <v>1.71645927895823</v>
      </c>
      <c r="J12873" s="4" t="s">
        <v>129442</v>
      </c>
      <c r="K12873">
        <v>2</v>
      </c>
      <c r="L12873" s="1">
        <v>1.6706700000000001</v>
      </c>
      <c r="M12873" s="1">
        <v>2.37426</v>
      </c>
      <c r="N12873" s="1">
        <v>6.0901800000000001</v>
      </c>
      <c r="O12873" s="1">
        <v>0.674732</v>
      </c>
      <c r="P12873">
        <v>1</v>
      </c>
      <c r="Q12873" s="1">
        <v>5.8264899999999997</v>
      </c>
      <c r="R12873" s="1">
        <v>8.5433800000000009</v>
      </c>
      <c r="S12873" s="1">
        <v>21.239699999999999</v>
      </c>
      <c r="T12873" s="1">
        <v>1.7099800000000001</v>
      </c>
    </row>
    <row r="12874" spans="1:20" x14ac:dyDescent="0.25">
      <c r="A12874">
        <v>13</v>
      </c>
      <c r="B12874" s="4" t="s">
        <v>79250</v>
      </c>
      <c r="C12874">
        <v>12545767</v>
      </c>
      <c r="D12874">
        <v>12554361</v>
      </c>
      <c r="E12874" s="4" t="s">
        <v>129443</v>
      </c>
      <c r="F12874" s="1">
        <v>26.2729288437672</v>
      </c>
      <c r="G12874" s="1">
        <v>34.332988696704497</v>
      </c>
      <c r="H12874" s="1">
        <v>95.774249860238598</v>
      </c>
      <c r="I12874" s="1">
        <v>1.2297023401688101</v>
      </c>
      <c r="J12874" s="4" t="s">
        <v>129444</v>
      </c>
      <c r="K12874">
        <v>4</v>
      </c>
      <c r="L12874" s="1">
        <v>0.82370399999999999</v>
      </c>
      <c r="M12874" s="1">
        <v>0.89206700000000005</v>
      </c>
      <c r="N12874" s="1">
        <v>3.0026999999999999</v>
      </c>
      <c r="O12874" s="1">
        <v>4.52515E-2</v>
      </c>
      <c r="P12874">
        <v>3</v>
      </c>
      <c r="Q12874" s="1">
        <v>7.65937</v>
      </c>
      <c r="R12874" s="1">
        <v>10.254899999999999</v>
      </c>
      <c r="S12874" s="1">
        <v>27.921199999999999</v>
      </c>
      <c r="T12874" s="1">
        <v>1.4313499999999999</v>
      </c>
    </row>
    <row r="12875" spans="1:20" x14ac:dyDescent="0.25">
      <c r="A12875">
        <v>13</v>
      </c>
      <c r="B12875" s="4" t="s">
        <v>79250</v>
      </c>
      <c r="C12875">
        <v>12557373</v>
      </c>
      <c r="D12875">
        <v>12577208</v>
      </c>
      <c r="E12875" s="4" t="s">
        <v>129445</v>
      </c>
      <c r="F12875" s="1">
        <v>56.226532330443703</v>
      </c>
      <c r="G12875" s="1">
        <v>82.849801835380106</v>
      </c>
      <c r="H12875" s="1">
        <v>204.96587906940599</v>
      </c>
      <c r="I12875" s="1">
        <v>1.9266720312616199</v>
      </c>
      <c r="J12875" s="4" t="s">
        <v>129446</v>
      </c>
      <c r="K12875">
        <v>5</v>
      </c>
      <c r="L12875" s="1">
        <v>1.3396600000000001</v>
      </c>
      <c r="M12875" s="1">
        <v>1.9937</v>
      </c>
      <c r="N12875" s="1">
        <v>4.8835499999999996</v>
      </c>
      <c r="O12875" s="1">
        <v>1.02268</v>
      </c>
      <c r="P12875">
        <v>4</v>
      </c>
      <c r="Q12875" s="1">
        <v>12.382099999999999</v>
      </c>
      <c r="R12875" s="1">
        <v>18.220300000000002</v>
      </c>
      <c r="S12875" s="1">
        <v>45.137</v>
      </c>
      <c r="T12875" s="1">
        <v>1.52651</v>
      </c>
    </row>
    <row r="12876" spans="1:20" x14ac:dyDescent="0.25">
      <c r="A12876">
        <v>13</v>
      </c>
      <c r="B12876" s="4" t="s">
        <v>79250</v>
      </c>
      <c r="C12876">
        <v>12600146</v>
      </c>
      <c r="D12876">
        <v>12604010</v>
      </c>
      <c r="E12876" s="4" t="s">
        <v>129447</v>
      </c>
      <c r="F12876" s="1">
        <v>9.1667084827296197</v>
      </c>
      <c r="G12876" s="1">
        <v>12.994435796372301</v>
      </c>
      <c r="H12876" s="1">
        <v>33.415940561540801</v>
      </c>
      <c r="I12876" s="1">
        <v>1.59329707746962</v>
      </c>
      <c r="J12876" s="4" t="s">
        <v>129448</v>
      </c>
      <c r="K12876">
        <v>4</v>
      </c>
      <c r="L12876" s="1">
        <v>1.1070800000000001</v>
      </c>
      <c r="M12876" s="1">
        <v>1.53857</v>
      </c>
      <c r="N12876" s="1">
        <v>4.0356899999999998</v>
      </c>
      <c r="O12876" s="1">
        <v>0.536574</v>
      </c>
      <c r="P12876">
        <v>3</v>
      </c>
      <c r="Q12876" s="1">
        <v>1.5794699999999999</v>
      </c>
      <c r="R12876" s="1">
        <v>2.2800500000000001</v>
      </c>
      <c r="S12876" s="1">
        <v>5.7577199999999999</v>
      </c>
      <c r="T12876" s="1">
        <v>1.38914</v>
      </c>
    </row>
    <row r="12877" spans="1:20" x14ac:dyDescent="0.25">
      <c r="A12877">
        <v>13</v>
      </c>
      <c r="B12877" s="4" t="s">
        <v>79250</v>
      </c>
      <c r="C12877">
        <v>12811829</v>
      </c>
      <c r="D12877">
        <v>12930204</v>
      </c>
      <c r="E12877" s="4" t="s">
        <v>129449</v>
      </c>
      <c r="F12877" s="1">
        <v>329.25385040752701</v>
      </c>
      <c r="G12877" s="1">
        <v>421.61579358048198</v>
      </c>
      <c r="H12877" s="1">
        <v>1200.24838965973</v>
      </c>
      <c r="I12877" s="1">
        <v>1.15429357510877</v>
      </c>
      <c r="J12877" s="4" t="s">
        <v>129450</v>
      </c>
      <c r="K12877">
        <v>17</v>
      </c>
      <c r="L12877" s="1">
        <v>0.65996699999999997</v>
      </c>
      <c r="M12877" s="1">
        <v>0.790744</v>
      </c>
      <c r="N12877" s="1">
        <v>2.4058199999999998</v>
      </c>
      <c r="O12877" s="1">
        <v>0.17938200000000001</v>
      </c>
      <c r="P12877">
        <v>16</v>
      </c>
      <c r="Q12877" s="1">
        <v>19.876899999999999</v>
      </c>
      <c r="R12877" s="1">
        <v>25.5107</v>
      </c>
      <c r="S12877" s="1">
        <v>72.458399999999997</v>
      </c>
      <c r="T12877" s="1">
        <v>1.2492099999999999</v>
      </c>
    </row>
    <row r="12878" spans="1:20" x14ac:dyDescent="0.25">
      <c r="A12878">
        <v>13</v>
      </c>
      <c r="B12878" s="4" t="s">
        <v>79250</v>
      </c>
      <c r="C12878">
        <v>12911826</v>
      </c>
      <c r="D12878">
        <v>12916425</v>
      </c>
      <c r="E12878" s="4" t="s">
        <v>129451</v>
      </c>
      <c r="F12878" s="1">
        <v>16.077140064224199</v>
      </c>
      <c r="G12878" s="1">
        <v>19.837708372407501</v>
      </c>
      <c r="H12878" s="1">
        <v>58.606942480809302</v>
      </c>
      <c r="I12878" s="1">
        <v>0.92151628806789099</v>
      </c>
      <c r="J12878" s="4" t="s">
        <v>129452</v>
      </c>
      <c r="K12878">
        <v>2</v>
      </c>
      <c r="L12878" s="1">
        <v>8.0378500000000006</v>
      </c>
      <c r="M12878" s="1">
        <v>9.9186099999999993</v>
      </c>
      <c r="N12878" s="1">
        <v>29.300799999999999</v>
      </c>
      <c r="O12878" s="1">
        <v>0.386463</v>
      </c>
      <c r="P12878">
        <v>1</v>
      </c>
      <c r="Q12878" s="1">
        <v>1.44852E-3</v>
      </c>
      <c r="R12878" s="1">
        <v>4.9356300000000003E-4</v>
      </c>
      <c r="S12878" s="1">
        <v>5.2803599999999996E-3</v>
      </c>
      <c r="T12878" s="1">
        <v>-8.3248100000000005E-2</v>
      </c>
    </row>
    <row r="12879" spans="1:20" x14ac:dyDescent="0.25">
      <c r="A12879">
        <v>13</v>
      </c>
      <c r="B12879" s="4" t="s">
        <v>79250</v>
      </c>
      <c r="C12879">
        <v>12956733</v>
      </c>
      <c r="D12879">
        <v>12970277</v>
      </c>
      <c r="E12879" s="4" t="s">
        <v>129453</v>
      </c>
      <c r="F12879" s="1">
        <v>50.174617076620102</v>
      </c>
      <c r="G12879" s="1">
        <v>65.228478665933494</v>
      </c>
      <c r="H12879" s="1">
        <v>182.904477118394</v>
      </c>
      <c r="I12879" s="1">
        <v>1.2188568665014099</v>
      </c>
      <c r="J12879" s="4" t="s">
        <v>129454</v>
      </c>
      <c r="K12879">
        <v>12</v>
      </c>
      <c r="L12879" s="1">
        <v>1.1883999999999999</v>
      </c>
      <c r="M12879" s="1">
        <v>1.4994499999999999</v>
      </c>
      <c r="N12879" s="1">
        <v>4.3321399999999999</v>
      </c>
      <c r="O12879" s="1">
        <v>0.54678599999999999</v>
      </c>
      <c r="P12879">
        <v>11</v>
      </c>
      <c r="Q12879" s="1">
        <v>3.2648899999999998</v>
      </c>
      <c r="R12879" s="1">
        <v>4.2941000000000003</v>
      </c>
      <c r="S12879" s="1">
        <v>11.9017</v>
      </c>
      <c r="T12879" s="1">
        <v>0.86405699999999996</v>
      </c>
    </row>
    <row r="12880" spans="1:20" x14ac:dyDescent="0.25">
      <c r="A12880">
        <v>13</v>
      </c>
      <c r="B12880" s="4" t="s">
        <v>79250</v>
      </c>
      <c r="C12880">
        <v>12979398</v>
      </c>
      <c r="D12880">
        <v>12980240</v>
      </c>
      <c r="E12880" s="4" t="s">
        <v>129455</v>
      </c>
      <c r="F12880" s="1">
        <v>6.7694622896194003</v>
      </c>
      <c r="G12880" s="1">
        <v>10.340411897324699</v>
      </c>
      <c r="H12880" s="1">
        <v>24.677118284027099</v>
      </c>
      <c r="I12880" s="1">
        <v>1.9633047683529801</v>
      </c>
      <c r="J12880" s="4" t="s">
        <v>129456</v>
      </c>
      <c r="K12880">
        <v>2</v>
      </c>
      <c r="L12880" s="1">
        <v>2.9694199999999999</v>
      </c>
      <c r="M12880" s="1">
        <v>4.7194700000000003</v>
      </c>
      <c r="N12880" s="1">
        <v>10.8246</v>
      </c>
      <c r="O12880" s="1">
        <v>1.8940600000000001</v>
      </c>
      <c r="P12880">
        <v>1</v>
      </c>
      <c r="Q12880" s="1">
        <v>0.83061399999999996</v>
      </c>
      <c r="R12880" s="1">
        <v>0.90147900000000003</v>
      </c>
      <c r="S12880" s="1">
        <v>3.0278900000000002</v>
      </c>
      <c r="T12880" s="1">
        <v>0.208119</v>
      </c>
    </row>
    <row r="12881" spans="1:20" x14ac:dyDescent="0.25">
      <c r="A12881">
        <v>13</v>
      </c>
      <c r="B12881" s="4" t="s">
        <v>79250</v>
      </c>
      <c r="C12881">
        <v>12980310</v>
      </c>
      <c r="D12881">
        <v>12983840</v>
      </c>
      <c r="E12881" s="4" t="s">
        <v>129457</v>
      </c>
      <c r="F12881" s="1">
        <v>13.203886391048201</v>
      </c>
      <c r="G12881" s="1">
        <v>19.6371662801734</v>
      </c>
      <c r="H12881" s="1">
        <v>48.1329021923056</v>
      </c>
      <c r="I12881" s="1">
        <v>1.90146262495195</v>
      </c>
      <c r="J12881" s="4" t="s">
        <v>129458</v>
      </c>
      <c r="K12881">
        <v>3</v>
      </c>
      <c r="L12881" s="1">
        <v>1.48356</v>
      </c>
      <c r="M12881" s="1">
        <v>2.3488899999999999</v>
      </c>
      <c r="N12881" s="1">
        <v>5.4081299999999999</v>
      </c>
      <c r="O12881" s="1">
        <v>0.61967700000000003</v>
      </c>
      <c r="P12881">
        <v>2</v>
      </c>
      <c r="Q12881" s="1">
        <v>4.3765999999999998</v>
      </c>
      <c r="R12881" s="1">
        <v>6.2952500000000002</v>
      </c>
      <c r="S12881" s="1">
        <v>15.9543</v>
      </c>
      <c r="T12881" s="1">
        <v>0.79901900000000003</v>
      </c>
    </row>
    <row r="12882" spans="1:20" x14ac:dyDescent="0.25">
      <c r="A12882">
        <v>13</v>
      </c>
      <c r="B12882" s="4" t="s">
        <v>79250</v>
      </c>
      <c r="C12882">
        <v>12985562</v>
      </c>
      <c r="D12882">
        <v>12995830</v>
      </c>
      <c r="E12882" s="4" t="s">
        <v>129459</v>
      </c>
      <c r="F12882" s="1">
        <v>19.543558757943</v>
      </c>
      <c r="G12882" s="1">
        <v>26.273478081704202</v>
      </c>
      <c r="H12882" s="1">
        <v>71.243282040309296</v>
      </c>
      <c r="I12882" s="1">
        <v>1.3673057810256599</v>
      </c>
      <c r="J12882" s="4" t="s">
        <v>129460</v>
      </c>
      <c r="K12882">
        <v>14</v>
      </c>
      <c r="L12882" s="1">
        <v>0.28364699999999998</v>
      </c>
      <c r="M12882" s="1">
        <v>0.39404699999999998</v>
      </c>
      <c r="N12882" s="1">
        <v>1.03399</v>
      </c>
      <c r="O12882" s="1">
        <v>0.293404</v>
      </c>
      <c r="P12882">
        <v>13</v>
      </c>
      <c r="Q12882" s="1">
        <v>1.16886</v>
      </c>
      <c r="R12882" s="1">
        <v>1.5539000000000001</v>
      </c>
      <c r="S12882" s="1">
        <v>4.26091</v>
      </c>
      <c r="T12882" s="1">
        <v>0.62997899999999996</v>
      </c>
    </row>
    <row r="12883" spans="1:20" x14ac:dyDescent="0.25">
      <c r="A12883">
        <v>13</v>
      </c>
      <c r="B12883" s="4" t="s">
        <v>79250</v>
      </c>
      <c r="C12883">
        <v>12995810</v>
      </c>
      <c r="D12883">
        <v>13006253</v>
      </c>
      <c r="E12883" s="4" t="s">
        <v>129461</v>
      </c>
      <c r="F12883" s="1">
        <v>21.596638283589201</v>
      </c>
      <c r="G12883" s="1">
        <v>26.813434699661698</v>
      </c>
      <c r="H12883" s="1">
        <v>78.7274933606937</v>
      </c>
      <c r="I12883" s="1">
        <v>0.962484711795071</v>
      </c>
      <c r="J12883" s="4" t="s">
        <v>129462</v>
      </c>
      <c r="K12883">
        <v>3</v>
      </c>
      <c r="L12883" s="1">
        <v>2.2646199999999999</v>
      </c>
      <c r="M12883" s="1">
        <v>2.9097900000000001</v>
      </c>
      <c r="N12883" s="1">
        <v>8.2553400000000003</v>
      </c>
      <c r="O12883" s="1">
        <v>0.60073299999999996</v>
      </c>
      <c r="P12883">
        <v>2</v>
      </c>
      <c r="Q12883" s="1">
        <v>7.3726200000000004</v>
      </c>
      <c r="R12883" s="1">
        <v>9.0278600000000004</v>
      </c>
      <c r="S12883" s="1">
        <v>26.875900000000001</v>
      </c>
      <c r="T12883" s="1">
        <v>0.63420299999999996</v>
      </c>
    </row>
    <row r="12884" spans="1:20" x14ac:dyDescent="0.25">
      <c r="A12884">
        <v>13</v>
      </c>
      <c r="B12884" s="4" t="s">
        <v>79250</v>
      </c>
      <c r="C12884">
        <v>13049649</v>
      </c>
      <c r="D12884">
        <v>13130603</v>
      </c>
      <c r="E12884" s="4" t="s">
        <v>129463</v>
      </c>
      <c r="F12884" s="1">
        <v>189.42150655529699</v>
      </c>
      <c r="G12884" s="1">
        <v>254.19647753096299</v>
      </c>
      <c r="H12884" s="1">
        <v>690.50933779062302</v>
      </c>
      <c r="I12884" s="1">
        <v>1.4047050567842301</v>
      </c>
      <c r="J12884" s="4" t="s">
        <v>129464</v>
      </c>
      <c r="K12884">
        <v>12</v>
      </c>
      <c r="L12884" s="1">
        <v>0.92635199999999995</v>
      </c>
      <c r="M12884" s="1">
        <v>1.2619199999999999</v>
      </c>
      <c r="N12884" s="1">
        <v>3.3768899999999999</v>
      </c>
      <c r="O12884" s="1">
        <v>8.6297700000000005E-2</v>
      </c>
      <c r="P12884">
        <v>11</v>
      </c>
      <c r="Q12884" s="1">
        <v>16.209599999999998</v>
      </c>
      <c r="R12884" s="1">
        <v>21.732099999999999</v>
      </c>
      <c r="S12884" s="1">
        <v>59.089700000000001</v>
      </c>
      <c r="T12884" s="1">
        <v>1.19146</v>
      </c>
    </row>
    <row r="12885" spans="1:20" x14ac:dyDescent="0.25">
      <c r="A12885">
        <v>13</v>
      </c>
      <c r="B12885" s="4" t="s">
        <v>79250</v>
      </c>
      <c r="C12885">
        <v>13134066</v>
      </c>
      <c r="D12885">
        <v>13145502</v>
      </c>
      <c r="E12885" s="4" t="s">
        <v>129465</v>
      </c>
      <c r="F12885" s="1">
        <v>20.545624132380599</v>
      </c>
      <c r="G12885" s="1">
        <v>27.286435773204701</v>
      </c>
      <c r="H12885" s="1">
        <v>74.896169775756803</v>
      </c>
      <c r="I12885" s="1">
        <v>1.30505582877093</v>
      </c>
      <c r="J12885" s="4" t="s">
        <v>129466</v>
      </c>
      <c r="K12885">
        <v>4</v>
      </c>
      <c r="L12885" s="1">
        <v>2.1461700000000001</v>
      </c>
      <c r="M12885" s="1">
        <v>2.97973</v>
      </c>
      <c r="N12885" s="1">
        <v>7.8235700000000001</v>
      </c>
      <c r="O12885" s="1">
        <v>0.876448</v>
      </c>
      <c r="P12885">
        <v>3</v>
      </c>
      <c r="Q12885" s="1">
        <v>3.98698</v>
      </c>
      <c r="R12885" s="1">
        <v>5.1224999999999996</v>
      </c>
      <c r="S12885" s="1">
        <v>14.534000000000001</v>
      </c>
      <c r="T12885" s="1">
        <v>0.93580600000000003</v>
      </c>
    </row>
    <row r="12886" spans="1:20" x14ac:dyDescent="0.25">
      <c r="A12886">
        <v>13</v>
      </c>
      <c r="B12886" s="4" t="s">
        <v>79250</v>
      </c>
      <c r="C12886">
        <v>13153700</v>
      </c>
      <c r="D12886">
        <v>13155048</v>
      </c>
      <c r="E12886" s="4" t="s">
        <v>129467</v>
      </c>
      <c r="F12886" s="1">
        <v>4.8062882151225503</v>
      </c>
      <c r="G12886" s="1">
        <v>6.2143254765800098</v>
      </c>
      <c r="H12886" s="1">
        <v>17.520644582595502</v>
      </c>
      <c r="I12886" s="1">
        <v>1.0511997066751699</v>
      </c>
      <c r="J12886" s="4" t="s">
        <v>129468</v>
      </c>
      <c r="K12886">
        <v>2</v>
      </c>
      <c r="L12886" s="1">
        <v>1.0013399999999999</v>
      </c>
      <c r="M12886" s="1">
        <v>1.0769500000000001</v>
      </c>
      <c r="N12886" s="1">
        <v>3.6502400000000002</v>
      </c>
      <c r="O12886" s="1">
        <v>0.19753799999999999</v>
      </c>
      <c r="P12886">
        <v>1</v>
      </c>
      <c r="Q12886" s="1">
        <v>2.8036099999999999</v>
      </c>
      <c r="R12886" s="1">
        <v>4.0604300000000002</v>
      </c>
      <c r="S12886" s="1">
        <v>10.2202</v>
      </c>
      <c r="T12886" s="1">
        <v>1.4847900000000001</v>
      </c>
    </row>
    <row r="12887" spans="1:20" x14ac:dyDescent="0.25">
      <c r="A12887">
        <v>13</v>
      </c>
      <c r="B12887" s="4" t="s">
        <v>79250</v>
      </c>
      <c r="C12887">
        <v>13195617</v>
      </c>
      <c r="D12887">
        <v>13197031</v>
      </c>
      <c r="E12887" s="4" t="s">
        <v>129469</v>
      </c>
      <c r="F12887" s="1">
        <v>3.6920066963469602</v>
      </c>
      <c r="G12887" s="1">
        <v>5.3667244440493098</v>
      </c>
      <c r="H12887" s="1">
        <v>13.458688748570699</v>
      </c>
      <c r="I12887" s="1">
        <v>1.57102676016786</v>
      </c>
      <c r="J12887" s="4" t="s">
        <v>129470</v>
      </c>
      <c r="K12887">
        <v>2</v>
      </c>
      <c r="L12887" s="1">
        <v>0.14868999999999999</v>
      </c>
      <c r="M12887" s="1">
        <v>0.21601300000000001</v>
      </c>
      <c r="N12887" s="1">
        <v>0.54202799999999995</v>
      </c>
      <c r="O12887" s="1">
        <v>0.30952099999999999</v>
      </c>
      <c r="P12887">
        <v>1</v>
      </c>
      <c r="Q12887" s="1">
        <v>3.3946299999999998</v>
      </c>
      <c r="R12887" s="1">
        <v>4.9347000000000003</v>
      </c>
      <c r="S12887" s="1">
        <v>12.374599999999999</v>
      </c>
      <c r="T12887" s="1">
        <v>1.5513699999999999</v>
      </c>
    </row>
    <row r="12888" spans="1:20" x14ac:dyDescent="0.25">
      <c r="A12888">
        <v>13</v>
      </c>
      <c r="B12888" s="4" t="s">
        <v>79250</v>
      </c>
      <c r="C12888">
        <v>13198011</v>
      </c>
      <c r="D12888">
        <v>13243260</v>
      </c>
      <c r="E12888" s="4" t="s">
        <v>129471</v>
      </c>
      <c r="F12888" s="1">
        <v>105.904345923343</v>
      </c>
      <c r="G12888" s="1">
        <v>152.76604491038901</v>
      </c>
      <c r="H12888" s="1">
        <v>386.05932928386301</v>
      </c>
      <c r="I12888" s="1">
        <v>1.8118880888356199</v>
      </c>
      <c r="J12888" s="4" t="s">
        <v>129472</v>
      </c>
      <c r="K12888">
        <v>20</v>
      </c>
      <c r="L12888" s="1">
        <v>1.0246599999999999</v>
      </c>
      <c r="M12888" s="1">
        <v>1.4253800000000001</v>
      </c>
      <c r="N12888" s="1">
        <v>3.7352500000000002</v>
      </c>
      <c r="O12888" s="1">
        <v>0.48367700000000002</v>
      </c>
      <c r="P12888">
        <v>19</v>
      </c>
      <c r="Q12888" s="1">
        <v>4.4953200000000004</v>
      </c>
      <c r="R12888" s="1">
        <v>6.5399200000000004</v>
      </c>
      <c r="S12888" s="1">
        <v>16.3871</v>
      </c>
      <c r="T12888" s="1">
        <v>1.4448000000000001</v>
      </c>
    </row>
    <row r="12889" spans="1:20" x14ac:dyDescent="0.25">
      <c r="A12889">
        <v>13</v>
      </c>
      <c r="B12889" s="4" t="s">
        <v>79250</v>
      </c>
      <c r="C12889">
        <v>13243089</v>
      </c>
      <c r="D12889">
        <v>13259498</v>
      </c>
      <c r="E12889" s="4" t="s">
        <v>129473</v>
      </c>
      <c r="F12889" s="1">
        <v>39.301197230307103</v>
      </c>
      <c r="G12889" s="1">
        <v>58.701758347695602</v>
      </c>
      <c r="H12889" s="1">
        <v>143.266961431097</v>
      </c>
      <c r="I12889" s="1">
        <v>1.99715268039081</v>
      </c>
      <c r="J12889" s="4" t="s">
        <v>129474</v>
      </c>
      <c r="K12889">
        <v>11</v>
      </c>
      <c r="L12889" s="1">
        <v>1.42564</v>
      </c>
      <c r="M12889" s="1">
        <v>2.13767</v>
      </c>
      <c r="N12889" s="1">
        <v>5.1969799999999999</v>
      </c>
      <c r="O12889" s="1">
        <v>0.37172699999999997</v>
      </c>
      <c r="P12889">
        <v>10</v>
      </c>
      <c r="Q12889" s="1">
        <v>2.2871600000000001</v>
      </c>
      <c r="R12889" s="1">
        <v>3.4093200000000001</v>
      </c>
      <c r="S12889" s="1">
        <v>8.3375000000000004</v>
      </c>
      <c r="T12889" s="1">
        <v>1.5620400000000001</v>
      </c>
    </row>
    <row r="12890" spans="1:20" x14ac:dyDescent="0.25">
      <c r="A12890">
        <v>13</v>
      </c>
      <c r="B12890" s="4" t="s">
        <v>79250</v>
      </c>
      <c r="C12890">
        <v>13259667</v>
      </c>
      <c r="D12890">
        <v>13267505</v>
      </c>
      <c r="E12890" s="4" t="s">
        <v>129475</v>
      </c>
      <c r="F12890" s="1">
        <v>9.3335113946999009</v>
      </c>
      <c r="G12890" s="1">
        <v>11.251995765038499</v>
      </c>
      <c r="H12890" s="1">
        <v>34.023997008671401</v>
      </c>
      <c r="I12890" s="1">
        <v>0.785312506334923</v>
      </c>
      <c r="J12890" s="4" t="s">
        <v>129476</v>
      </c>
      <c r="K12890">
        <v>7</v>
      </c>
      <c r="L12890" s="1">
        <v>0.12704299999999999</v>
      </c>
      <c r="M12890" s="1">
        <v>0.104559</v>
      </c>
      <c r="N12890" s="1">
        <v>0.46311799999999997</v>
      </c>
      <c r="O12890" s="1">
        <v>-0.17491899999999999</v>
      </c>
      <c r="P12890">
        <v>6</v>
      </c>
      <c r="Q12890" s="1">
        <v>1.40707</v>
      </c>
      <c r="R12890" s="1">
        <v>1.75322</v>
      </c>
      <c r="S12890" s="1">
        <v>5.1292799999999996</v>
      </c>
      <c r="T12890" s="1">
        <v>0.58367899999999995</v>
      </c>
    </row>
    <row r="12891" spans="1:20" x14ac:dyDescent="0.25">
      <c r="A12891">
        <v>13</v>
      </c>
      <c r="B12891" s="4" t="s">
        <v>79250</v>
      </c>
      <c r="C12891">
        <v>13268404</v>
      </c>
      <c r="D12891">
        <v>13286155</v>
      </c>
      <c r="E12891" s="4" t="s">
        <v>129477</v>
      </c>
      <c r="F12891" s="1">
        <v>50.091375677485601</v>
      </c>
      <c r="G12891" s="1">
        <v>66.343210671616802</v>
      </c>
      <c r="H12891" s="1">
        <v>182.60103235946201</v>
      </c>
      <c r="I12891" s="1">
        <v>1.31800643159466</v>
      </c>
      <c r="J12891" s="4" t="s">
        <v>129478</v>
      </c>
      <c r="K12891">
        <v>28</v>
      </c>
      <c r="L12891" s="1">
        <v>0.180948</v>
      </c>
      <c r="M12891" s="1">
        <v>0.21426500000000001</v>
      </c>
      <c r="N12891" s="1">
        <v>0.65961999999999998</v>
      </c>
      <c r="O12891" s="1">
        <v>3.4374000000000002E-2</v>
      </c>
      <c r="P12891">
        <v>27</v>
      </c>
      <c r="Q12891" s="1">
        <v>1.66683</v>
      </c>
      <c r="R12891" s="1">
        <v>2.2346900000000001</v>
      </c>
      <c r="S12891" s="1">
        <v>6.0762</v>
      </c>
      <c r="T12891" s="1">
        <v>0.930701</v>
      </c>
    </row>
    <row r="12892" spans="1:20" x14ac:dyDescent="0.25">
      <c r="A12892">
        <v>13</v>
      </c>
      <c r="B12892" s="4" t="s">
        <v>79250</v>
      </c>
      <c r="C12892">
        <v>13286211</v>
      </c>
      <c r="D12892">
        <v>13292306</v>
      </c>
      <c r="E12892" s="4" t="s">
        <v>129479</v>
      </c>
      <c r="F12892" s="1">
        <v>13.792436814347599</v>
      </c>
      <c r="G12892" s="1">
        <v>20.854311427885399</v>
      </c>
      <c r="H12892" s="1">
        <v>50.278379601071997</v>
      </c>
      <c r="I12892" s="1">
        <v>2.0026651858384499</v>
      </c>
      <c r="J12892" s="4" t="s">
        <v>129480</v>
      </c>
      <c r="K12892">
        <v>7</v>
      </c>
      <c r="L12892" s="1">
        <v>0.122293</v>
      </c>
      <c r="M12892" s="1">
        <v>0.19448299999999999</v>
      </c>
      <c r="N12892" s="1">
        <v>0.44580199999999998</v>
      </c>
      <c r="O12892" s="1">
        <v>0.25874000000000003</v>
      </c>
      <c r="P12892">
        <v>6</v>
      </c>
      <c r="Q12892" s="1">
        <v>2.1560600000000001</v>
      </c>
      <c r="R12892" s="1">
        <v>3.2488199999999998</v>
      </c>
      <c r="S12892" s="1">
        <v>7.8596300000000001</v>
      </c>
      <c r="T12892" s="1">
        <v>1.2923899999999999</v>
      </c>
    </row>
    <row r="12893" spans="1:20" x14ac:dyDescent="0.25">
      <c r="A12893">
        <v>13</v>
      </c>
      <c r="B12893" s="4" t="s">
        <v>79250</v>
      </c>
      <c r="C12893">
        <v>13524200</v>
      </c>
      <c r="D12893">
        <v>13797496</v>
      </c>
      <c r="E12893" s="4" t="s">
        <v>129481</v>
      </c>
      <c r="F12893" s="1">
        <v>665.26244669377797</v>
      </c>
      <c r="G12893" s="1">
        <v>844.32828976092105</v>
      </c>
      <c r="H12893" s="1">
        <v>2425.1202510069202</v>
      </c>
      <c r="I12893" s="1">
        <v>1.10888450081845</v>
      </c>
      <c r="J12893" s="4" t="s">
        <v>129482</v>
      </c>
      <c r="K12893">
        <v>9</v>
      </c>
      <c r="L12893" s="1">
        <v>2.18771</v>
      </c>
      <c r="M12893" s="1">
        <v>2.7343299999999999</v>
      </c>
      <c r="N12893" s="1">
        <v>7.9749800000000004</v>
      </c>
      <c r="O12893" s="1">
        <v>8.5333800000000001E-2</v>
      </c>
      <c r="P12893">
        <v>8</v>
      </c>
      <c r="Q12893" s="1">
        <v>80.696600000000004</v>
      </c>
      <c r="R12893" s="1">
        <v>102.465</v>
      </c>
      <c r="S12893" s="1">
        <v>294.16800000000001</v>
      </c>
      <c r="T12893" s="1">
        <v>0.91164299999999998</v>
      </c>
    </row>
    <row r="12894" spans="1:20" x14ac:dyDescent="0.25">
      <c r="A12894">
        <v>13</v>
      </c>
      <c r="B12894" s="4" t="s">
        <v>79250</v>
      </c>
      <c r="C12894">
        <v>13838362</v>
      </c>
      <c r="D12894">
        <v>13848834</v>
      </c>
      <c r="E12894" s="4" t="s">
        <v>129483</v>
      </c>
      <c r="F12894" s="1">
        <v>33.312445184341598</v>
      </c>
      <c r="G12894" s="1">
        <v>46.207416878680903</v>
      </c>
      <c r="H12894" s="1">
        <v>121.435812029671</v>
      </c>
      <c r="I12894" s="1">
        <v>1.56079559209791</v>
      </c>
      <c r="J12894" s="4" t="s">
        <v>129484</v>
      </c>
      <c r="K12894">
        <v>8</v>
      </c>
      <c r="L12894" s="1">
        <v>0.65760300000000005</v>
      </c>
      <c r="M12894" s="1">
        <v>0.995421</v>
      </c>
      <c r="N12894" s="1">
        <v>2.3972000000000002</v>
      </c>
      <c r="O12894" s="1">
        <v>0.821156</v>
      </c>
      <c r="P12894">
        <v>7</v>
      </c>
      <c r="Q12894" s="1">
        <v>4.0073699999999999</v>
      </c>
      <c r="R12894" s="1">
        <v>5.4634400000000003</v>
      </c>
      <c r="S12894" s="1">
        <v>14.6083</v>
      </c>
      <c r="T12894" s="1">
        <v>1.17788</v>
      </c>
    </row>
    <row r="12895" spans="1:20" x14ac:dyDescent="0.25">
      <c r="A12895">
        <v>13</v>
      </c>
      <c r="B12895" s="4" t="s">
        <v>79250</v>
      </c>
      <c r="C12895">
        <v>13853134</v>
      </c>
      <c r="D12895">
        <v>13859684</v>
      </c>
      <c r="E12895" s="4" t="s">
        <v>129485</v>
      </c>
      <c r="F12895" s="1">
        <v>16.941728746087801</v>
      </c>
      <c r="G12895" s="1">
        <v>24.111466440163401</v>
      </c>
      <c r="H12895" s="1">
        <v>61.758678358280001</v>
      </c>
      <c r="I12895" s="1">
        <v>1.6710021318206301</v>
      </c>
      <c r="J12895" s="4" t="s">
        <v>129486</v>
      </c>
      <c r="K12895">
        <v>8</v>
      </c>
      <c r="L12895" s="1">
        <v>0.48424600000000001</v>
      </c>
      <c r="M12895" s="1">
        <v>0.64105100000000004</v>
      </c>
      <c r="N12895" s="1">
        <v>1.76525</v>
      </c>
      <c r="O12895" s="1">
        <v>0.55777100000000002</v>
      </c>
      <c r="P12895">
        <v>7</v>
      </c>
      <c r="Q12895" s="1">
        <v>1.8668199999999999</v>
      </c>
      <c r="R12895" s="1">
        <v>2.7118600000000002</v>
      </c>
      <c r="S12895" s="1">
        <v>6.8052200000000003</v>
      </c>
      <c r="T12895" s="1">
        <v>0.96457400000000004</v>
      </c>
    </row>
    <row r="12896" spans="1:20" x14ac:dyDescent="0.25">
      <c r="A12896">
        <v>13</v>
      </c>
      <c r="B12896" s="4" t="s">
        <v>79250</v>
      </c>
      <c r="C12896">
        <v>13860855</v>
      </c>
      <c r="D12896">
        <v>13862773</v>
      </c>
      <c r="E12896" s="4" t="s">
        <v>129487</v>
      </c>
      <c r="F12896" s="1">
        <v>10.153927818689301</v>
      </c>
      <c r="G12896" s="1">
        <v>13.4110080406234</v>
      </c>
      <c r="H12896" s="1">
        <v>37.014709161391401</v>
      </c>
      <c r="I12896" s="1">
        <v>1.2326176727685101</v>
      </c>
      <c r="J12896" s="4" t="s">
        <v>129488</v>
      </c>
      <c r="K12896">
        <v>2</v>
      </c>
      <c r="L12896" s="1">
        <v>1.38689</v>
      </c>
      <c r="M12896" s="1">
        <v>1.7223999999999999</v>
      </c>
      <c r="N12896" s="1">
        <v>5.0557100000000004</v>
      </c>
      <c r="O12896" s="1">
        <v>0.35383300000000001</v>
      </c>
      <c r="P12896">
        <v>1</v>
      </c>
      <c r="Q12896" s="1">
        <v>7.3801500000000004</v>
      </c>
      <c r="R12896" s="1">
        <v>9.9662000000000006</v>
      </c>
      <c r="S12896" s="1">
        <v>26.903300000000002</v>
      </c>
      <c r="T12896" s="1">
        <v>1.3143</v>
      </c>
    </row>
    <row r="12897" spans="1:20" x14ac:dyDescent="0.25">
      <c r="A12897">
        <v>13</v>
      </c>
      <c r="B12897" s="4" t="s">
        <v>79250</v>
      </c>
      <c r="C12897">
        <v>13862989</v>
      </c>
      <c r="D12897">
        <v>13865457</v>
      </c>
      <c r="E12897" s="4" t="s">
        <v>129489</v>
      </c>
      <c r="F12897" s="1">
        <v>7.7505833479247004</v>
      </c>
      <c r="G12897" s="1">
        <v>9.7791797818727808</v>
      </c>
      <c r="H12897" s="1">
        <v>28.2536564743464</v>
      </c>
      <c r="I12897" s="1">
        <v>0.98579208666762497</v>
      </c>
      <c r="J12897" s="4" t="s">
        <v>129490</v>
      </c>
      <c r="K12897">
        <v>3</v>
      </c>
      <c r="L12897" s="1">
        <v>1.27634</v>
      </c>
      <c r="M12897" s="1">
        <v>1.4700599999999999</v>
      </c>
      <c r="N12897" s="1">
        <v>4.6527099999999999</v>
      </c>
      <c r="O12897" s="1">
        <v>0.29745700000000003</v>
      </c>
      <c r="P12897">
        <v>2</v>
      </c>
      <c r="Q12897" s="1">
        <v>1.96079</v>
      </c>
      <c r="R12897" s="1">
        <v>2.6844999999999999</v>
      </c>
      <c r="S12897" s="1">
        <v>7.1477700000000004</v>
      </c>
      <c r="T12897" s="1">
        <v>0.71804199999999996</v>
      </c>
    </row>
    <row r="12898" spans="1:20" x14ac:dyDescent="0.25">
      <c r="A12898">
        <v>13</v>
      </c>
      <c r="B12898" s="4" t="s">
        <v>79250</v>
      </c>
      <c r="C12898">
        <v>13871062</v>
      </c>
      <c r="D12898">
        <v>13897554</v>
      </c>
      <c r="E12898" s="4" t="s">
        <v>129491</v>
      </c>
      <c r="F12898" s="1">
        <v>72.185221024149499</v>
      </c>
      <c r="G12898" s="1">
        <v>97.761468768042505</v>
      </c>
      <c r="H12898" s="1">
        <v>263.14102381560502</v>
      </c>
      <c r="I12898" s="1">
        <v>1.4459824943226001</v>
      </c>
      <c r="J12898" s="4" t="s">
        <v>129492</v>
      </c>
      <c r="K12898">
        <v>17</v>
      </c>
      <c r="L12898" s="1">
        <v>0.46987899999999999</v>
      </c>
      <c r="M12898" s="1">
        <v>0.63584200000000002</v>
      </c>
      <c r="N12898" s="1">
        <v>1.71288</v>
      </c>
      <c r="O12898" s="1">
        <v>0.186558</v>
      </c>
      <c r="P12898">
        <v>16</v>
      </c>
      <c r="Q12898" s="1">
        <v>4.0123300000000004</v>
      </c>
      <c r="R12898" s="1">
        <v>5.4345100000000004</v>
      </c>
      <c r="S12898" s="1">
        <v>14.6264</v>
      </c>
      <c r="T12898" s="1">
        <v>1.13117</v>
      </c>
    </row>
    <row r="12899" spans="1:20" x14ac:dyDescent="0.25">
      <c r="A12899">
        <v>13</v>
      </c>
      <c r="B12899" s="4" t="s">
        <v>79250</v>
      </c>
      <c r="C12899">
        <v>13900734</v>
      </c>
      <c r="D12899">
        <v>13951144</v>
      </c>
      <c r="E12899" s="4" t="s">
        <v>129493</v>
      </c>
      <c r="F12899" s="1">
        <v>133.15716461007099</v>
      </c>
      <c r="G12899" s="1">
        <v>168.991973334363</v>
      </c>
      <c r="H12899" s="1">
        <v>485.405629112844</v>
      </c>
      <c r="I12899" s="1">
        <v>1.10358861379717</v>
      </c>
      <c r="J12899" s="4" t="s">
        <v>129494</v>
      </c>
      <c r="K12899">
        <v>31</v>
      </c>
      <c r="L12899" s="1">
        <v>0.39195400000000002</v>
      </c>
      <c r="M12899" s="1">
        <v>0.444855</v>
      </c>
      <c r="N12899" s="1">
        <v>1.4288099999999999</v>
      </c>
      <c r="O12899" s="1">
        <v>9.1456700000000003E-4</v>
      </c>
      <c r="P12899">
        <v>30</v>
      </c>
      <c r="Q12899" s="1">
        <v>4.0321999999999996</v>
      </c>
      <c r="R12899" s="1">
        <v>5.1726900000000002</v>
      </c>
      <c r="S12899" s="1">
        <v>14.6988</v>
      </c>
      <c r="T12899" s="1">
        <v>0.85851599999999995</v>
      </c>
    </row>
    <row r="12900" spans="1:20" x14ac:dyDescent="0.25">
      <c r="A12900">
        <v>13</v>
      </c>
      <c r="B12900" s="4" t="s">
        <v>79250</v>
      </c>
      <c r="C12900">
        <v>13929217</v>
      </c>
      <c r="D12900">
        <v>13931821</v>
      </c>
      <c r="E12900" s="4" t="s">
        <v>129495</v>
      </c>
      <c r="F12900" s="1">
        <v>4.5523601588296598</v>
      </c>
      <c r="G12900" s="1">
        <v>5.5106507450037503</v>
      </c>
      <c r="H12900" s="1">
        <v>16.594985732204702</v>
      </c>
      <c r="I12900" s="1">
        <v>0.75026800928383997</v>
      </c>
      <c r="J12900" s="4" t="s">
        <v>129496</v>
      </c>
      <c r="K12900">
        <v>2</v>
      </c>
      <c r="L12900" s="1">
        <v>0.88309899999999997</v>
      </c>
      <c r="M12900" s="1">
        <v>1.0595600000000001</v>
      </c>
      <c r="N12900" s="1">
        <v>3.2192099999999999</v>
      </c>
      <c r="O12900" s="1">
        <v>-1.2027899999999999E-2</v>
      </c>
      <c r="P12900">
        <v>1</v>
      </c>
      <c r="Q12900" s="1">
        <v>2.7861600000000002</v>
      </c>
      <c r="R12900" s="1">
        <v>3.3915299999999999</v>
      </c>
      <c r="S12900" s="1">
        <v>10.156599999999999</v>
      </c>
      <c r="T12900" s="1">
        <v>0.71885200000000005</v>
      </c>
    </row>
    <row r="12901" spans="1:20" x14ac:dyDescent="0.25">
      <c r="A12901">
        <v>13</v>
      </c>
      <c r="B12901" s="4" t="s">
        <v>79250</v>
      </c>
      <c r="C12901">
        <v>13956428</v>
      </c>
      <c r="D12901">
        <v>13965839</v>
      </c>
      <c r="E12901" s="4" t="s">
        <v>129497</v>
      </c>
      <c r="F12901" s="1">
        <v>19.659165718884001</v>
      </c>
      <c r="G12901" s="1">
        <v>23.199123772202</v>
      </c>
      <c r="H12901" s="1">
        <v>71.664710881706895</v>
      </c>
      <c r="I12901" s="1">
        <v>0.71513162632164995</v>
      </c>
      <c r="J12901" s="4" t="s">
        <v>129498</v>
      </c>
      <c r="K12901">
        <v>7</v>
      </c>
      <c r="L12901" s="1">
        <v>1.55724</v>
      </c>
      <c r="M12901" s="1">
        <v>1.8703099999999999</v>
      </c>
      <c r="N12901" s="1">
        <v>5.6767000000000003</v>
      </c>
      <c r="O12901" s="1">
        <v>0.25075900000000001</v>
      </c>
      <c r="P12901">
        <v>6</v>
      </c>
      <c r="Q12901" s="1">
        <v>1.4597199999999999</v>
      </c>
      <c r="R12901" s="1">
        <v>1.68449</v>
      </c>
      <c r="S12901" s="1">
        <v>5.3212000000000002</v>
      </c>
      <c r="T12901" s="1">
        <v>0.29483300000000001</v>
      </c>
    </row>
    <row r="12902" spans="1:20" x14ac:dyDescent="0.25">
      <c r="A12902">
        <v>13</v>
      </c>
      <c r="B12902" s="4" t="s">
        <v>79250</v>
      </c>
      <c r="C12902">
        <v>13964721</v>
      </c>
      <c r="D12902">
        <v>13997217</v>
      </c>
      <c r="E12902" s="4" t="s">
        <v>129499</v>
      </c>
      <c r="F12902" s="1">
        <v>95.1375974288501</v>
      </c>
      <c r="G12902" s="1">
        <v>106.735216518893</v>
      </c>
      <c r="H12902" s="1">
        <v>346.81066893747101</v>
      </c>
      <c r="I12902" s="1">
        <v>0.49875924480270201</v>
      </c>
      <c r="J12902" s="4" t="s">
        <v>129500</v>
      </c>
      <c r="K12902">
        <v>23</v>
      </c>
      <c r="L12902" s="1">
        <v>0.45907700000000001</v>
      </c>
      <c r="M12902" s="1">
        <v>0.483068</v>
      </c>
      <c r="N12902" s="1">
        <v>1.6735</v>
      </c>
      <c r="O12902" s="1">
        <v>-6.1224599999999997E-2</v>
      </c>
      <c r="P12902">
        <v>22</v>
      </c>
      <c r="Q12902" s="1">
        <v>3.84449</v>
      </c>
      <c r="R12902" s="1">
        <v>4.3465800000000003</v>
      </c>
      <c r="S12902" s="1">
        <v>14.0146</v>
      </c>
      <c r="T12902" s="1">
        <v>0.633494</v>
      </c>
    </row>
    <row r="12903" spans="1:20" x14ac:dyDescent="0.25">
      <c r="A12903">
        <v>13</v>
      </c>
      <c r="B12903" s="4" t="s">
        <v>79250</v>
      </c>
      <c r="C12903">
        <v>14008995</v>
      </c>
      <c r="D12903">
        <v>14014297</v>
      </c>
      <c r="E12903" s="4" t="s">
        <v>129501</v>
      </c>
      <c r="F12903" s="1">
        <v>17.910051489603799</v>
      </c>
      <c r="G12903" s="1">
        <v>19.4636899124019</v>
      </c>
      <c r="H12903" s="1">
        <v>65.288562100375998</v>
      </c>
      <c r="I12903" s="1">
        <v>0.34329489463848101</v>
      </c>
      <c r="J12903" s="4" t="s">
        <v>129502</v>
      </c>
      <c r="K12903">
        <v>6</v>
      </c>
      <c r="L12903" s="1">
        <v>1.1706799999999999</v>
      </c>
      <c r="M12903" s="1">
        <v>1.1456999999999999</v>
      </c>
      <c r="N12903" s="1">
        <v>4.2675299999999998</v>
      </c>
      <c r="O12903" s="1">
        <v>-4.5339400000000002E-3</v>
      </c>
      <c r="P12903">
        <v>5</v>
      </c>
      <c r="Q12903" s="1">
        <v>2.1772</v>
      </c>
      <c r="R12903" s="1">
        <v>2.51789</v>
      </c>
      <c r="S12903" s="1">
        <v>7.9366700000000003</v>
      </c>
      <c r="T12903" s="1">
        <v>0.36951600000000001</v>
      </c>
    </row>
    <row r="12904" spans="1:20" x14ac:dyDescent="0.25">
      <c r="A12904">
        <v>13</v>
      </c>
      <c r="B12904" s="4" t="s">
        <v>79250</v>
      </c>
      <c r="C12904">
        <v>14015077</v>
      </c>
      <c r="D12904">
        <v>14028755</v>
      </c>
      <c r="E12904" s="4" t="s">
        <v>129503</v>
      </c>
      <c r="F12904" s="1">
        <v>24.1881068082639</v>
      </c>
      <c r="G12904" s="1">
        <v>29.102261889909101</v>
      </c>
      <c r="H12904" s="1">
        <v>88.174325705235404</v>
      </c>
      <c r="I12904" s="1">
        <v>0.81242048388541399</v>
      </c>
      <c r="J12904" s="4" t="s">
        <v>129504</v>
      </c>
      <c r="K12904">
        <v>4</v>
      </c>
      <c r="L12904" s="1">
        <v>2.6162299999999998</v>
      </c>
      <c r="M12904" s="1">
        <v>2.98062</v>
      </c>
      <c r="N12904" s="1">
        <v>9.5371100000000002</v>
      </c>
      <c r="O12904" s="1">
        <v>-3.05951E-2</v>
      </c>
      <c r="P12904">
        <v>3</v>
      </c>
      <c r="Q12904" s="1">
        <v>4.5743900000000002</v>
      </c>
      <c r="R12904" s="1">
        <v>5.7265899999999998</v>
      </c>
      <c r="S12904" s="1">
        <v>16.6753</v>
      </c>
      <c r="T12904" s="1">
        <v>0.71693399999999996</v>
      </c>
    </row>
    <row r="12905" spans="1:20" x14ac:dyDescent="0.25">
      <c r="A12905">
        <v>13</v>
      </c>
      <c r="B12905" s="4" t="s">
        <v>79250</v>
      </c>
      <c r="C12905">
        <v>14033495</v>
      </c>
      <c r="D12905">
        <v>14043181</v>
      </c>
      <c r="E12905" s="4" t="s">
        <v>129505</v>
      </c>
      <c r="F12905" s="1">
        <v>21.8770171125045</v>
      </c>
      <c r="G12905" s="1">
        <v>23.782019987248798</v>
      </c>
      <c r="H12905" s="1">
        <v>79.749574765311394</v>
      </c>
      <c r="I12905" s="1">
        <v>0.34711181183321899</v>
      </c>
      <c r="J12905" s="4" t="s">
        <v>129506</v>
      </c>
      <c r="K12905">
        <v>2</v>
      </c>
      <c r="L12905" s="1">
        <v>1.7233499999999999</v>
      </c>
      <c r="M12905" s="1">
        <v>1.78426</v>
      </c>
      <c r="N12905" s="1">
        <v>6.2822199999999997</v>
      </c>
      <c r="O12905" s="1">
        <v>0.113384</v>
      </c>
      <c r="P12905">
        <v>1</v>
      </c>
      <c r="Q12905" s="1">
        <v>18.430299999999999</v>
      </c>
      <c r="R12905" s="1">
        <v>20.2135</v>
      </c>
      <c r="S12905" s="1">
        <v>67.185100000000006</v>
      </c>
      <c r="T12905" s="1">
        <v>0.38331900000000002</v>
      </c>
    </row>
    <row r="12906" spans="1:20" x14ac:dyDescent="0.25">
      <c r="A12906">
        <v>13</v>
      </c>
      <c r="B12906" s="4" t="s">
        <v>79250</v>
      </c>
      <c r="C12906">
        <v>14039825</v>
      </c>
      <c r="D12906">
        <v>14085747</v>
      </c>
      <c r="E12906" s="4" t="s">
        <v>129507</v>
      </c>
      <c r="F12906" s="1">
        <v>117.324879344341</v>
      </c>
      <c r="G12906" s="1">
        <v>136.73739555643999</v>
      </c>
      <c r="H12906" s="1">
        <v>427.69127020312902</v>
      </c>
      <c r="I12906" s="1">
        <v>0.67798919343210196</v>
      </c>
      <c r="J12906" s="4" t="s">
        <v>129508</v>
      </c>
      <c r="K12906">
        <v>12</v>
      </c>
      <c r="L12906" s="1">
        <v>0.287993</v>
      </c>
      <c r="M12906" s="1">
        <v>0.29467100000000002</v>
      </c>
      <c r="N12906" s="1">
        <v>1.0498400000000001</v>
      </c>
      <c r="O12906" s="1">
        <v>-4.7645199999999999E-2</v>
      </c>
      <c r="P12906">
        <v>11</v>
      </c>
      <c r="Q12906" s="1">
        <v>10.351699999999999</v>
      </c>
      <c r="R12906" s="1">
        <v>12.1092</v>
      </c>
      <c r="S12906" s="1">
        <v>37.735700000000001</v>
      </c>
      <c r="T12906" s="1">
        <v>0.168488</v>
      </c>
    </row>
    <row r="12907" spans="1:20" x14ac:dyDescent="0.25">
      <c r="A12907">
        <v>13</v>
      </c>
      <c r="B12907" s="4" t="s">
        <v>79250</v>
      </c>
      <c r="C12907">
        <v>14255422</v>
      </c>
      <c r="D12907">
        <v>14364718</v>
      </c>
      <c r="E12907" s="4" t="s">
        <v>129509</v>
      </c>
      <c r="F12907" s="1">
        <v>239.866341914739</v>
      </c>
      <c r="G12907" s="1">
        <v>271.48723222211498</v>
      </c>
      <c r="H12907" s="1">
        <v>874.398857478487</v>
      </c>
      <c r="I12907" s="1">
        <v>0.54197781456119198</v>
      </c>
      <c r="J12907" s="4" t="s">
        <v>129510</v>
      </c>
      <c r="K12907">
        <v>7</v>
      </c>
      <c r="L12907" s="1">
        <v>0.16511799999999999</v>
      </c>
      <c r="M12907" s="1">
        <v>0.16053700000000001</v>
      </c>
      <c r="N12907" s="1">
        <v>0.60191399999999995</v>
      </c>
      <c r="O12907" s="1">
        <v>-0.130719</v>
      </c>
      <c r="P12907">
        <v>6</v>
      </c>
      <c r="Q12907" s="1">
        <v>39.7851</v>
      </c>
      <c r="R12907" s="1">
        <v>45.060600000000001</v>
      </c>
      <c r="S12907" s="1">
        <v>145.03100000000001</v>
      </c>
      <c r="T12907" s="1">
        <v>0.73462300000000003</v>
      </c>
    </row>
    <row r="12908" spans="1:20" x14ac:dyDescent="0.25">
      <c r="A12908">
        <v>13</v>
      </c>
      <c r="B12908" s="4" t="s">
        <v>79250</v>
      </c>
      <c r="C12908">
        <v>14372071</v>
      </c>
      <c r="D12908">
        <v>14639472</v>
      </c>
      <c r="E12908" s="4" t="s">
        <v>129511</v>
      </c>
      <c r="F12908" s="1">
        <v>678.83143893956503</v>
      </c>
      <c r="G12908" s="1">
        <v>807.54528206906002</v>
      </c>
      <c r="H12908" s="1">
        <v>2474.5840950049501</v>
      </c>
      <c r="I12908" s="1">
        <v>0.781159880492167</v>
      </c>
      <c r="J12908" s="4" t="s">
        <v>129512</v>
      </c>
      <c r="K12908">
        <v>17</v>
      </c>
      <c r="L12908" s="1">
        <v>0.36000799999999999</v>
      </c>
      <c r="M12908" s="1">
        <v>0.35475099999999998</v>
      </c>
      <c r="N12908" s="1">
        <v>1.31236</v>
      </c>
      <c r="O12908" s="1">
        <v>-2.1012900000000001E-2</v>
      </c>
      <c r="P12908">
        <v>16</v>
      </c>
      <c r="Q12908" s="1">
        <v>42.044499999999999</v>
      </c>
      <c r="R12908" s="1">
        <v>50.094700000000003</v>
      </c>
      <c r="S12908" s="1">
        <v>153.267</v>
      </c>
      <c r="T12908" s="1">
        <v>0.45913599999999999</v>
      </c>
    </row>
    <row r="12909" spans="1:20" x14ac:dyDescent="0.25">
      <c r="A12909">
        <v>13</v>
      </c>
      <c r="B12909" s="4" t="s">
        <v>79250</v>
      </c>
      <c r="C12909">
        <v>14655057</v>
      </c>
      <c r="D12909">
        <v>14702060</v>
      </c>
      <c r="E12909" s="4" t="s">
        <v>129513</v>
      </c>
      <c r="F12909" s="1">
        <v>117.698292250184</v>
      </c>
      <c r="G12909" s="1">
        <v>155.502728803476</v>
      </c>
      <c r="H12909" s="1">
        <v>429.05249418991502</v>
      </c>
      <c r="I12909" s="1">
        <v>1.31617189520313</v>
      </c>
      <c r="J12909" s="4" t="s">
        <v>129514</v>
      </c>
      <c r="K12909">
        <v>11</v>
      </c>
      <c r="L12909" s="1">
        <v>0.26727200000000001</v>
      </c>
      <c r="M12909" s="1">
        <v>0.370363</v>
      </c>
      <c r="N12909" s="1">
        <v>0.974302</v>
      </c>
      <c r="O12909" s="1">
        <v>0.170265</v>
      </c>
      <c r="P12909">
        <v>10</v>
      </c>
      <c r="Q12909" s="1">
        <v>11.2872</v>
      </c>
      <c r="R12909" s="1">
        <v>14.987299999999999</v>
      </c>
      <c r="S12909" s="1">
        <v>41.145699999999998</v>
      </c>
      <c r="T12909" s="1">
        <v>0.84766200000000003</v>
      </c>
    </row>
    <row r="12910" spans="1:20" x14ac:dyDescent="0.25">
      <c r="A12910">
        <v>13</v>
      </c>
      <c r="B12910" s="4" t="s">
        <v>79250</v>
      </c>
      <c r="C12910">
        <v>14709015</v>
      </c>
      <c r="D12910">
        <v>14721906</v>
      </c>
      <c r="E12910" s="4" t="s">
        <v>129515</v>
      </c>
      <c r="F12910" s="1">
        <v>15.993151778408199</v>
      </c>
      <c r="G12910" s="1">
        <v>22.5668994089561</v>
      </c>
      <c r="H12910" s="1">
        <v>58.300775052012</v>
      </c>
      <c r="I12910" s="1">
        <v>1.61896479808491</v>
      </c>
      <c r="J12910" s="4" t="s">
        <v>129516</v>
      </c>
      <c r="K12910">
        <v>11</v>
      </c>
      <c r="L12910" s="1">
        <v>0.17541399999999999</v>
      </c>
      <c r="M12910" s="1">
        <v>0.171186</v>
      </c>
      <c r="N12910" s="1">
        <v>0.63944699999999999</v>
      </c>
      <c r="O12910" s="1">
        <v>5.4204300000000004E-3</v>
      </c>
      <c r="P12910">
        <v>10</v>
      </c>
      <c r="Q12910" s="1">
        <v>1.4063600000000001</v>
      </c>
      <c r="R12910" s="1">
        <v>2.06839</v>
      </c>
      <c r="S12910" s="1">
        <v>5.12669</v>
      </c>
      <c r="T12910" s="1">
        <v>1.01898</v>
      </c>
    </row>
    <row r="12911" spans="1:20" x14ac:dyDescent="0.25">
      <c r="A12911">
        <v>13</v>
      </c>
      <c r="B12911" s="4" t="s">
        <v>79250</v>
      </c>
      <c r="C12911">
        <v>14733912</v>
      </c>
      <c r="D12911">
        <v>14738333</v>
      </c>
      <c r="E12911" s="4" t="s">
        <v>129517</v>
      </c>
      <c r="F12911" s="1">
        <v>7.8348838165182899</v>
      </c>
      <c r="G12911" s="1">
        <v>9.9113408024227692</v>
      </c>
      <c r="H12911" s="1">
        <v>28.560961921349602</v>
      </c>
      <c r="I12911" s="1">
        <v>0.999086043369945</v>
      </c>
      <c r="J12911" s="4" t="s">
        <v>129518</v>
      </c>
      <c r="K12911">
        <v>4</v>
      </c>
      <c r="L12911" s="1">
        <v>7.4135400000000004E-2</v>
      </c>
      <c r="M12911" s="1">
        <v>0.11652700000000001</v>
      </c>
      <c r="N12911" s="1">
        <v>0.27024999999999999</v>
      </c>
      <c r="O12911" s="1">
        <v>0.18698999999999999</v>
      </c>
      <c r="P12911">
        <v>3</v>
      </c>
      <c r="Q12911" s="1">
        <v>2.5127799999999998</v>
      </c>
      <c r="R12911" s="1">
        <v>3.1484100000000002</v>
      </c>
      <c r="S12911" s="1">
        <v>9.1599900000000005</v>
      </c>
      <c r="T12911" s="1">
        <v>0.79822599999999999</v>
      </c>
    </row>
    <row r="12912" spans="1:20" x14ac:dyDescent="0.25">
      <c r="A12912">
        <v>13</v>
      </c>
      <c r="B12912" s="4" t="s">
        <v>79250</v>
      </c>
      <c r="C12912">
        <v>14741483</v>
      </c>
      <c r="D12912">
        <v>14746149</v>
      </c>
      <c r="E12912" s="4" t="s">
        <v>129519</v>
      </c>
      <c r="F12912" s="1">
        <v>7.5837265154609099</v>
      </c>
      <c r="G12912" s="1">
        <v>10.5102160429468</v>
      </c>
      <c r="H12912" s="1">
        <v>27.645403467675301</v>
      </c>
      <c r="I12912" s="1">
        <v>1.45076208250556</v>
      </c>
      <c r="J12912" s="4" t="s">
        <v>129520</v>
      </c>
      <c r="K12912">
        <v>9</v>
      </c>
      <c r="L12912" s="1">
        <v>0.12459099999999999</v>
      </c>
      <c r="M12912" s="1">
        <v>0.194297</v>
      </c>
      <c r="N12912" s="1">
        <v>0.45417800000000003</v>
      </c>
      <c r="O12912" s="1">
        <v>0.28413500000000003</v>
      </c>
      <c r="P12912">
        <v>8</v>
      </c>
      <c r="Q12912" s="1">
        <v>0.80780099999999999</v>
      </c>
      <c r="R12912" s="1">
        <v>1.0951900000000001</v>
      </c>
      <c r="S12912" s="1">
        <v>2.9447199999999998</v>
      </c>
      <c r="T12912" s="1">
        <v>0.54256000000000004</v>
      </c>
    </row>
    <row r="12913" spans="1:20" x14ac:dyDescent="0.25">
      <c r="A12913">
        <v>13</v>
      </c>
      <c r="B12913" s="4" t="s">
        <v>79250</v>
      </c>
      <c r="C12913">
        <v>14751326</v>
      </c>
      <c r="D12913">
        <v>14753661</v>
      </c>
      <c r="E12913" s="4" t="s">
        <v>129521</v>
      </c>
      <c r="F12913" s="1">
        <v>3.6468195614407799</v>
      </c>
      <c r="G12913" s="1">
        <v>4.7970412095106996</v>
      </c>
      <c r="H12913" s="1">
        <v>13.2939654329971</v>
      </c>
      <c r="I12913" s="1">
        <v>1.0903847248130001</v>
      </c>
      <c r="J12913" s="4" t="s">
        <v>129522</v>
      </c>
      <c r="K12913">
        <v>4</v>
      </c>
      <c r="L12913" s="1">
        <v>0.14249200000000001</v>
      </c>
      <c r="M12913" s="1">
        <v>0.22497300000000001</v>
      </c>
      <c r="N12913" s="1">
        <v>0.51943399999999995</v>
      </c>
      <c r="O12913" s="1">
        <v>0.42516100000000001</v>
      </c>
      <c r="P12913">
        <v>3</v>
      </c>
      <c r="Q12913" s="1">
        <v>1.02562</v>
      </c>
      <c r="R12913" s="1">
        <v>1.29905</v>
      </c>
      <c r="S12913" s="1">
        <v>3.73874</v>
      </c>
      <c r="T12913" s="1">
        <v>0.73240899999999998</v>
      </c>
    </row>
    <row r="12914" spans="1:20" x14ac:dyDescent="0.25">
      <c r="A12914">
        <v>13</v>
      </c>
      <c r="B12914" s="4" t="s">
        <v>79250</v>
      </c>
      <c r="C12914">
        <v>14755784</v>
      </c>
      <c r="D12914">
        <v>14760372</v>
      </c>
      <c r="E12914" s="4" t="s">
        <v>129523</v>
      </c>
      <c r="F12914" s="1">
        <v>16.2094482628757</v>
      </c>
      <c r="G12914" s="1">
        <v>23.6768159411445</v>
      </c>
      <c r="H12914" s="1">
        <v>59.089253324474903</v>
      </c>
      <c r="I12914" s="1">
        <v>1.8155699497341999</v>
      </c>
      <c r="J12914" s="4" t="s">
        <v>129524</v>
      </c>
      <c r="K12914">
        <v>7</v>
      </c>
      <c r="L12914" s="1">
        <v>0.27634999999999998</v>
      </c>
      <c r="M12914" s="1">
        <v>0.43554599999999999</v>
      </c>
      <c r="N12914" s="1">
        <v>1.0074000000000001</v>
      </c>
      <c r="O12914" s="1">
        <v>0.732352</v>
      </c>
      <c r="P12914">
        <v>6</v>
      </c>
      <c r="Q12914" s="1">
        <v>2.3791699999999998</v>
      </c>
      <c r="R12914" s="1">
        <v>3.4380000000000002</v>
      </c>
      <c r="S12914" s="1">
        <v>8.6729099999999999</v>
      </c>
      <c r="T12914" s="1">
        <v>1.40889</v>
      </c>
    </row>
    <row r="12915" spans="1:20" x14ac:dyDescent="0.25">
      <c r="A12915">
        <v>13</v>
      </c>
      <c r="B12915" s="4" t="s">
        <v>79250</v>
      </c>
      <c r="C12915">
        <v>14772331</v>
      </c>
      <c r="D12915">
        <v>14783119</v>
      </c>
      <c r="E12915" s="4" t="s">
        <v>129525</v>
      </c>
      <c r="F12915" s="1">
        <v>27.7861414036207</v>
      </c>
      <c r="G12915" s="1">
        <v>36.110823725697898</v>
      </c>
      <c r="H12915" s="1">
        <v>101.29045243745701</v>
      </c>
      <c r="I12915" s="1">
        <v>1.20272684584995</v>
      </c>
      <c r="J12915" s="4" t="s">
        <v>129526</v>
      </c>
      <c r="K12915">
        <v>16</v>
      </c>
      <c r="L12915" s="1">
        <v>0.20835300000000001</v>
      </c>
      <c r="M12915" s="1">
        <v>0.27533000000000002</v>
      </c>
      <c r="N12915" s="1">
        <v>0.75952299999999995</v>
      </c>
      <c r="O12915" s="1">
        <v>0.25554500000000002</v>
      </c>
      <c r="P12915">
        <v>15</v>
      </c>
      <c r="Q12915" s="1">
        <v>1.6301600000000001</v>
      </c>
      <c r="R12915" s="1">
        <v>2.1137000000000001</v>
      </c>
      <c r="S12915" s="1">
        <v>5.9425299999999996</v>
      </c>
      <c r="T12915" s="1">
        <v>0.84273500000000001</v>
      </c>
    </row>
    <row r="12916" spans="1:20" x14ac:dyDescent="0.25">
      <c r="A12916">
        <v>13</v>
      </c>
      <c r="B12916" s="4" t="s">
        <v>79250</v>
      </c>
      <c r="C12916">
        <v>14788963</v>
      </c>
      <c r="D12916">
        <v>14802448</v>
      </c>
      <c r="E12916" s="4" t="s">
        <v>129527</v>
      </c>
      <c r="F12916" s="1">
        <v>27.3822790220017</v>
      </c>
      <c r="G12916" s="1">
        <v>33.508945464699202</v>
      </c>
      <c r="H12916" s="1">
        <v>99.818229189095703</v>
      </c>
      <c r="I12916" s="1">
        <v>0.89787049032591204</v>
      </c>
      <c r="J12916" s="4" t="s">
        <v>129528</v>
      </c>
      <c r="K12916">
        <v>13</v>
      </c>
      <c r="L12916" s="1">
        <v>8.82323E-2</v>
      </c>
      <c r="M12916" s="1">
        <v>0.13067599999999999</v>
      </c>
      <c r="N12916" s="1">
        <v>0.32163799999999998</v>
      </c>
      <c r="O12916" s="1">
        <v>0.14654700000000001</v>
      </c>
      <c r="P12916">
        <v>12</v>
      </c>
      <c r="Q12916" s="1">
        <v>2.1862699999999999</v>
      </c>
      <c r="R12916" s="1">
        <v>2.6508500000000002</v>
      </c>
      <c r="S12916" s="1">
        <v>7.9697399999999998</v>
      </c>
      <c r="T12916" s="1">
        <v>0.48725800000000002</v>
      </c>
    </row>
    <row r="12917" spans="1:20" x14ac:dyDescent="0.25">
      <c r="A12917">
        <v>13</v>
      </c>
      <c r="B12917" s="4" t="s">
        <v>79250</v>
      </c>
      <c r="C12917">
        <v>14840569</v>
      </c>
      <c r="D12917">
        <v>14845408</v>
      </c>
      <c r="E12917" s="4" t="s">
        <v>129529</v>
      </c>
      <c r="F12917" s="1">
        <v>11.522840694605099</v>
      </c>
      <c r="G12917" s="1">
        <v>14.7741207247616</v>
      </c>
      <c r="H12917" s="1">
        <v>42.004887629672901</v>
      </c>
      <c r="I12917" s="1">
        <v>1.0928500617717201</v>
      </c>
      <c r="J12917" s="4" t="s">
        <v>129530</v>
      </c>
      <c r="K12917">
        <v>4</v>
      </c>
      <c r="L12917" s="1">
        <v>0.20726900000000001</v>
      </c>
      <c r="M12917" s="1">
        <v>0.33238000000000001</v>
      </c>
      <c r="N12917" s="1">
        <v>0.75556999999999996</v>
      </c>
      <c r="O12917" s="1">
        <v>0.70766499999999999</v>
      </c>
      <c r="P12917">
        <v>3</v>
      </c>
      <c r="Q12917" s="1">
        <v>3.5645899999999999</v>
      </c>
      <c r="R12917" s="1">
        <v>4.4815300000000002</v>
      </c>
      <c r="S12917" s="1">
        <v>12.994199999999999</v>
      </c>
      <c r="T12917" s="1">
        <v>0.89127699999999999</v>
      </c>
    </row>
    <row r="12918" spans="1:20" x14ac:dyDescent="0.25">
      <c r="A12918">
        <v>13</v>
      </c>
      <c r="B12918" s="4" t="s">
        <v>79250</v>
      </c>
      <c r="C12918">
        <v>14877147</v>
      </c>
      <c r="D12918">
        <v>14889956</v>
      </c>
      <c r="E12918" s="4" t="s">
        <v>129531</v>
      </c>
      <c r="F12918" s="1">
        <v>42.679347592180498</v>
      </c>
      <c r="G12918" s="1">
        <v>62.475135651888898</v>
      </c>
      <c r="H12918" s="1">
        <v>155.58153125875</v>
      </c>
      <c r="I12918" s="1">
        <v>1.8793533165127301</v>
      </c>
      <c r="J12918" s="4" t="s">
        <v>129532</v>
      </c>
      <c r="K12918">
        <v>5</v>
      </c>
      <c r="L12918" s="1">
        <v>1.7848200000000001</v>
      </c>
      <c r="M12918" s="1">
        <v>2.54271</v>
      </c>
      <c r="N12918" s="1">
        <v>6.5063000000000004</v>
      </c>
      <c r="O12918" s="1">
        <v>0.77885199999999999</v>
      </c>
      <c r="P12918">
        <v>4</v>
      </c>
      <c r="Q12918" s="1">
        <v>8.4388100000000001</v>
      </c>
      <c r="R12918" s="1">
        <v>12.4404</v>
      </c>
      <c r="S12918" s="1">
        <v>30.762499999999999</v>
      </c>
      <c r="T12918" s="1">
        <v>1.63001</v>
      </c>
    </row>
    <row r="12919" spans="1:20" x14ac:dyDescent="0.25">
      <c r="A12919">
        <v>13</v>
      </c>
      <c r="B12919" s="4" t="s">
        <v>79250</v>
      </c>
      <c r="C12919">
        <v>14905846</v>
      </c>
      <c r="D12919">
        <v>14921188</v>
      </c>
      <c r="E12919" s="4" t="s">
        <v>129533</v>
      </c>
      <c r="F12919" s="1">
        <v>72.835008588283699</v>
      </c>
      <c r="G12919" s="1">
        <v>78.676121995408096</v>
      </c>
      <c r="H12919" s="1">
        <v>265.50973256876802</v>
      </c>
      <c r="I12919" s="1">
        <v>0.32731848236048899</v>
      </c>
      <c r="J12919" s="4" t="s">
        <v>129534</v>
      </c>
      <c r="K12919">
        <v>5</v>
      </c>
      <c r="L12919" s="1">
        <v>0.92818900000000004</v>
      </c>
      <c r="M12919" s="1">
        <v>0.90998800000000002</v>
      </c>
      <c r="N12919" s="1">
        <v>3.3835799999999998</v>
      </c>
      <c r="O12919" s="1">
        <v>-0.33411000000000002</v>
      </c>
      <c r="P12919">
        <v>4</v>
      </c>
      <c r="Q12919" s="1">
        <v>17.048500000000001</v>
      </c>
      <c r="R12919" s="1">
        <v>18.531500000000001</v>
      </c>
      <c r="S12919" s="1">
        <v>62.148000000000003</v>
      </c>
      <c r="T12919" s="1">
        <v>0.73905200000000004</v>
      </c>
    </row>
    <row r="12920" spans="1:20" x14ac:dyDescent="0.25">
      <c r="A12920">
        <v>13</v>
      </c>
      <c r="B12920" s="4" t="s">
        <v>79250</v>
      </c>
      <c r="C12920">
        <v>14922161</v>
      </c>
      <c r="D12920">
        <v>14925523</v>
      </c>
      <c r="E12920" s="4" t="s">
        <v>129535</v>
      </c>
      <c r="F12920" s="1">
        <v>11.9479749903516</v>
      </c>
      <c r="G12920" s="1">
        <v>14.5055345661582</v>
      </c>
      <c r="H12920" s="1">
        <v>43.554654635365601</v>
      </c>
      <c r="I12920" s="1">
        <v>0.83082983193790305</v>
      </c>
      <c r="J12920" s="4" t="s">
        <v>129536</v>
      </c>
      <c r="K12920">
        <v>6</v>
      </c>
      <c r="L12920" s="1">
        <v>0.65501900000000002</v>
      </c>
      <c r="M12920" s="1">
        <v>0.77445600000000003</v>
      </c>
      <c r="N12920" s="1">
        <v>2.3877799999999998</v>
      </c>
      <c r="O12920" s="1">
        <v>0.186393</v>
      </c>
      <c r="P12920">
        <v>5</v>
      </c>
      <c r="Q12920" s="1">
        <v>1.6035699999999999</v>
      </c>
      <c r="R12920" s="1">
        <v>1.97176</v>
      </c>
      <c r="S12920" s="1">
        <v>5.8456000000000001</v>
      </c>
      <c r="T12920" s="1">
        <v>0.47216000000000002</v>
      </c>
    </row>
    <row r="12921" spans="1:20" x14ac:dyDescent="0.25">
      <c r="A12921">
        <v>13</v>
      </c>
      <c r="B12921" s="4" t="s">
        <v>79250</v>
      </c>
      <c r="C12921">
        <v>14925545</v>
      </c>
      <c r="D12921">
        <v>14933805</v>
      </c>
      <c r="E12921" s="4" t="s">
        <v>129537</v>
      </c>
      <c r="F12921" s="1">
        <v>26.017017638155899</v>
      </c>
      <c r="G12921" s="1">
        <v>30.978103186141901</v>
      </c>
      <c r="H12921" s="1">
        <v>94.841361719217005</v>
      </c>
      <c r="I12921" s="1">
        <v>0.76413643683779697</v>
      </c>
      <c r="J12921" s="4" t="s">
        <v>129538</v>
      </c>
      <c r="K12921">
        <v>10</v>
      </c>
      <c r="L12921" s="1">
        <v>0.7258</v>
      </c>
      <c r="M12921" s="1">
        <v>0.83356399999999997</v>
      </c>
      <c r="N12921" s="1">
        <v>2.6457999999999999</v>
      </c>
      <c r="O12921" s="1">
        <v>0.16350999999999999</v>
      </c>
      <c r="P12921">
        <v>9</v>
      </c>
      <c r="Q12921" s="1">
        <v>2.0843400000000001</v>
      </c>
      <c r="R12921" s="1">
        <v>2.5158299999999998</v>
      </c>
      <c r="S12921" s="1">
        <v>7.5981500000000004</v>
      </c>
      <c r="T12921" s="1">
        <v>0.66163099999999997</v>
      </c>
    </row>
    <row r="12922" spans="1:20" x14ac:dyDescent="0.25">
      <c r="A12922">
        <v>13</v>
      </c>
      <c r="B12922" s="4" t="s">
        <v>79250</v>
      </c>
      <c r="C12922">
        <v>14934470</v>
      </c>
      <c r="D12922">
        <v>14941447</v>
      </c>
      <c r="E12922" s="4" t="s">
        <v>129539</v>
      </c>
      <c r="F12922" s="1">
        <v>22.434080545295899</v>
      </c>
      <c r="G12922" s="1">
        <v>26.121163901570601</v>
      </c>
      <c r="H12922" s="1">
        <v>81.7802707991425</v>
      </c>
      <c r="I12922" s="1">
        <v>0.65568051817568895</v>
      </c>
      <c r="J12922" s="4" t="s">
        <v>129540</v>
      </c>
      <c r="K12922">
        <v>7</v>
      </c>
      <c r="L12922" s="1">
        <v>0.88083199999999995</v>
      </c>
      <c r="M12922" s="1">
        <v>0.98835200000000001</v>
      </c>
      <c r="N12922" s="1">
        <v>3.21095</v>
      </c>
      <c r="O12922" s="1">
        <v>2.1559499999999998E-3</v>
      </c>
      <c r="P12922">
        <v>6</v>
      </c>
      <c r="Q12922" s="1">
        <v>2.7113800000000001</v>
      </c>
      <c r="R12922" s="1">
        <v>3.20045</v>
      </c>
      <c r="S12922" s="1">
        <v>9.8839400000000008</v>
      </c>
      <c r="T12922" s="1">
        <v>0.259075</v>
      </c>
    </row>
    <row r="12923" spans="1:20" x14ac:dyDescent="0.25">
      <c r="A12923">
        <v>13</v>
      </c>
      <c r="B12923" s="4" t="s">
        <v>79250</v>
      </c>
      <c r="C12923">
        <v>14942027</v>
      </c>
      <c r="D12923">
        <v>14944298</v>
      </c>
      <c r="E12923" s="4" t="s">
        <v>129541</v>
      </c>
      <c r="F12923" s="1">
        <v>8.1428645524979792</v>
      </c>
      <c r="G12923" s="1">
        <v>9.8522759256082999</v>
      </c>
      <c r="H12923" s="1">
        <v>29.683662178152399</v>
      </c>
      <c r="I12923" s="1">
        <v>0.79384940173596197</v>
      </c>
      <c r="J12923" s="4" t="s">
        <v>129542</v>
      </c>
      <c r="K12923">
        <v>5</v>
      </c>
      <c r="L12923" s="1">
        <v>0.50542299999999996</v>
      </c>
      <c r="M12923" s="1">
        <v>0.53151499999999996</v>
      </c>
      <c r="N12923" s="1">
        <v>1.8424499999999999</v>
      </c>
      <c r="O12923" s="1">
        <v>0.21387900000000001</v>
      </c>
      <c r="P12923">
        <v>4</v>
      </c>
      <c r="Q12923" s="1">
        <v>1.40394</v>
      </c>
      <c r="R12923" s="1">
        <v>1.79867</v>
      </c>
      <c r="S12923" s="1">
        <v>5.1178600000000003</v>
      </c>
      <c r="T12923" s="1">
        <v>0.611174</v>
      </c>
    </row>
    <row r="12924" spans="1:20" x14ac:dyDescent="0.25">
      <c r="A12924">
        <v>13</v>
      </c>
      <c r="B12924" s="4" t="s">
        <v>79250</v>
      </c>
      <c r="C12924">
        <v>14944406</v>
      </c>
      <c r="D12924">
        <v>14945392</v>
      </c>
      <c r="E12924" s="4" t="s">
        <v>129543</v>
      </c>
      <c r="F12924" s="1">
        <v>3.6503791895165598</v>
      </c>
      <c r="G12924" s="1">
        <v>3.8745935272930598</v>
      </c>
      <c r="H12924" s="1">
        <v>13.306941554188899</v>
      </c>
      <c r="I12924" s="1">
        <v>0.21237377631288601</v>
      </c>
      <c r="J12924" s="4" t="s">
        <v>129544</v>
      </c>
      <c r="K12924">
        <v>2</v>
      </c>
      <c r="L12924" s="1">
        <v>1.2733399999999999</v>
      </c>
      <c r="M12924" s="1">
        <v>1.2291099999999999</v>
      </c>
      <c r="N12924" s="1">
        <v>4.6417900000000003</v>
      </c>
      <c r="O12924" s="1">
        <v>-8.4799100000000002E-2</v>
      </c>
      <c r="P12924">
        <v>1</v>
      </c>
      <c r="Q12924" s="1">
        <v>1.1036999999999999</v>
      </c>
      <c r="R12924" s="1">
        <v>1.4163699999999999</v>
      </c>
      <c r="S12924" s="1">
        <v>4.0233699999999999</v>
      </c>
      <c r="T12924" s="1">
        <v>0.75440300000000005</v>
      </c>
    </row>
    <row r="12925" spans="1:20" x14ac:dyDescent="0.25">
      <c r="A12925">
        <v>13</v>
      </c>
      <c r="B12925" s="4" t="s">
        <v>79250</v>
      </c>
      <c r="C12925">
        <v>14946518</v>
      </c>
      <c r="D12925">
        <v>14952910</v>
      </c>
      <c r="E12925" s="4" t="s">
        <v>129545</v>
      </c>
      <c r="F12925" s="1">
        <v>19.840604297715</v>
      </c>
      <c r="G12925" s="1">
        <v>21.6109624464242</v>
      </c>
      <c r="H12925" s="1">
        <v>72.326119584428199</v>
      </c>
      <c r="I12925" s="1">
        <v>0.35448987469238002</v>
      </c>
      <c r="J12925" s="4" t="s">
        <v>129546</v>
      </c>
      <c r="K12925">
        <v>6</v>
      </c>
      <c r="L12925" s="1">
        <v>1.1280399999999999</v>
      </c>
      <c r="M12925" s="1">
        <v>1.1819500000000001</v>
      </c>
      <c r="N12925" s="1">
        <v>4.1120900000000002</v>
      </c>
      <c r="O12925" s="1">
        <v>-0.11604299999999999</v>
      </c>
      <c r="P12925">
        <v>5</v>
      </c>
      <c r="Q12925" s="1">
        <v>2.6143100000000001</v>
      </c>
      <c r="R12925" s="1">
        <v>2.9037899999999999</v>
      </c>
      <c r="S12925" s="1">
        <v>9.5300799999999999</v>
      </c>
      <c r="T12925" s="1">
        <v>0.42449999999999999</v>
      </c>
    </row>
    <row r="12926" spans="1:20" x14ac:dyDescent="0.25">
      <c r="A12926">
        <v>13</v>
      </c>
      <c r="B12926" s="4" t="s">
        <v>79250</v>
      </c>
      <c r="C12926">
        <v>14953671</v>
      </c>
      <c r="D12926">
        <v>14967736</v>
      </c>
      <c r="E12926" s="4" t="s">
        <v>129547</v>
      </c>
      <c r="F12926" s="1">
        <v>42.555265219364202</v>
      </c>
      <c r="G12926" s="1">
        <v>51.483408082783498</v>
      </c>
      <c r="H12926" s="1">
        <v>155.129206500896</v>
      </c>
      <c r="I12926" s="1">
        <v>0.85003955874375603</v>
      </c>
      <c r="J12926" s="4" t="s">
        <v>129548</v>
      </c>
      <c r="K12926">
        <v>11</v>
      </c>
      <c r="L12926" s="1">
        <v>1.2200599999999999</v>
      </c>
      <c r="M12926" s="1">
        <v>1.5776300000000001</v>
      </c>
      <c r="N12926" s="1">
        <v>4.4475499999999997</v>
      </c>
      <c r="O12926" s="1">
        <v>0.37510599999999999</v>
      </c>
      <c r="P12926">
        <v>10</v>
      </c>
      <c r="Q12926" s="1">
        <v>2.6357599999999999</v>
      </c>
      <c r="R12926" s="1">
        <v>3.0636800000000002</v>
      </c>
      <c r="S12926" s="1">
        <v>9.6082900000000002</v>
      </c>
      <c r="T12926" s="1">
        <v>0.42030200000000001</v>
      </c>
    </row>
    <row r="12927" spans="1:20" x14ac:dyDescent="0.25">
      <c r="A12927">
        <v>13</v>
      </c>
      <c r="B12927" s="4" t="s">
        <v>79250</v>
      </c>
      <c r="C12927">
        <v>14968523</v>
      </c>
      <c r="D12927">
        <v>14986401</v>
      </c>
      <c r="E12927" s="4" t="s">
        <v>129549</v>
      </c>
      <c r="F12927" s="1">
        <v>53.047221696982596</v>
      </c>
      <c r="G12927" s="1">
        <v>60.524204807968502</v>
      </c>
      <c r="H12927" s="1">
        <v>193.376151376574</v>
      </c>
      <c r="I12927" s="1">
        <v>0.57306505753074899</v>
      </c>
      <c r="J12927" s="4" t="s">
        <v>129550</v>
      </c>
      <c r="K12927">
        <v>11</v>
      </c>
      <c r="L12927" s="1">
        <v>0.77982600000000002</v>
      </c>
      <c r="M12927" s="1">
        <v>0.82866899999999999</v>
      </c>
      <c r="N12927" s="1">
        <v>2.8427500000000001</v>
      </c>
      <c r="O12927" s="1">
        <v>-0.14082800000000001</v>
      </c>
      <c r="P12927">
        <v>10</v>
      </c>
      <c r="Q12927" s="1">
        <v>4.4469099999999999</v>
      </c>
      <c r="R12927" s="1">
        <v>5.1408800000000001</v>
      </c>
      <c r="S12927" s="1">
        <v>16.210599999999999</v>
      </c>
      <c r="T12927" s="1">
        <v>0.35979299999999997</v>
      </c>
    </row>
    <row r="12928" spans="1:20" x14ac:dyDescent="0.25">
      <c r="A12928">
        <v>13</v>
      </c>
      <c r="B12928" s="4" t="s">
        <v>79250</v>
      </c>
      <c r="C12928">
        <v>14986481</v>
      </c>
      <c r="D12928">
        <v>14997351</v>
      </c>
      <c r="E12928" s="4" t="s">
        <v>129551</v>
      </c>
      <c r="F12928" s="1">
        <v>35.534498109403103</v>
      </c>
      <c r="G12928" s="1">
        <v>44.309926392762698</v>
      </c>
      <c r="H12928" s="1">
        <v>129.53599200248701</v>
      </c>
      <c r="I12928" s="1">
        <v>0.99713180833466497</v>
      </c>
      <c r="J12928" s="4" t="s">
        <v>129552</v>
      </c>
      <c r="K12928">
        <v>32</v>
      </c>
      <c r="L12928" s="1">
        <v>0.443882</v>
      </c>
      <c r="M12928" s="1">
        <v>0.56900099999999998</v>
      </c>
      <c r="N12928" s="1">
        <v>1.6181099999999999</v>
      </c>
      <c r="O12928" s="1">
        <v>0.23653199999999999</v>
      </c>
      <c r="P12928">
        <v>31</v>
      </c>
      <c r="Q12928" s="1">
        <v>0.59642499999999998</v>
      </c>
      <c r="R12928" s="1">
        <v>0.73336100000000004</v>
      </c>
      <c r="S12928" s="1">
        <v>2.1741799999999998</v>
      </c>
      <c r="T12928" s="1">
        <v>0.38786999999999999</v>
      </c>
    </row>
    <row r="12929" spans="1:20" x14ac:dyDescent="0.25">
      <c r="A12929">
        <v>13</v>
      </c>
      <c r="B12929" s="4" t="s">
        <v>79250</v>
      </c>
      <c r="C12929">
        <v>14997545</v>
      </c>
      <c r="D12929">
        <v>15002740</v>
      </c>
      <c r="E12929" s="4" t="s">
        <v>129553</v>
      </c>
      <c r="F12929" s="1">
        <v>16.854418732673899</v>
      </c>
      <c r="G12929" s="1">
        <v>17.566806360334201</v>
      </c>
      <c r="H12929" s="1">
        <v>61.440402040868697</v>
      </c>
      <c r="I12929" s="1">
        <v>0.166855343905911</v>
      </c>
      <c r="J12929" s="4" t="s">
        <v>129554</v>
      </c>
      <c r="K12929">
        <v>3</v>
      </c>
      <c r="L12929" s="1">
        <v>3.2218800000000001</v>
      </c>
      <c r="M12929" s="1">
        <v>3.3113600000000001</v>
      </c>
      <c r="N12929" s="1">
        <v>11.744899999999999</v>
      </c>
      <c r="O12929" s="1">
        <v>-0.32324999999999998</v>
      </c>
      <c r="P12929">
        <v>2</v>
      </c>
      <c r="Q12929" s="1">
        <v>3.5943999999999998</v>
      </c>
      <c r="R12929" s="1">
        <v>3.81636</v>
      </c>
      <c r="S12929" s="1">
        <v>13.1029</v>
      </c>
      <c r="T12929" s="1">
        <v>3.04573E-2</v>
      </c>
    </row>
    <row r="12930" spans="1:20" x14ac:dyDescent="0.25">
      <c r="A12930">
        <v>13</v>
      </c>
      <c r="B12930" s="4" t="s">
        <v>79250</v>
      </c>
      <c r="C12930">
        <v>15010208</v>
      </c>
      <c r="D12930">
        <v>15014078</v>
      </c>
      <c r="E12930" s="4" t="s">
        <v>129555</v>
      </c>
      <c r="F12930" s="1">
        <v>24.624870372566502</v>
      </c>
      <c r="G12930" s="1">
        <v>30.130128670436498</v>
      </c>
      <c r="H12930" s="1">
        <v>89.766485566289205</v>
      </c>
      <c r="I12930" s="1">
        <v>0.89447630996669003</v>
      </c>
      <c r="J12930" s="4" t="s">
        <v>129556</v>
      </c>
      <c r="K12930">
        <v>5</v>
      </c>
      <c r="L12930" s="1">
        <v>1.8148899999999999</v>
      </c>
      <c r="M12930" s="1">
        <v>2.2640199999999999</v>
      </c>
      <c r="N12930" s="1">
        <v>6.6159400000000002</v>
      </c>
      <c r="O12930" s="1">
        <v>0.26720899999999997</v>
      </c>
      <c r="P12930">
        <v>4</v>
      </c>
      <c r="Q12930" s="1">
        <v>3.8875999999999999</v>
      </c>
      <c r="R12930" s="1">
        <v>4.7024999999999997</v>
      </c>
      <c r="S12930" s="1">
        <v>14.1717</v>
      </c>
      <c r="T12930" s="1">
        <v>0.52168400000000004</v>
      </c>
    </row>
    <row r="12931" spans="1:20" x14ac:dyDescent="0.25">
      <c r="A12931">
        <v>13</v>
      </c>
      <c r="B12931" s="4" t="s">
        <v>79250</v>
      </c>
      <c r="C12931">
        <v>15014560</v>
      </c>
      <c r="D12931">
        <v>15016538</v>
      </c>
      <c r="E12931" s="4" t="s">
        <v>129557</v>
      </c>
      <c r="F12931" s="1">
        <v>11.6938375857938</v>
      </c>
      <c r="G12931" s="1">
        <v>14.029051654740799</v>
      </c>
      <c r="H12931" s="1">
        <v>42.628232635454999</v>
      </c>
      <c r="I12931" s="1">
        <v>0.774124673196941</v>
      </c>
      <c r="J12931" s="4" t="s">
        <v>129558</v>
      </c>
      <c r="K12931">
        <v>6</v>
      </c>
      <c r="L12931" s="1">
        <v>1.1213900000000001</v>
      </c>
      <c r="M12931" s="1">
        <v>1.2502200000000001</v>
      </c>
      <c r="N12931" s="1">
        <v>4.0878800000000002</v>
      </c>
      <c r="O12931" s="1">
        <v>0.443693</v>
      </c>
      <c r="P12931">
        <v>5</v>
      </c>
      <c r="Q12931" s="1">
        <v>0.99309700000000001</v>
      </c>
      <c r="R12931" s="1">
        <v>1.30555</v>
      </c>
      <c r="S12931" s="1">
        <v>3.62019</v>
      </c>
      <c r="T12931" s="1">
        <v>0.70170399999999999</v>
      </c>
    </row>
    <row r="12932" spans="1:20" x14ac:dyDescent="0.25">
      <c r="A12932">
        <v>13</v>
      </c>
      <c r="B12932" s="4" t="s">
        <v>79250</v>
      </c>
      <c r="C12932">
        <v>15024880</v>
      </c>
      <c r="D12932">
        <v>15038198</v>
      </c>
      <c r="E12932" s="4" t="s">
        <v>129559</v>
      </c>
      <c r="F12932" s="1">
        <v>48.835293571580003</v>
      </c>
      <c r="G12932" s="1">
        <v>56.621601882827797</v>
      </c>
      <c r="H12932" s="1">
        <v>178.02216252080299</v>
      </c>
      <c r="I12932" s="1">
        <v>0.64745403536397506</v>
      </c>
      <c r="J12932" s="4" t="s">
        <v>129560</v>
      </c>
      <c r="K12932">
        <v>15</v>
      </c>
      <c r="L12932" s="1">
        <v>0.98272899999999996</v>
      </c>
      <c r="M12932" s="1">
        <v>1.22414</v>
      </c>
      <c r="N12932" s="1">
        <v>3.5823999999999998</v>
      </c>
      <c r="O12932" s="1">
        <v>0.148509</v>
      </c>
      <c r="P12932">
        <v>14</v>
      </c>
      <c r="Q12932" s="1">
        <v>0.65914499999999998</v>
      </c>
      <c r="R12932" s="1">
        <v>0.85692900000000005</v>
      </c>
      <c r="S12932" s="1">
        <v>2.4028200000000002</v>
      </c>
      <c r="T12932" s="1">
        <v>0.38097199999999998</v>
      </c>
    </row>
    <row r="12933" spans="1:20" x14ac:dyDescent="0.25">
      <c r="A12933">
        <v>13</v>
      </c>
      <c r="B12933" s="4" t="s">
        <v>79250</v>
      </c>
      <c r="C12933">
        <v>15038191</v>
      </c>
      <c r="D12933">
        <v>15043742</v>
      </c>
      <c r="E12933" s="4" t="s">
        <v>129561</v>
      </c>
      <c r="F12933" s="1">
        <v>14.0509793740774</v>
      </c>
      <c r="G12933" s="1">
        <v>17.058234626764399</v>
      </c>
      <c r="H12933" s="1">
        <v>51.220859971734498</v>
      </c>
      <c r="I12933" s="1">
        <v>0.83790668418774095</v>
      </c>
      <c r="J12933" s="4" t="s">
        <v>129562</v>
      </c>
      <c r="K12933">
        <v>19</v>
      </c>
      <c r="L12933" s="1">
        <v>0.28420699999999999</v>
      </c>
      <c r="M12933" s="1">
        <v>0.31826700000000002</v>
      </c>
      <c r="N12933" s="1">
        <v>1.0360400000000001</v>
      </c>
      <c r="O12933" s="1">
        <v>0.128855</v>
      </c>
      <c r="P12933">
        <v>18</v>
      </c>
      <c r="Q12933" s="1">
        <v>0.48061300000000001</v>
      </c>
      <c r="R12933" s="1">
        <v>0.61173100000000002</v>
      </c>
      <c r="S12933" s="1">
        <v>1.7520100000000001</v>
      </c>
      <c r="T12933" s="1">
        <v>0.35968800000000001</v>
      </c>
    </row>
    <row r="12934" spans="1:20" x14ac:dyDescent="0.25">
      <c r="A12934">
        <v>13</v>
      </c>
      <c r="B12934" s="4" t="s">
        <v>79250</v>
      </c>
      <c r="C12934">
        <v>15044536</v>
      </c>
      <c r="D12934">
        <v>15084115</v>
      </c>
      <c r="E12934" s="4" t="s">
        <v>129563</v>
      </c>
      <c r="F12934" s="1">
        <v>88.075373475792304</v>
      </c>
      <c r="G12934" s="1">
        <v>94.244149143300803</v>
      </c>
      <c r="H12934" s="1">
        <v>321.066329375208</v>
      </c>
      <c r="I12934" s="1">
        <v>0.28637882934902698</v>
      </c>
      <c r="J12934" s="4" t="s">
        <v>129564</v>
      </c>
      <c r="K12934">
        <v>14</v>
      </c>
      <c r="L12934" s="1">
        <v>0.54967500000000002</v>
      </c>
      <c r="M12934" s="1">
        <v>0.578322</v>
      </c>
      <c r="N12934" s="1">
        <v>2.0037600000000002</v>
      </c>
      <c r="O12934" s="1">
        <v>-0.101565</v>
      </c>
      <c r="P12934">
        <v>13</v>
      </c>
      <c r="Q12934" s="1">
        <v>6.1830699999999998</v>
      </c>
      <c r="R12934" s="1">
        <v>6.6267399999999999</v>
      </c>
      <c r="S12934" s="1">
        <v>22.5395</v>
      </c>
      <c r="T12934" s="1">
        <v>9.5396800000000004E-2</v>
      </c>
    </row>
    <row r="12935" spans="1:20" x14ac:dyDescent="0.25">
      <c r="A12935">
        <v>13</v>
      </c>
      <c r="B12935" s="4" t="s">
        <v>79250</v>
      </c>
      <c r="C12935">
        <v>15084364</v>
      </c>
      <c r="D12935">
        <v>15092671</v>
      </c>
      <c r="E12935" s="4" t="s">
        <v>129565</v>
      </c>
      <c r="F12935" s="1">
        <v>25.749480550717799</v>
      </c>
      <c r="G12935" s="1">
        <v>29.284339540067599</v>
      </c>
      <c r="H12935" s="1">
        <v>93.8660930686776</v>
      </c>
      <c r="I12935" s="1">
        <v>0.54995730637460405</v>
      </c>
      <c r="J12935" s="4" t="s">
        <v>129566</v>
      </c>
      <c r="K12935">
        <v>7</v>
      </c>
      <c r="L12935" s="1">
        <v>0.43715599999999999</v>
      </c>
      <c r="M12935" s="1">
        <v>0.61552899999999999</v>
      </c>
      <c r="N12935" s="1">
        <v>1.5935900000000001</v>
      </c>
      <c r="O12935" s="1">
        <v>0.53961000000000003</v>
      </c>
      <c r="P12935">
        <v>6</v>
      </c>
      <c r="Q12935" s="1">
        <v>3.7815699999999999</v>
      </c>
      <c r="R12935" s="1">
        <v>4.1626099999999999</v>
      </c>
      <c r="S12935" s="1">
        <v>13.7852</v>
      </c>
      <c r="T12935" s="1">
        <v>0.53193299999999999</v>
      </c>
    </row>
    <row r="12936" spans="1:20" x14ac:dyDescent="0.25">
      <c r="A12936">
        <v>13</v>
      </c>
      <c r="B12936" s="4" t="s">
        <v>79250</v>
      </c>
      <c r="C12936">
        <v>15096811</v>
      </c>
      <c r="D12936">
        <v>15103292</v>
      </c>
      <c r="E12936" s="4" t="s">
        <v>129567</v>
      </c>
      <c r="F12936" s="1">
        <v>16.182150054410801</v>
      </c>
      <c r="G12936" s="1">
        <v>17.964139069929001</v>
      </c>
      <c r="H12936" s="1">
        <v>58.989741562623202</v>
      </c>
      <c r="I12936" s="1">
        <v>0.43396092627421001</v>
      </c>
      <c r="J12936" s="4" t="s">
        <v>129568</v>
      </c>
      <c r="K12936">
        <v>18</v>
      </c>
      <c r="L12936" s="1">
        <v>0.22730600000000001</v>
      </c>
      <c r="M12936" s="1">
        <v>0.27165800000000001</v>
      </c>
      <c r="N12936" s="1">
        <v>0.82861399999999996</v>
      </c>
      <c r="O12936" s="1">
        <v>7.2497999999999996E-4</v>
      </c>
      <c r="P12936">
        <v>17</v>
      </c>
      <c r="Q12936" s="1">
        <v>0.71121400000000001</v>
      </c>
      <c r="R12936" s="1">
        <v>0.76907599999999998</v>
      </c>
      <c r="S12936" s="1">
        <v>2.5926300000000002</v>
      </c>
      <c r="T12936" s="1">
        <v>4.9474799999999999E-2</v>
      </c>
    </row>
    <row r="12937" spans="1:20" x14ac:dyDescent="0.25">
      <c r="A12937">
        <v>13</v>
      </c>
      <c r="B12937" s="4" t="s">
        <v>79250</v>
      </c>
      <c r="C12937">
        <v>15111114</v>
      </c>
      <c r="D12937">
        <v>15171074</v>
      </c>
      <c r="E12937" s="4" t="s">
        <v>129569</v>
      </c>
      <c r="F12937" s="1">
        <v>184.404807711232</v>
      </c>
      <c r="G12937" s="1">
        <v>208.08149913395701</v>
      </c>
      <c r="H12937" s="1">
        <v>672.22167099023704</v>
      </c>
      <c r="I12937" s="1">
        <v>0.52736126121183102</v>
      </c>
      <c r="J12937" s="4" t="s">
        <v>129570</v>
      </c>
      <c r="K12937">
        <v>23</v>
      </c>
      <c r="L12937" s="1">
        <v>1.8611599999999999</v>
      </c>
      <c r="M12937" s="1">
        <v>1.7903800000000001</v>
      </c>
      <c r="N12937" s="1">
        <v>6.7845800000000001</v>
      </c>
      <c r="O12937" s="1">
        <v>-2.0396299999999999E-2</v>
      </c>
      <c r="P12937">
        <v>22</v>
      </c>
      <c r="Q12937" s="1">
        <v>6.43628</v>
      </c>
      <c r="R12937" s="1">
        <v>7.5864900000000004</v>
      </c>
      <c r="S12937" s="1">
        <v>23.462599999999998</v>
      </c>
      <c r="T12937" s="1">
        <v>0.55850999999999995</v>
      </c>
    </row>
    <row r="12938" spans="1:20" x14ac:dyDescent="0.25">
      <c r="A12938">
        <v>13</v>
      </c>
      <c r="B12938" s="4" t="s">
        <v>79250</v>
      </c>
      <c r="C12938">
        <v>15171152</v>
      </c>
      <c r="D12938">
        <v>15173683</v>
      </c>
      <c r="E12938" s="4" t="s">
        <v>129571</v>
      </c>
      <c r="F12938" s="1">
        <v>9.7065889294278005</v>
      </c>
      <c r="G12938" s="1">
        <v>9.4411586413888209</v>
      </c>
      <c r="H12938" s="1">
        <v>35.383998447443197</v>
      </c>
      <c r="I12938" s="1">
        <v>-0.10476133646675199</v>
      </c>
      <c r="J12938" s="4" t="s">
        <v>129572</v>
      </c>
      <c r="K12938">
        <v>8</v>
      </c>
      <c r="L12938" s="1">
        <v>0.17385200000000001</v>
      </c>
      <c r="M12938" s="1">
        <v>0.19287199999999999</v>
      </c>
      <c r="N12938" s="1">
        <v>0.63375199999999998</v>
      </c>
      <c r="O12938" s="1">
        <v>7.5008699999999998E-2</v>
      </c>
      <c r="P12938">
        <v>7</v>
      </c>
      <c r="Q12938" s="1">
        <v>1.1878899999999999</v>
      </c>
      <c r="R12938" s="1">
        <v>1.1282799999999999</v>
      </c>
      <c r="S12938" s="1">
        <v>4.3303000000000003</v>
      </c>
      <c r="T12938" s="1">
        <v>0.258602</v>
      </c>
    </row>
    <row r="12939" spans="1:20" x14ac:dyDescent="0.25">
      <c r="A12939">
        <v>13</v>
      </c>
      <c r="B12939" s="4" t="s">
        <v>79250</v>
      </c>
      <c r="C12939">
        <v>15173740</v>
      </c>
      <c r="D12939">
        <v>15175508</v>
      </c>
      <c r="E12939" s="4" t="s">
        <v>129573</v>
      </c>
      <c r="F12939" s="1">
        <v>4.9892615260628901</v>
      </c>
      <c r="G12939" s="1">
        <v>4.7448078700829299</v>
      </c>
      <c r="H12939" s="1">
        <v>18.1876479343711</v>
      </c>
      <c r="I12939" s="1">
        <v>-0.176598093001783</v>
      </c>
      <c r="J12939" s="4" t="s">
        <v>129574</v>
      </c>
      <c r="K12939">
        <v>5</v>
      </c>
      <c r="L12939" s="1">
        <v>0.36519400000000002</v>
      </c>
      <c r="M12939" s="1">
        <v>0.29608600000000002</v>
      </c>
      <c r="N12939" s="1">
        <v>1.3312600000000001</v>
      </c>
      <c r="O12939" s="1">
        <v>-0.227631</v>
      </c>
      <c r="P12939">
        <v>4</v>
      </c>
      <c r="Q12939" s="1">
        <v>0.79082300000000005</v>
      </c>
      <c r="R12939" s="1">
        <v>0.81609500000000001</v>
      </c>
      <c r="S12939" s="1">
        <v>2.8828299999999998</v>
      </c>
      <c r="T12939" s="1">
        <v>3.9027900000000002E-3</v>
      </c>
    </row>
    <row r="12940" spans="1:20" x14ac:dyDescent="0.25">
      <c r="A12940">
        <v>13</v>
      </c>
      <c r="B12940" s="4" t="s">
        <v>79250</v>
      </c>
      <c r="C12940">
        <v>15175583</v>
      </c>
      <c r="D12940">
        <v>15177022</v>
      </c>
      <c r="E12940" s="4" t="s">
        <v>129575</v>
      </c>
      <c r="F12940" s="1">
        <v>4.2579008172548498</v>
      </c>
      <c r="G12940" s="1">
        <v>4.0317316539235204</v>
      </c>
      <c r="H12940" s="1">
        <v>15.5215758081963</v>
      </c>
      <c r="I12940" s="1">
        <v>-0.187682352964329</v>
      </c>
      <c r="J12940" s="4" t="s">
        <v>129576</v>
      </c>
      <c r="K12940">
        <v>5</v>
      </c>
      <c r="L12940" s="1">
        <v>0.56914799999999999</v>
      </c>
      <c r="M12940" s="1">
        <v>0.50234800000000002</v>
      </c>
      <c r="N12940" s="1">
        <v>2.0747499999999999</v>
      </c>
      <c r="O12940" s="1">
        <v>-3.5390600000000001E-2</v>
      </c>
      <c r="P12940">
        <v>4</v>
      </c>
      <c r="Q12940" s="1">
        <v>0.35304000000000002</v>
      </c>
      <c r="R12940" s="1">
        <v>0.379998</v>
      </c>
      <c r="S12940" s="1">
        <v>1.2869600000000001</v>
      </c>
      <c r="T12940" s="1">
        <v>0.122404</v>
      </c>
    </row>
    <row r="12941" spans="1:20" x14ac:dyDescent="0.25">
      <c r="A12941">
        <v>13</v>
      </c>
      <c r="B12941" s="4" t="s">
        <v>79250</v>
      </c>
      <c r="C12941">
        <v>15177330</v>
      </c>
      <c r="D12941">
        <v>15181069</v>
      </c>
      <c r="E12941" s="4" t="s">
        <v>129577</v>
      </c>
      <c r="F12941" s="1">
        <v>14.417270485380801</v>
      </c>
      <c r="G12941" s="1">
        <v>15.551189257885</v>
      </c>
      <c r="H12941" s="1">
        <v>52.556122462801703</v>
      </c>
      <c r="I12941" s="1">
        <v>0.30830298581178101</v>
      </c>
      <c r="J12941" s="4" t="s">
        <v>129578</v>
      </c>
      <c r="K12941">
        <v>12</v>
      </c>
      <c r="L12941" s="1">
        <v>0.72690999999999995</v>
      </c>
      <c r="M12941" s="1">
        <v>0.77529199999999998</v>
      </c>
      <c r="N12941" s="1">
        <v>2.6498499999999998</v>
      </c>
      <c r="O12941" s="1">
        <v>4.2811799999999999E-3</v>
      </c>
      <c r="P12941">
        <v>11</v>
      </c>
      <c r="Q12941" s="1">
        <v>0.51766900000000005</v>
      </c>
      <c r="R12941" s="1">
        <v>0.567971</v>
      </c>
      <c r="S12941" s="1">
        <v>1.8870899999999999</v>
      </c>
      <c r="T12941" s="1">
        <v>-1.44917E-2</v>
      </c>
    </row>
    <row r="12942" spans="1:20" x14ac:dyDescent="0.25">
      <c r="A12942">
        <v>13</v>
      </c>
      <c r="B12942" s="4" t="s">
        <v>79250</v>
      </c>
      <c r="C12942">
        <v>15182718</v>
      </c>
      <c r="D12942">
        <v>15190808</v>
      </c>
      <c r="E12942" s="4" t="s">
        <v>129579</v>
      </c>
      <c r="F12942" s="1">
        <v>32.378514750966801</v>
      </c>
      <c r="G12942" s="1">
        <v>39.411554193416002</v>
      </c>
      <c r="H12942" s="1">
        <v>118.031300594725</v>
      </c>
      <c r="I12942" s="1">
        <v>0.87526794751744297</v>
      </c>
      <c r="J12942" s="4" t="s">
        <v>129580</v>
      </c>
      <c r="K12942">
        <v>10</v>
      </c>
      <c r="L12942" s="1">
        <v>1.1943299999999999</v>
      </c>
      <c r="M12942" s="1">
        <v>1.4577500000000001</v>
      </c>
      <c r="N12942" s="1">
        <v>4.3537400000000002</v>
      </c>
      <c r="O12942" s="1">
        <v>0.42082599999999998</v>
      </c>
      <c r="P12942">
        <v>9</v>
      </c>
      <c r="Q12942" s="1">
        <v>2.2705799999999998</v>
      </c>
      <c r="R12942" s="1">
        <v>2.7593299999999998</v>
      </c>
      <c r="S12942" s="1">
        <v>8.2770899999999994</v>
      </c>
      <c r="T12942" s="1">
        <v>0.60460400000000003</v>
      </c>
    </row>
    <row r="12943" spans="1:20" x14ac:dyDescent="0.25">
      <c r="A12943">
        <v>13</v>
      </c>
      <c r="B12943" s="4" t="s">
        <v>79250</v>
      </c>
      <c r="C12943">
        <v>15190909</v>
      </c>
      <c r="D12943">
        <v>15196916</v>
      </c>
      <c r="E12943" s="4" t="s">
        <v>129581</v>
      </c>
      <c r="F12943" s="1">
        <v>23.040627510466098</v>
      </c>
      <c r="G12943" s="1">
        <v>27.171529690159002</v>
      </c>
      <c r="H12943" s="1">
        <v>83.991352058473296</v>
      </c>
      <c r="I12943" s="1">
        <v>0.71587400700650905</v>
      </c>
      <c r="J12943" s="4" t="s">
        <v>129582</v>
      </c>
      <c r="K12943">
        <v>17</v>
      </c>
      <c r="L12943" s="1">
        <v>0.47598800000000002</v>
      </c>
      <c r="M12943" s="1">
        <v>0.57504</v>
      </c>
      <c r="N12943" s="1">
        <v>1.73515</v>
      </c>
      <c r="O12943" s="1">
        <v>0.328511</v>
      </c>
      <c r="P12943">
        <v>16</v>
      </c>
      <c r="Q12943" s="1">
        <v>0.93430199999999997</v>
      </c>
      <c r="R12943" s="1">
        <v>1.08724</v>
      </c>
      <c r="S12943" s="1">
        <v>3.4058700000000002</v>
      </c>
      <c r="T12943" s="1">
        <v>0.302228</v>
      </c>
    </row>
    <row r="12944" spans="1:20" x14ac:dyDescent="0.25">
      <c r="A12944">
        <v>13</v>
      </c>
      <c r="B12944" s="4" t="s">
        <v>79250</v>
      </c>
      <c r="C12944">
        <v>15196543</v>
      </c>
      <c r="D12944">
        <v>15199507</v>
      </c>
      <c r="E12944" s="4" t="s">
        <v>129583</v>
      </c>
      <c r="F12944" s="1">
        <v>8.2413889043427702</v>
      </c>
      <c r="G12944" s="1">
        <v>10.4325915043908</v>
      </c>
      <c r="H12944" s="1">
        <v>30.042818781780898</v>
      </c>
      <c r="I12944" s="1">
        <v>1.0063870005870801</v>
      </c>
      <c r="J12944" s="4" t="s">
        <v>129584</v>
      </c>
      <c r="K12944">
        <v>5</v>
      </c>
      <c r="L12944" s="1">
        <v>0.35405900000000001</v>
      </c>
      <c r="M12944" s="1">
        <v>0.48363200000000001</v>
      </c>
      <c r="N12944" s="1">
        <v>1.29067</v>
      </c>
      <c r="O12944" s="1">
        <v>0.50522299999999998</v>
      </c>
      <c r="P12944">
        <v>4</v>
      </c>
      <c r="Q12944" s="1">
        <v>1.6177699999999999</v>
      </c>
      <c r="R12944" s="1">
        <v>2.0036100000000001</v>
      </c>
      <c r="S12944" s="1">
        <v>5.8973699999999996</v>
      </c>
      <c r="T12944" s="1">
        <v>0.36958299999999999</v>
      </c>
    </row>
    <row r="12945" spans="1:20" x14ac:dyDescent="0.25">
      <c r="A12945">
        <v>13</v>
      </c>
      <c r="B12945" s="4" t="s">
        <v>79250</v>
      </c>
      <c r="C12945">
        <v>15199666</v>
      </c>
      <c r="D12945">
        <v>15216326</v>
      </c>
      <c r="E12945" s="4" t="s">
        <v>129585</v>
      </c>
      <c r="F12945" s="1">
        <v>61.217638748811098</v>
      </c>
      <c r="G12945" s="1">
        <v>75.068288270238398</v>
      </c>
      <c r="H12945" s="1">
        <v>223.16025229799899</v>
      </c>
      <c r="I12945" s="1">
        <v>0.92162645037588398</v>
      </c>
      <c r="J12945" s="4" t="s">
        <v>129586</v>
      </c>
      <c r="K12945">
        <v>11</v>
      </c>
      <c r="L12945" s="1">
        <v>1.2089000000000001</v>
      </c>
      <c r="M12945" s="1">
        <v>1.39818</v>
      </c>
      <c r="N12945" s="1">
        <v>4.4068699999999996</v>
      </c>
      <c r="O12945" s="1">
        <v>0.15703500000000001</v>
      </c>
      <c r="P12945">
        <v>10</v>
      </c>
      <c r="Q12945" s="1">
        <v>2.3222700000000001</v>
      </c>
      <c r="R12945" s="1">
        <v>3.06548</v>
      </c>
      <c r="S12945" s="1">
        <v>8.4655000000000005</v>
      </c>
      <c r="T12945" s="1">
        <v>0.84998899999999999</v>
      </c>
    </row>
    <row r="12946" spans="1:20" x14ac:dyDescent="0.25">
      <c r="A12946">
        <v>13</v>
      </c>
      <c r="B12946" s="4" t="s">
        <v>79250</v>
      </c>
      <c r="C12946">
        <v>15218972</v>
      </c>
      <c r="D12946">
        <v>15229962</v>
      </c>
      <c r="E12946" s="4" t="s">
        <v>129587</v>
      </c>
      <c r="F12946" s="1">
        <v>59.663601811025401</v>
      </c>
      <c r="G12946" s="1">
        <v>60.176989287227201</v>
      </c>
      <c r="H12946" s="1">
        <v>217.49523021931901</v>
      </c>
      <c r="I12946" s="1">
        <v>3.5039514214568697E-2</v>
      </c>
      <c r="J12946" s="4" t="s">
        <v>129588</v>
      </c>
      <c r="K12946">
        <v>15</v>
      </c>
      <c r="L12946" s="1">
        <v>0.347802</v>
      </c>
      <c r="M12946" s="1">
        <v>0.33260400000000001</v>
      </c>
      <c r="N12946" s="1">
        <v>1.26786</v>
      </c>
      <c r="O12946" s="1">
        <v>-0.129804</v>
      </c>
      <c r="P12946">
        <v>14</v>
      </c>
      <c r="Q12946" s="1">
        <v>3.8890400000000001</v>
      </c>
      <c r="R12946" s="1">
        <v>3.9420000000000002</v>
      </c>
      <c r="S12946" s="1">
        <v>14.177</v>
      </c>
      <c r="T12946" s="1">
        <v>0.24902299999999999</v>
      </c>
    </row>
    <row r="12947" spans="1:20" x14ac:dyDescent="0.25">
      <c r="A12947">
        <v>13</v>
      </c>
      <c r="B12947" s="4" t="s">
        <v>79250</v>
      </c>
      <c r="C12947">
        <v>15230067</v>
      </c>
      <c r="D12947">
        <v>15234571</v>
      </c>
      <c r="E12947" s="4" t="s">
        <v>129589</v>
      </c>
      <c r="F12947" s="1">
        <v>11.956811099693301</v>
      </c>
      <c r="G12947" s="1">
        <v>12.4305654572547</v>
      </c>
      <c r="H12947" s="1">
        <v>43.586865423470599</v>
      </c>
      <c r="I12947" s="1">
        <v>0.15379309662791199</v>
      </c>
      <c r="J12947" s="4" t="s">
        <v>129590</v>
      </c>
      <c r="K12947">
        <v>2</v>
      </c>
      <c r="L12947" s="1">
        <v>0.75308900000000001</v>
      </c>
      <c r="M12947" s="1">
        <v>0.60747300000000004</v>
      </c>
      <c r="N12947" s="1">
        <v>2.7452800000000002</v>
      </c>
      <c r="O12947" s="1">
        <v>-0.40793200000000002</v>
      </c>
      <c r="P12947">
        <v>1</v>
      </c>
      <c r="Q12947" s="1">
        <v>10.4506</v>
      </c>
      <c r="R12947" s="1">
        <v>11.2156</v>
      </c>
      <c r="S12947" s="1">
        <v>38.096299999999999</v>
      </c>
      <c r="T12947" s="1">
        <v>0.28181299999999998</v>
      </c>
    </row>
    <row r="12948" spans="1:20" x14ac:dyDescent="0.25">
      <c r="A12948">
        <v>13</v>
      </c>
      <c r="B12948" s="4" t="s">
        <v>79250</v>
      </c>
      <c r="C12948">
        <v>15236049</v>
      </c>
      <c r="D12948">
        <v>15251173</v>
      </c>
      <c r="E12948" s="4" t="s">
        <v>129591</v>
      </c>
      <c r="F12948" s="1">
        <v>64.404703178346395</v>
      </c>
      <c r="G12948" s="1">
        <v>68.210811795633504</v>
      </c>
      <c r="H12948" s="1">
        <v>234.778245358845</v>
      </c>
      <c r="I12948" s="1">
        <v>0.24087374100811401</v>
      </c>
      <c r="J12948" s="4" t="s">
        <v>129592</v>
      </c>
      <c r="K12948">
        <v>16</v>
      </c>
      <c r="L12948" s="1">
        <v>0.69417099999999998</v>
      </c>
      <c r="M12948" s="1">
        <v>0.69246600000000003</v>
      </c>
      <c r="N12948" s="1">
        <v>2.5305</v>
      </c>
      <c r="O12948" s="1">
        <v>-4.3528499999999998E-2</v>
      </c>
      <c r="P12948">
        <v>15</v>
      </c>
      <c r="Q12948" s="1">
        <v>3.5531999999999999</v>
      </c>
      <c r="R12948" s="1">
        <v>3.8087599999999999</v>
      </c>
      <c r="S12948" s="1">
        <v>12.9527</v>
      </c>
      <c r="T12948" s="1">
        <v>0.24857399999999999</v>
      </c>
    </row>
    <row r="12949" spans="1:20" x14ac:dyDescent="0.25">
      <c r="A12949">
        <v>13</v>
      </c>
      <c r="B12949" s="4" t="s">
        <v>79250</v>
      </c>
      <c r="C12949">
        <v>15253941</v>
      </c>
      <c r="D12949">
        <v>15255759</v>
      </c>
      <c r="E12949" s="4" t="s">
        <v>129593</v>
      </c>
      <c r="F12949" s="1">
        <v>11.4155505578534</v>
      </c>
      <c r="G12949" s="1">
        <v>13.2644682763537</v>
      </c>
      <c r="H12949" s="1">
        <v>41.613776595729803</v>
      </c>
      <c r="I12949" s="1">
        <v>0.62696814557789704</v>
      </c>
      <c r="J12949" s="4" t="s">
        <v>129594</v>
      </c>
      <c r="K12949">
        <v>1</v>
      </c>
      <c r="L12949" s="1">
        <v>11.4156</v>
      </c>
      <c r="M12949" s="1">
        <v>13.2645</v>
      </c>
      <c r="N12949" s="1">
        <v>41.613799999999998</v>
      </c>
      <c r="O12949" s="1">
        <v>0.62696799999999997</v>
      </c>
    </row>
    <row r="12950" spans="1:20" x14ac:dyDescent="0.25">
      <c r="A12950">
        <v>13</v>
      </c>
      <c r="B12950" s="4" t="s">
        <v>79250</v>
      </c>
      <c r="C12950">
        <v>15256331</v>
      </c>
      <c r="D12950">
        <v>15260767</v>
      </c>
      <c r="E12950" s="4" t="s">
        <v>129595</v>
      </c>
      <c r="F12950" s="1">
        <v>17.877416341160998</v>
      </c>
      <c r="G12950" s="1">
        <v>20.190656712810501</v>
      </c>
      <c r="H12950" s="1">
        <v>65.169595277918603</v>
      </c>
      <c r="I12950" s="1">
        <v>0.51203397376094895</v>
      </c>
      <c r="J12950" s="4" t="s">
        <v>129596</v>
      </c>
      <c r="K12950">
        <v>13</v>
      </c>
      <c r="L12950" s="1">
        <v>0.66583499999999995</v>
      </c>
      <c r="M12950" s="1">
        <v>0.86061500000000002</v>
      </c>
      <c r="N12950" s="1">
        <v>2.4272100000000001</v>
      </c>
      <c r="O12950" s="1">
        <v>0.32868999999999998</v>
      </c>
      <c r="P12950">
        <v>12</v>
      </c>
      <c r="Q12950" s="1">
        <v>0.76846300000000001</v>
      </c>
      <c r="R12950" s="1">
        <v>0.75022100000000003</v>
      </c>
      <c r="S12950" s="1">
        <v>2.80132</v>
      </c>
      <c r="T12950" s="1">
        <v>-3.9178999999999999E-2</v>
      </c>
    </row>
    <row r="12951" spans="1:20" x14ac:dyDescent="0.25">
      <c r="A12951">
        <v>13</v>
      </c>
      <c r="B12951" s="4" t="s">
        <v>79250</v>
      </c>
      <c r="C12951">
        <v>15261952</v>
      </c>
      <c r="D12951">
        <v>15269845</v>
      </c>
      <c r="E12951" s="4" t="s">
        <v>129597</v>
      </c>
      <c r="F12951" s="1">
        <v>38.127382461697898</v>
      </c>
      <c r="G12951" s="1">
        <v>42.1994813941714</v>
      </c>
      <c r="H12951" s="1">
        <v>138.98798554656801</v>
      </c>
      <c r="I12951" s="1">
        <v>0.43184861983897099</v>
      </c>
      <c r="J12951" s="4" t="s">
        <v>129598</v>
      </c>
      <c r="K12951">
        <v>15</v>
      </c>
      <c r="L12951" s="1">
        <v>0.75541700000000001</v>
      </c>
      <c r="M12951" s="1">
        <v>0.87028499999999998</v>
      </c>
      <c r="N12951" s="1">
        <v>2.7537699999999998</v>
      </c>
      <c r="O12951" s="1">
        <v>0.15913099999999999</v>
      </c>
      <c r="P12951">
        <v>14</v>
      </c>
      <c r="Q12951" s="1">
        <v>1.91401</v>
      </c>
      <c r="R12951" s="1">
        <v>2.0817999999999999</v>
      </c>
      <c r="S12951" s="1">
        <v>6.9772499999999997</v>
      </c>
      <c r="T12951" s="1">
        <v>0.220224</v>
      </c>
    </row>
    <row r="12952" spans="1:20" x14ac:dyDescent="0.25">
      <c r="A12952">
        <v>13</v>
      </c>
      <c r="B12952" s="4" t="s">
        <v>79250</v>
      </c>
      <c r="C12952">
        <v>15271784</v>
      </c>
      <c r="D12952">
        <v>15274301</v>
      </c>
      <c r="E12952" s="4" t="s">
        <v>129599</v>
      </c>
      <c r="F12952" s="1">
        <v>11.1728962856791</v>
      </c>
      <c r="G12952" s="1">
        <v>10.496628697935799</v>
      </c>
      <c r="H12952" s="1">
        <v>40.7292147324113</v>
      </c>
      <c r="I12952" s="1">
        <v>-0.23400031571844801</v>
      </c>
      <c r="J12952" s="4" t="s">
        <v>129600</v>
      </c>
      <c r="K12952">
        <v>6</v>
      </c>
      <c r="L12952" s="1">
        <v>0.83188300000000004</v>
      </c>
      <c r="M12952" s="1">
        <v>0.74957300000000004</v>
      </c>
      <c r="N12952" s="1">
        <v>3.0325099999999998</v>
      </c>
      <c r="O12952" s="1">
        <v>-0.30195699999999998</v>
      </c>
      <c r="P12952">
        <v>5</v>
      </c>
      <c r="Q12952" s="1">
        <v>1.2363200000000001</v>
      </c>
      <c r="R12952" s="1">
        <v>1.19984</v>
      </c>
      <c r="S12952" s="1">
        <v>4.5068299999999999</v>
      </c>
      <c r="T12952" s="1">
        <v>-0.122047</v>
      </c>
    </row>
    <row r="12953" spans="1:20" x14ac:dyDescent="0.25">
      <c r="A12953">
        <v>13</v>
      </c>
      <c r="B12953" s="4" t="s">
        <v>79250</v>
      </c>
      <c r="C12953">
        <v>15274940</v>
      </c>
      <c r="D12953">
        <v>15278941</v>
      </c>
      <c r="E12953" s="4" t="s">
        <v>129601</v>
      </c>
      <c r="F12953" s="1">
        <v>21.688625390205399</v>
      </c>
      <c r="G12953" s="1">
        <v>26.170858053405201</v>
      </c>
      <c r="H12953" s="1">
        <v>79.062819360523306</v>
      </c>
      <c r="I12953" s="1">
        <v>0.82356888355412405</v>
      </c>
      <c r="J12953" s="4" t="s">
        <v>129602</v>
      </c>
      <c r="K12953">
        <v>8</v>
      </c>
      <c r="L12953" s="1">
        <v>0.49345699999999998</v>
      </c>
      <c r="M12953" s="1">
        <v>0.54742000000000002</v>
      </c>
      <c r="N12953" s="1">
        <v>1.7988299999999999</v>
      </c>
      <c r="O12953" s="1">
        <v>7.7680299999999994E-2</v>
      </c>
      <c r="P12953">
        <v>7</v>
      </c>
      <c r="Q12953" s="1">
        <v>2.5344199999999999</v>
      </c>
      <c r="R12953" s="1">
        <v>3.11307</v>
      </c>
      <c r="S12953" s="1">
        <v>9.2388899999999996</v>
      </c>
      <c r="T12953" s="1">
        <v>0.38597399999999998</v>
      </c>
    </row>
    <row r="12954" spans="1:20" x14ac:dyDescent="0.25">
      <c r="A12954">
        <v>13</v>
      </c>
      <c r="B12954" s="4" t="s">
        <v>79250</v>
      </c>
      <c r="C12954">
        <v>15279223</v>
      </c>
      <c r="D12954">
        <v>15281733</v>
      </c>
      <c r="E12954" s="4" t="s">
        <v>129603</v>
      </c>
      <c r="F12954" s="1">
        <v>14.2478098370691</v>
      </c>
      <c r="G12954" s="1">
        <v>14.771847854576601</v>
      </c>
      <c r="H12954" s="1">
        <v>51.938377613363897</v>
      </c>
      <c r="I12954" s="1">
        <v>0.14409331616745599</v>
      </c>
      <c r="J12954" s="4" t="s">
        <v>129604</v>
      </c>
      <c r="K12954">
        <v>6</v>
      </c>
      <c r="L12954" s="1">
        <v>0.98531500000000005</v>
      </c>
      <c r="M12954" s="1">
        <v>0.95289699999999999</v>
      </c>
      <c r="N12954" s="1">
        <v>3.5918299999999999</v>
      </c>
      <c r="O12954" s="1">
        <v>-0.15979199999999999</v>
      </c>
      <c r="P12954">
        <v>5</v>
      </c>
      <c r="Q12954" s="1">
        <v>1.6671800000000001</v>
      </c>
      <c r="R12954" s="1">
        <v>1.8108900000000001</v>
      </c>
      <c r="S12954" s="1">
        <v>6.0774800000000004</v>
      </c>
      <c r="T12954" s="1">
        <v>0.21407000000000001</v>
      </c>
    </row>
    <row r="12955" spans="1:20" x14ac:dyDescent="0.25">
      <c r="A12955">
        <v>13</v>
      </c>
      <c r="B12955" s="4" t="s">
        <v>79250</v>
      </c>
      <c r="C12955">
        <v>15284114</v>
      </c>
      <c r="D12955">
        <v>15289698</v>
      </c>
      <c r="E12955" s="4" t="s">
        <v>129605</v>
      </c>
      <c r="F12955" s="1">
        <v>20.953731285824698</v>
      </c>
      <c r="G12955" s="1">
        <v>21.054360410230998</v>
      </c>
      <c r="H12955" s="1">
        <v>76.383866740040304</v>
      </c>
      <c r="I12955" s="1">
        <v>1.9115882969737701E-2</v>
      </c>
      <c r="J12955" s="4" t="s">
        <v>129606</v>
      </c>
      <c r="K12955">
        <v>5</v>
      </c>
      <c r="L12955" s="1">
        <v>1.8746400000000001</v>
      </c>
      <c r="M12955" s="1">
        <v>1.9332800000000001</v>
      </c>
      <c r="N12955" s="1">
        <v>6.8337399999999997</v>
      </c>
      <c r="O12955" s="1">
        <v>-0.134654</v>
      </c>
      <c r="P12955">
        <v>4</v>
      </c>
      <c r="Q12955" s="1">
        <v>2.89513</v>
      </c>
      <c r="R12955" s="1">
        <v>2.847</v>
      </c>
      <c r="S12955" s="1">
        <v>10.553800000000001</v>
      </c>
      <c r="T12955" s="1">
        <v>0.111239</v>
      </c>
    </row>
    <row r="12956" spans="1:20" x14ac:dyDescent="0.25">
      <c r="A12956">
        <v>13</v>
      </c>
      <c r="B12956" s="4" t="s">
        <v>79250</v>
      </c>
      <c r="C12956">
        <v>15289919</v>
      </c>
      <c r="D12956">
        <v>15291223</v>
      </c>
      <c r="E12956" s="4" t="s">
        <v>129607</v>
      </c>
      <c r="F12956" s="1">
        <v>4.6303471732841697</v>
      </c>
      <c r="G12956" s="1">
        <v>3.5217729187408202</v>
      </c>
      <c r="H12956" s="1">
        <v>16.879276374204998</v>
      </c>
      <c r="I12956" s="1">
        <v>-0.85513616520466096</v>
      </c>
      <c r="J12956" s="4" t="s">
        <v>129608</v>
      </c>
      <c r="K12956">
        <v>4</v>
      </c>
      <c r="L12956" s="1">
        <v>0.370139</v>
      </c>
      <c r="M12956" s="1">
        <v>0.216088</v>
      </c>
      <c r="N12956" s="1">
        <v>1.3492900000000001</v>
      </c>
      <c r="O12956" s="1">
        <v>-0.51985000000000003</v>
      </c>
      <c r="P12956">
        <v>3</v>
      </c>
      <c r="Q12956" s="1">
        <v>1.04993</v>
      </c>
      <c r="R12956" s="1">
        <v>0.88580700000000001</v>
      </c>
      <c r="S12956" s="1">
        <v>3.8273700000000002</v>
      </c>
      <c r="T12956" s="1">
        <v>-0.39970099999999997</v>
      </c>
    </row>
    <row r="12957" spans="1:20" x14ac:dyDescent="0.25">
      <c r="A12957">
        <v>13</v>
      </c>
      <c r="B12957" s="4" t="s">
        <v>79250</v>
      </c>
      <c r="C12957">
        <v>15292020</v>
      </c>
      <c r="D12957">
        <v>15315709</v>
      </c>
      <c r="E12957" s="4" t="s">
        <v>129609</v>
      </c>
      <c r="F12957" s="1">
        <v>87.194947964722601</v>
      </c>
      <c r="G12957" s="1">
        <v>88.969560876404501</v>
      </c>
      <c r="H12957" s="1">
        <v>317.856862574535</v>
      </c>
      <c r="I12957" s="1">
        <v>8.3209127955185397E-2</v>
      </c>
      <c r="J12957" s="4" t="s">
        <v>129610</v>
      </c>
      <c r="K12957">
        <v>27</v>
      </c>
      <c r="L12957" s="1">
        <v>0.39097700000000002</v>
      </c>
      <c r="M12957" s="1">
        <v>0.38251800000000002</v>
      </c>
      <c r="N12957" s="1">
        <v>1.4252499999999999</v>
      </c>
      <c r="O12957" s="1">
        <v>-0.207562</v>
      </c>
      <c r="P12957">
        <v>26</v>
      </c>
      <c r="Q12957" s="1">
        <v>2.9476399999999998</v>
      </c>
      <c r="R12957" s="1">
        <v>3.02468</v>
      </c>
      <c r="S12957" s="1">
        <v>10.745200000000001</v>
      </c>
      <c r="T12957" s="1">
        <v>8.2115799999999996E-3</v>
      </c>
    </row>
    <row r="12958" spans="1:20" x14ac:dyDescent="0.25">
      <c r="A12958">
        <v>13</v>
      </c>
      <c r="B12958" s="4" t="s">
        <v>79250</v>
      </c>
      <c r="C12958">
        <v>15315707</v>
      </c>
      <c r="D12958">
        <v>15326559</v>
      </c>
      <c r="E12958" s="4" t="s">
        <v>129611</v>
      </c>
      <c r="F12958" s="1">
        <v>43.883521841451703</v>
      </c>
      <c r="G12958" s="1">
        <v>46.4566287895152</v>
      </c>
      <c r="H12958" s="1">
        <v>159.97117834038099</v>
      </c>
      <c r="I12958" s="1">
        <v>0.23769382496550501</v>
      </c>
      <c r="J12958" s="4" t="s">
        <v>129612</v>
      </c>
      <c r="K12958">
        <v>19</v>
      </c>
      <c r="L12958" s="1">
        <v>0.77670099999999997</v>
      </c>
      <c r="M12958" s="1">
        <v>0.75900500000000004</v>
      </c>
      <c r="N12958" s="1">
        <v>2.83135</v>
      </c>
      <c r="O12958" s="1">
        <v>0.196323</v>
      </c>
      <c r="P12958">
        <v>18</v>
      </c>
      <c r="Q12958" s="1">
        <v>1.61812</v>
      </c>
      <c r="R12958" s="1">
        <v>1.7797499999999999</v>
      </c>
      <c r="S12958" s="1">
        <v>5.8986400000000003</v>
      </c>
      <c r="T12958" s="1">
        <v>0.23198299999999999</v>
      </c>
    </row>
    <row r="12959" spans="1:20" x14ac:dyDescent="0.25">
      <c r="A12959">
        <v>13</v>
      </c>
      <c r="B12959" s="4" t="s">
        <v>79250</v>
      </c>
      <c r="C12959">
        <v>15324987</v>
      </c>
      <c r="D12959">
        <v>15357696</v>
      </c>
      <c r="E12959" s="4" t="s">
        <v>129613</v>
      </c>
      <c r="F12959" s="1">
        <v>146.132706136455</v>
      </c>
      <c r="G12959" s="1">
        <v>151.939504382889</v>
      </c>
      <c r="H12959" s="1">
        <v>532.70613236506199</v>
      </c>
      <c r="I12959" s="1">
        <v>0.163033585079565</v>
      </c>
      <c r="J12959" s="4" t="s">
        <v>129614</v>
      </c>
      <c r="K12959">
        <v>11</v>
      </c>
      <c r="L12959" s="1">
        <v>0.37950400000000001</v>
      </c>
      <c r="M12959" s="1">
        <v>0.339696</v>
      </c>
      <c r="N12959" s="1">
        <v>1.3834299999999999</v>
      </c>
      <c r="O12959" s="1">
        <v>-0.22162499999999999</v>
      </c>
      <c r="P12959">
        <v>10</v>
      </c>
      <c r="Q12959" s="1">
        <v>14.1958</v>
      </c>
      <c r="R12959" s="1">
        <v>14.8203</v>
      </c>
      <c r="S12959" s="1">
        <v>51.748800000000003</v>
      </c>
      <c r="T12959" s="1">
        <v>0.178865</v>
      </c>
    </row>
    <row r="12960" spans="1:20" x14ac:dyDescent="0.25">
      <c r="A12960">
        <v>13</v>
      </c>
      <c r="B12960" s="4" t="s">
        <v>79250</v>
      </c>
      <c r="C12960">
        <v>15355944</v>
      </c>
      <c r="D12960">
        <v>15362264</v>
      </c>
      <c r="E12960" s="4" t="s">
        <v>129615</v>
      </c>
      <c r="F12960" s="1">
        <v>21.647399715901201</v>
      </c>
      <c r="G12960" s="1">
        <v>21.380603256579299</v>
      </c>
      <c r="H12960" s="1">
        <v>78.912536989838799</v>
      </c>
      <c r="I12960" s="1">
        <v>-4.91116365506769E-2</v>
      </c>
      <c r="J12960" s="4" t="s">
        <v>129616</v>
      </c>
      <c r="K12960">
        <v>3</v>
      </c>
      <c r="L12960" s="1">
        <v>4.64072</v>
      </c>
      <c r="M12960" s="1">
        <v>4.8273900000000003</v>
      </c>
      <c r="N12960" s="1">
        <v>16.917100000000001</v>
      </c>
      <c r="O12960" s="1">
        <v>0.28504299999999999</v>
      </c>
      <c r="P12960">
        <v>2</v>
      </c>
      <c r="Q12960" s="1">
        <v>3.8626299999999998</v>
      </c>
      <c r="R12960" s="1">
        <v>3.44922</v>
      </c>
      <c r="S12960" s="1">
        <v>14.0807</v>
      </c>
      <c r="T12960" s="1">
        <v>-0.37318600000000002</v>
      </c>
    </row>
    <row r="12961" spans="1:20" x14ac:dyDescent="0.25">
      <c r="A12961">
        <v>13</v>
      </c>
      <c r="B12961" s="4" t="s">
        <v>79250</v>
      </c>
      <c r="C12961">
        <v>15579872</v>
      </c>
      <c r="D12961">
        <v>15585695</v>
      </c>
      <c r="E12961" s="4" t="s">
        <v>129617</v>
      </c>
      <c r="F12961" s="1">
        <v>24.465841540736299</v>
      </c>
      <c r="G12961" s="1">
        <v>30.095860540993801</v>
      </c>
      <c r="H12961" s="1">
        <v>89.186768429868593</v>
      </c>
      <c r="I12961" s="1">
        <v>0.92051641897296499</v>
      </c>
      <c r="J12961" s="4" t="s">
        <v>129618</v>
      </c>
      <c r="K12961">
        <v>2</v>
      </c>
      <c r="L12961" s="1">
        <v>2.1450499999999999</v>
      </c>
      <c r="M12961" s="1">
        <v>2.2520099999999998</v>
      </c>
      <c r="N12961" s="1">
        <v>7.8194900000000001</v>
      </c>
      <c r="O12961" s="1">
        <v>-0.26751200000000003</v>
      </c>
      <c r="P12961">
        <v>1</v>
      </c>
      <c r="Q12961" s="1">
        <v>20.175699999999999</v>
      </c>
      <c r="R12961" s="1">
        <v>25.591799999999999</v>
      </c>
      <c r="S12961" s="1">
        <v>73.547799999999995</v>
      </c>
      <c r="T12961" s="1">
        <v>1.0671299999999999</v>
      </c>
    </row>
    <row r="12962" spans="1:20" x14ac:dyDescent="0.25">
      <c r="A12962">
        <v>13</v>
      </c>
      <c r="B12962" s="4" t="s">
        <v>79250</v>
      </c>
      <c r="C12962">
        <v>15838986</v>
      </c>
      <c r="D12962">
        <v>15868839</v>
      </c>
      <c r="E12962" s="4" t="s">
        <v>129619</v>
      </c>
      <c r="F12962" s="1">
        <v>79.987258313730905</v>
      </c>
      <c r="G12962" s="1">
        <v>107.493593373683</v>
      </c>
      <c r="H12962" s="1">
        <v>291.58224836406401</v>
      </c>
      <c r="I12962" s="1">
        <v>1.4048514408980299</v>
      </c>
      <c r="J12962" s="4" t="s">
        <v>129620</v>
      </c>
      <c r="K12962">
        <v>5</v>
      </c>
      <c r="L12962" s="1">
        <v>7.3100700000000005E-2</v>
      </c>
      <c r="M12962" s="1">
        <v>9.8997100000000005E-2</v>
      </c>
      <c r="N12962" s="1">
        <v>0.26647799999999999</v>
      </c>
      <c r="O12962" s="1">
        <v>2.8519099999999999E-2</v>
      </c>
      <c r="P12962">
        <v>4</v>
      </c>
      <c r="Q12962" s="1">
        <v>19.9054</v>
      </c>
      <c r="R12962" s="1">
        <v>26.749700000000001</v>
      </c>
      <c r="S12962" s="1">
        <v>72.5625</v>
      </c>
      <c r="T12962" s="1">
        <v>1.1491499999999999</v>
      </c>
    </row>
    <row r="12963" spans="1:20" x14ac:dyDescent="0.25">
      <c r="A12963">
        <v>13</v>
      </c>
      <c r="B12963" s="4" t="s">
        <v>79250</v>
      </c>
      <c r="C12963">
        <v>15876128</v>
      </c>
      <c r="D12963">
        <v>15882778</v>
      </c>
      <c r="E12963" s="4" t="s">
        <v>129621</v>
      </c>
      <c r="F12963" s="1">
        <v>17.005611623148301</v>
      </c>
      <c r="G12963" s="1">
        <v>21.2733966888499</v>
      </c>
      <c r="H12963" s="1">
        <v>61.991554360257801</v>
      </c>
      <c r="I12963" s="1">
        <v>0.99108267432174701</v>
      </c>
      <c r="J12963" s="4" t="s">
        <v>129622</v>
      </c>
      <c r="K12963">
        <v>5</v>
      </c>
      <c r="L12963" s="1">
        <v>0.417292</v>
      </c>
      <c r="M12963" s="1">
        <v>0.445913</v>
      </c>
      <c r="N12963" s="1">
        <v>1.52118</v>
      </c>
      <c r="O12963" s="1">
        <v>-2.3836E-2</v>
      </c>
      <c r="P12963">
        <v>4</v>
      </c>
      <c r="Q12963" s="1">
        <v>3.7297899999999999</v>
      </c>
      <c r="R12963" s="1">
        <v>4.7609599999999999</v>
      </c>
      <c r="S12963" s="1">
        <v>13.596399999999999</v>
      </c>
      <c r="T12963" s="1">
        <v>0.76056299999999999</v>
      </c>
    </row>
    <row r="12964" spans="1:20" x14ac:dyDescent="0.25">
      <c r="A12964">
        <v>13</v>
      </c>
      <c r="B12964" s="4" t="s">
        <v>79250</v>
      </c>
      <c r="C12964">
        <v>15891695</v>
      </c>
      <c r="D12964">
        <v>15929790</v>
      </c>
      <c r="E12964" s="4" t="s">
        <v>129623</v>
      </c>
      <c r="F12964" s="1">
        <v>88.6758270590352</v>
      </c>
      <c r="G12964" s="1">
        <v>107.135269004089</v>
      </c>
      <c r="H12964" s="1">
        <v>323.25519807168803</v>
      </c>
      <c r="I12964" s="1">
        <v>0.85120678764961399</v>
      </c>
      <c r="J12964" s="4" t="s">
        <v>129624</v>
      </c>
      <c r="K12964">
        <v>9</v>
      </c>
      <c r="L12964" s="1">
        <v>0.53939499999999996</v>
      </c>
      <c r="M12964" s="1">
        <v>0.52182899999999999</v>
      </c>
      <c r="N12964" s="1">
        <v>1.9662900000000001</v>
      </c>
      <c r="O12964" s="1">
        <v>-0.18174499999999999</v>
      </c>
      <c r="P12964">
        <v>8</v>
      </c>
      <c r="Q12964" s="1">
        <v>10.4777</v>
      </c>
      <c r="R12964" s="1">
        <v>12.8049</v>
      </c>
      <c r="S12964" s="1">
        <v>38.194800000000001</v>
      </c>
      <c r="T12964" s="1">
        <v>0.65944000000000003</v>
      </c>
    </row>
    <row r="12965" spans="1:20" x14ac:dyDescent="0.25">
      <c r="A12965">
        <v>13</v>
      </c>
      <c r="B12965" s="4" t="s">
        <v>79250</v>
      </c>
      <c r="C12965">
        <v>15939288</v>
      </c>
      <c r="D12965">
        <v>15947975</v>
      </c>
      <c r="E12965" s="4" t="s">
        <v>129625</v>
      </c>
      <c r="F12965" s="1">
        <v>28.644633795727199</v>
      </c>
      <c r="G12965" s="1">
        <v>35.7855367443007</v>
      </c>
      <c r="H12965" s="1">
        <v>104.419965151995</v>
      </c>
      <c r="I12965" s="1">
        <v>1.0015676332366501</v>
      </c>
      <c r="J12965" s="4" t="s">
        <v>129626</v>
      </c>
      <c r="K12965">
        <v>3</v>
      </c>
      <c r="L12965" s="1">
        <v>0.368342</v>
      </c>
      <c r="M12965" s="1">
        <v>0.46735300000000002</v>
      </c>
      <c r="N12965" s="1">
        <v>1.34274</v>
      </c>
      <c r="O12965" s="1">
        <v>0.47645599999999999</v>
      </c>
      <c r="P12965">
        <v>2</v>
      </c>
      <c r="Q12965" s="1">
        <v>13.7698</v>
      </c>
      <c r="R12965" s="1">
        <v>17.191700000000001</v>
      </c>
      <c r="S12965" s="1">
        <v>50.195900000000002</v>
      </c>
      <c r="T12965" s="1">
        <v>0.96047800000000005</v>
      </c>
    </row>
    <row r="12966" spans="1:20" x14ac:dyDescent="0.25">
      <c r="A12966">
        <v>13</v>
      </c>
      <c r="B12966" s="4" t="s">
        <v>79250</v>
      </c>
      <c r="C12966">
        <v>16018543</v>
      </c>
      <c r="D12966">
        <v>16023550</v>
      </c>
      <c r="E12966" s="4" t="s">
        <v>129627</v>
      </c>
      <c r="F12966" s="1">
        <v>17.070641047505902</v>
      </c>
      <c r="G12966" s="1">
        <v>19.2385404334082</v>
      </c>
      <c r="H12966" s="1">
        <v>62.228609938405498</v>
      </c>
      <c r="I12966" s="1">
        <v>0.50160026161564497</v>
      </c>
      <c r="J12966" s="4" t="s">
        <v>129628</v>
      </c>
      <c r="K12966">
        <v>4</v>
      </c>
      <c r="L12966" s="1">
        <v>0.702345</v>
      </c>
      <c r="M12966" s="1">
        <v>0.77715299999999998</v>
      </c>
      <c r="N12966" s="1">
        <v>2.5602999999999998</v>
      </c>
      <c r="O12966" s="1">
        <v>0.170795</v>
      </c>
      <c r="P12966">
        <v>3</v>
      </c>
      <c r="Q12966" s="1">
        <v>4.7537500000000001</v>
      </c>
      <c r="R12966" s="1">
        <v>5.3766400000000001</v>
      </c>
      <c r="S12966" s="1">
        <v>17.3291</v>
      </c>
      <c r="T12966" s="1">
        <v>0.44095200000000001</v>
      </c>
    </row>
    <row r="12967" spans="1:20" x14ac:dyDescent="0.25">
      <c r="A12967">
        <v>13</v>
      </c>
      <c r="B12967" s="4" t="s">
        <v>79250</v>
      </c>
      <c r="C12967">
        <v>16117987</v>
      </c>
      <c r="D12967">
        <v>16130426</v>
      </c>
      <c r="E12967" s="4" t="s">
        <v>129629</v>
      </c>
      <c r="F12967" s="1">
        <v>25.536891140169601</v>
      </c>
      <c r="G12967" s="1">
        <v>30.8441462197991</v>
      </c>
      <c r="H12967" s="1">
        <v>93.091128410395598</v>
      </c>
      <c r="I12967" s="1">
        <v>0.83238655664956995</v>
      </c>
      <c r="J12967" s="4" t="s">
        <v>129630</v>
      </c>
      <c r="K12967">
        <v>4</v>
      </c>
      <c r="L12967" s="1">
        <v>1.82934</v>
      </c>
      <c r="M12967" s="1">
        <v>2.0933299999999999</v>
      </c>
      <c r="N12967" s="1">
        <v>6.6685800000000004</v>
      </c>
      <c r="O12967" s="1">
        <v>0.29313099999999997</v>
      </c>
      <c r="P12967">
        <v>3</v>
      </c>
      <c r="Q12967" s="1">
        <v>6.0731799999999998</v>
      </c>
      <c r="R12967" s="1">
        <v>7.4902800000000003</v>
      </c>
      <c r="S12967" s="1">
        <v>22.1389</v>
      </c>
      <c r="T12967" s="1">
        <v>0.76383699999999999</v>
      </c>
    </row>
    <row r="12968" spans="1:20" x14ac:dyDescent="0.25">
      <c r="A12968">
        <v>13</v>
      </c>
      <c r="B12968" s="4" t="s">
        <v>79250</v>
      </c>
      <c r="C12968">
        <v>16152427</v>
      </c>
      <c r="D12968">
        <v>16153545</v>
      </c>
      <c r="E12968" s="4" t="s">
        <v>129631</v>
      </c>
      <c r="F12968" s="1">
        <v>5.6378892119191102</v>
      </c>
      <c r="G12968" s="1">
        <v>7.0399300642665397</v>
      </c>
      <c r="H12968" s="1">
        <v>20.5521285151572</v>
      </c>
      <c r="I12968" s="1">
        <v>0.90877303954587996</v>
      </c>
      <c r="J12968" s="4" t="s">
        <v>129632</v>
      </c>
      <c r="K12968">
        <v>2</v>
      </c>
      <c r="L12968" s="1">
        <v>2.81806</v>
      </c>
      <c r="M12968" s="1">
        <v>3.5196700000000001</v>
      </c>
      <c r="N12968" s="1">
        <v>10.2729</v>
      </c>
      <c r="O12968" s="1">
        <v>1.07456</v>
      </c>
      <c r="P12968">
        <v>1</v>
      </c>
      <c r="Q12968" s="1">
        <v>1.7617100000000001E-3</v>
      </c>
      <c r="R12968" s="1">
        <v>5.9251400000000004E-4</v>
      </c>
      <c r="S12968" s="1">
        <v>6.4220800000000001E-3</v>
      </c>
      <c r="T12968" s="1">
        <v>-9.2412499999999995E-2</v>
      </c>
    </row>
    <row r="12969" spans="1:20" x14ac:dyDescent="0.25">
      <c r="A12969">
        <v>13</v>
      </c>
      <c r="B12969" s="4" t="s">
        <v>79250</v>
      </c>
      <c r="C12969">
        <v>16157241</v>
      </c>
      <c r="D12969">
        <v>16158923</v>
      </c>
      <c r="E12969" s="4" t="s">
        <v>129633</v>
      </c>
      <c r="F12969" s="1">
        <v>4.3629151940809097</v>
      </c>
      <c r="G12969" s="1">
        <v>6.6034422736635499</v>
      </c>
      <c r="H12969" s="1">
        <v>15.904390880884399</v>
      </c>
      <c r="I12969" s="1">
        <v>1.8203477381478199</v>
      </c>
      <c r="J12969" s="4" t="s">
        <v>129634</v>
      </c>
      <c r="K12969">
        <v>2</v>
      </c>
      <c r="L12969" s="1">
        <v>0.19858000000000001</v>
      </c>
      <c r="M12969" s="1">
        <v>0.25415900000000002</v>
      </c>
      <c r="N12969" s="1">
        <v>0.72389700000000001</v>
      </c>
      <c r="O12969" s="1">
        <v>0.13344600000000001</v>
      </c>
      <c r="P12969">
        <v>1</v>
      </c>
      <c r="Q12969" s="1">
        <v>3.9657499999999999</v>
      </c>
      <c r="R12969" s="1">
        <v>6.0951199999999996</v>
      </c>
      <c r="S12969" s="1">
        <v>14.4566</v>
      </c>
      <c r="T12969" s="1">
        <v>1.87886</v>
      </c>
    </row>
    <row r="12970" spans="1:20" x14ac:dyDescent="0.25">
      <c r="A12970">
        <v>13</v>
      </c>
      <c r="B12970" s="4" t="s">
        <v>79250</v>
      </c>
      <c r="C12970">
        <v>16177667</v>
      </c>
      <c r="D12970">
        <v>16182324</v>
      </c>
      <c r="E12970" s="4" t="s">
        <v>129635</v>
      </c>
      <c r="F12970" s="1">
        <v>14.0943076334325</v>
      </c>
      <c r="G12970" s="1">
        <v>19.3260344199389</v>
      </c>
      <c r="H12970" s="1">
        <v>51.3788070191369</v>
      </c>
      <c r="I12970" s="1">
        <v>1.45344755864971</v>
      </c>
      <c r="J12970" s="4" t="s">
        <v>129636</v>
      </c>
      <c r="K12970">
        <v>6</v>
      </c>
      <c r="L12970" s="1">
        <v>0.28895999999999999</v>
      </c>
      <c r="M12970" s="1">
        <v>0.43746299999999999</v>
      </c>
      <c r="N12970" s="1">
        <v>1.0533600000000001</v>
      </c>
      <c r="O12970" s="1">
        <v>0.103085</v>
      </c>
      <c r="P12970">
        <v>5</v>
      </c>
      <c r="Q12970" s="1">
        <v>2.4721099999999998</v>
      </c>
      <c r="R12970" s="1">
        <v>3.3402500000000002</v>
      </c>
      <c r="S12970" s="1">
        <v>9.01173</v>
      </c>
      <c r="T12970" s="1">
        <v>0.72453000000000001</v>
      </c>
    </row>
    <row r="12971" spans="1:20" x14ac:dyDescent="0.25">
      <c r="A12971">
        <v>13</v>
      </c>
      <c r="B12971" s="4" t="s">
        <v>79250</v>
      </c>
      <c r="C12971">
        <v>16183728</v>
      </c>
      <c r="D12971">
        <v>16210378</v>
      </c>
      <c r="E12971" s="4" t="s">
        <v>129637</v>
      </c>
      <c r="F12971" s="1">
        <v>71.546488834431699</v>
      </c>
      <c r="G12971" s="1">
        <v>83.517579555751695</v>
      </c>
      <c r="H12971" s="1">
        <v>260.81261586780499</v>
      </c>
      <c r="I12971" s="1">
        <v>0.68277765759758102</v>
      </c>
      <c r="J12971" s="4" t="s">
        <v>129638</v>
      </c>
      <c r="K12971">
        <v>10</v>
      </c>
      <c r="L12971" s="1">
        <v>1.27047</v>
      </c>
      <c r="M12971" s="1">
        <v>1.34514</v>
      </c>
      <c r="N12971" s="1">
        <v>4.6313199999999997</v>
      </c>
      <c r="O12971" s="1">
        <v>0.13426099999999999</v>
      </c>
      <c r="P12971">
        <v>9</v>
      </c>
      <c r="Q12971" s="1">
        <v>6.4286000000000003</v>
      </c>
      <c r="R12971" s="1">
        <v>7.7139100000000003</v>
      </c>
      <c r="S12971" s="1">
        <v>23.4346</v>
      </c>
      <c r="T12971" s="1">
        <v>0.96585299999999996</v>
      </c>
    </row>
    <row r="12972" spans="1:20" x14ac:dyDescent="0.25">
      <c r="A12972">
        <v>13</v>
      </c>
      <c r="B12972" s="4" t="s">
        <v>79250</v>
      </c>
      <c r="C12972">
        <v>16212950</v>
      </c>
      <c r="D12972">
        <v>16222897</v>
      </c>
      <c r="E12972" s="4" t="s">
        <v>129639</v>
      </c>
      <c r="F12972" s="1">
        <v>35.889613182668</v>
      </c>
      <c r="G12972" s="1">
        <v>37.605354248945503</v>
      </c>
      <c r="H12972" s="1">
        <v>130.83051382600601</v>
      </c>
      <c r="I12972" s="1">
        <v>0.19306648419608599</v>
      </c>
      <c r="J12972" s="4" t="s">
        <v>129640</v>
      </c>
      <c r="K12972">
        <v>5</v>
      </c>
      <c r="L12972" s="1">
        <v>0.37140499999999999</v>
      </c>
      <c r="M12972" s="1">
        <v>0.32450899999999999</v>
      </c>
      <c r="N12972" s="1">
        <v>1.3539000000000001</v>
      </c>
      <c r="O12972" s="1">
        <v>-0.15898100000000001</v>
      </c>
      <c r="P12972">
        <v>4</v>
      </c>
      <c r="Q12972" s="1">
        <v>8.5081500000000005</v>
      </c>
      <c r="R12972" s="1">
        <v>8.9956999999999994</v>
      </c>
      <c r="S12972" s="1">
        <v>31.0152</v>
      </c>
      <c r="T12972" s="1">
        <v>0.172648</v>
      </c>
    </row>
    <row r="12973" spans="1:20" x14ac:dyDescent="0.25">
      <c r="A12973">
        <v>13</v>
      </c>
      <c r="B12973" s="4" t="s">
        <v>79250</v>
      </c>
      <c r="C12973">
        <v>16224111</v>
      </c>
      <c r="D12973">
        <v>16228558</v>
      </c>
      <c r="E12973" s="4" t="s">
        <v>129641</v>
      </c>
      <c r="F12973" s="1">
        <v>24.025518603789301</v>
      </c>
      <c r="G12973" s="1">
        <v>22.657016969735899</v>
      </c>
      <c r="H12973" s="1">
        <v>87.581633378762206</v>
      </c>
      <c r="I12973" s="1">
        <v>-0.227728970028268</v>
      </c>
      <c r="J12973" s="4" t="s">
        <v>129642</v>
      </c>
      <c r="K12973">
        <v>4</v>
      </c>
      <c r="L12973" s="1">
        <v>0.45808700000000002</v>
      </c>
      <c r="M12973" s="1">
        <v>0.39222000000000001</v>
      </c>
      <c r="N12973" s="1">
        <v>1.6698900000000001</v>
      </c>
      <c r="O12973" s="1">
        <v>-3.3701500000000002E-2</v>
      </c>
      <c r="P12973">
        <v>3</v>
      </c>
      <c r="Q12973" s="1">
        <v>7.2680699999999998</v>
      </c>
      <c r="R12973" s="1">
        <v>6.94306</v>
      </c>
      <c r="S12973" s="1">
        <v>26.494700000000002</v>
      </c>
      <c r="T12973" s="1">
        <v>-6.17809E-2</v>
      </c>
    </row>
    <row r="12974" spans="1:20" x14ac:dyDescent="0.25">
      <c r="A12974">
        <v>13</v>
      </c>
      <c r="B12974" s="4" t="s">
        <v>79250</v>
      </c>
      <c r="C12974">
        <v>16229851</v>
      </c>
      <c r="D12974">
        <v>16287304</v>
      </c>
      <c r="E12974" s="4" t="s">
        <v>129643</v>
      </c>
      <c r="F12974" s="1">
        <v>214.063995984141</v>
      </c>
      <c r="G12974" s="1">
        <v>232.37811397164899</v>
      </c>
      <c r="H12974" s="1">
        <v>780.34005113708304</v>
      </c>
      <c r="I12974" s="1">
        <v>0.35160235739719398</v>
      </c>
      <c r="J12974" s="4" t="s">
        <v>129644</v>
      </c>
      <c r="K12974">
        <v>10</v>
      </c>
      <c r="L12974" s="1">
        <v>1.2241599999999999</v>
      </c>
      <c r="M12974" s="1">
        <v>1.18286</v>
      </c>
      <c r="N12974" s="1">
        <v>4.4624899999999998</v>
      </c>
      <c r="O12974" s="1">
        <v>-0.29812</v>
      </c>
      <c r="P12974">
        <v>9</v>
      </c>
      <c r="Q12974" s="1">
        <v>22.424700000000001</v>
      </c>
      <c r="R12974" s="1">
        <v>24.505500000000001</v>
      </c>
      <c r="S12974" s="1">
        <v>81.746099999999998</v>
      </c>
      <c r="T12974" s="1">
        <v>0.14077000000000001</v>
      </c>
    </row>
    <row r="12975" spans="1:20" x14ac:dyDescent="0.25">
      <c r="A12975">
        <v>13</v>
      </c>
      <c r="B12975" s="4" t="s">
        <v>79250</v>
      </c>
      <c r="C12975">
        <v>16288004</v>
      </c>
      <c r="D12975">
        <v>16291913</v>
      </c>
      <c r="E12975" s="4" t="s">
        <v>129645</v>
      </c>
      <c r="F12975" s="1">
        <v>9.7492011816494593</v>
      </c>
      <c r="G12975" s="1">
        <v>10.6210753565082</v>
      </c>
      <c r="H12975" s="1">
        <v>35.539335392009001</v>
      </c>
      <c r="I12975" s="1">
        <v>0.34271432561612503</v>
      </c>
      <c r="J12975" s="4" t="s">
        <v>129646</v>
      </c>
      <c r="K12975">
        <v>2</v>
      </c>
      <c r="L12975" s="1">
        <v>4.7241600000000004</v>
      </c>
      <c r="M12975" s="1">
        <v>5.2138900000000001</v>
      </c>
      <c r="N12975" s="1">
        <v>17.221299999999999</v>
      </c>
      <c r="O12975" s="1">
        <v>0.58763500000000002</v>
      </c>
      <c r="P12975">
        <v>1</v>
      </c>
      <c r="Q12975" s="1">
        <v>0.30087700000000001</v>
      </c>
      <c r="R12975" s="1">
        <v>0.193296</v>
      </c>
      <c r="S12975" s="1">
        <v>1.0968</v>
      </c>
      <c r="T12975" s="1">
        <v>-0.59557499999999997</v>
      </c>
    </row>
    <row r="12976" spans="1:20" x14ac:dyDescent="0.25">
      <c r="A12976">
        <v>13</v>
      </c>
      <c r="B12976" s="4" t="s">
        <v>79250</v>
      </c>
      <c r="C12976">
        <v>16316793</v>
      </c>
      <c r="D12976">
        <v>16319409</v>
      </c>
      <c r="E12976" s="4" t="s">
        <v>129647</v>
      </c>
      <c r="F12976" s="1">
        <v>6.35758743912697</v>
      </c>
      <c r="G12976" s="1">
        <v>4.9611167715490003</v>
      </c>
      <c r="H12976" s="1">
        <v>23.175686712511698</v>
      </c>
      <c r="I12976" s="1">
        <v>-0.81264456311919997</v>
      </c>
      <c r="J12976" s="4" t="s">
        <v>129648</v>
      </c>
      <c r="K12976">
        <v>4</v>
      </c>
      <c r="L12976" s="1">
        <v>0.87140200000000001</v>
      </c>
      <c r="M12976" s="1">
        <v>0.58885500000000002</v>
      </c>
      <c r="N12976" s="1">
        <v>3.1765699999999999</v>
      </c>
      <c r="O12976" s="1">
        <v>-0.91982200000000003</v>
      </c>
      <c r="P12976">
        <v>3</v>
      </c>
      <c r="Q12976" s="1">
        <v>0.95732600000000001</v>
      </c>
      <c r="R12976" s="1">
        <v>0.86856500000000003</v>
      </c>
      <c r="S12976" s="1">
        <v>3.4897999999999998</v>
      </c>
      <c r="T12976" s="1">
        <v>-0.15032899999999999</v>
      </c>
    </row>
    <row r="12977" spans="1:20" x14ac:dyDescent="0.25">
      <c r="A12977">
        <v>13</v>
      </c>
      <c r="B12977" s="4" t="s">
        <v>79250</v>
      </c>
      <c r="C12977">
        <v>16435997</v>
      </c>
      <c r="D12977">
        <v>16467965</v>
      </c>
      <c r="E12977" s="4" t="s">
        <v>129649</v>
      </c>
      <c r="F12977" s="1">
        <v>122.332406651619</v>
      </c>
      <c r="G12977" s="1">
        <v>125.908347748587</v>
      </c>
      <c r="H12977" s="1">
        <v>445.94550346205199</v>
      </c>
      <c r="I12977" s="1">
        <v>0.11981063600924099</v>
      </c>
      <c r="J12977" s="4" t="s">
        <v>129650</v>
      </c>
      <c r="K12977">
        <v>5</v>
      </c>
      <c r="L12977" s="1">
        <v>2.7189899999999998</v>
      </c>
      <c r="M12977" s="1">
        <v>2.5947300000000002</v>
      </c>
      <c r="N12977" s="1">
        <v>9.9116900000000001</v>
      </c>
      <c r="O12977" s="1">
        <v>-0.21352299999999999</v>
      </c>
      <c r="P12977">
        <v>4</v>
      </c>
      <c r="Q12977" s="1">
        <v>27.1844</v>
      </c>
      <c r="R12977" s="1">
        <v>28.233699999999999</v>
      </c>
      <c r="S12977" s="1">
        <v>99.096800000000002</v>
      </c>
      <c r="T12977" s="1">
        <v>0.11118500000000001</v>
      </c>
    </row>
    <row r="12978" spans="1:20" x14ac:dyDescent="0.25">
      <c r="A12978">
        <v>13</v>
      </c>
      <c r="B12978" s="4" t="s">
        <v>79250</v>
      </c>
      <c r="C12978">
        <v>16468972</v>
      </c>
      <c r="D12978">
        <v>16529549</v>
      </c>
      <c r="E12978" s="4" t="s">
        <v>129651</v>
      </c>
      <c r="F12978" s="1">
        <v>252.313158783831</v>
      </c>
      <c r="G12978" s="1">
        <v>292.826647773552</v>
      </c>
      <c r="H12978" s="1">
        <v>919.77196969881902</v>
      </c>
      <c r="I12978" s="1">
        <v>0.660244803558239</v>
      </c>
      <c r="J12978" s="4" t="s">
        <v>129652</v>
      </c>
      <c r="K12978">
        <v>14</v>
      </c>
      <c r="L12978" s="1">
        <v>1.5408999999999999</v>
      </c>
      <c r="M12978" s="1">
        <v>1.5552600000000001</v>
      </c>
      <c r="N12978" s="1">
        <v>5.6171199999999999</v>
      </c>
      <c r="O12978" s="1">
        <v>-0.15870200000000001</v>
      </c>
      <c r="P12978">
        <v>13</v>
      </c>
      <c r="Q12978" s="1">
        <v>17.749300000000002</v>
      </c>
      <c r="R12978" s="1">
        <v>20.850200000000001</v>
      </c>
      <c r="S12978" s="1">
        <v>64.702500000000001</v>
      </c>
      <c r="T12978" s="1">
        <v>0.71875100000000003</v>
      </c>
    </row>
    <row r="12979" spans="1:20" x14ac:dyDescent="0.25">
      <c r="A12979">
        <v>13</v>
      </c>
      <c r="B12979" s="4" t="s">
        <v>79250</v>
      </c>
      <c r="C12979">
        <v>16535691</v>
      </c>
      <c r="D12979">
        <v>16580181</v>
      </c>
      <c r="E12979" s="4" t="s">
        <v>129653</v>
      </c>
      <c r="F12979" s="1">
        <v>188.876602599276</v>
      </c>
      <c r="G12979" s="1">
        <v>233.532285042133</v>
      </c>
      <c r="H12979" s="1">
        <v>688.522967411281</v>
      </c>
      <c r="I12979" s="1">
        <v>0.97118218864988803</v>
      </c>
      <c r="J12979" s="4" t="s">
        <v>129654</v>
      </c>
      <c r="K12979">
        <v>20</v>
      </c>
      <c r="L12979" s="1">
        <v>1.1394500000000001</v>
      </c>
      <c r="M12979" s="1">
        <v>1.33606</v>
      </c>
      <c r="N12979" s="1">
        <v>4.1537100000000002</v>
      </c>
      <c r="O12979" s="1">
        <v>0.120921</v>
      </c>
      <c r="P12979">
        <v>19</v>
      </c>
      <c r="Q12979" s="1">
        <v>8.7414500000000004</v>
      </c>
      <c r="R12979" s="1">
        <v>10.8848</v>
      </c>
      <c r="S12979" s="1">
        <v>31.8657</v>
      </c>
      <c r="T12979" s="1">
        <v>0.86136199999999996</v>
      </c>
    </row>
    <row r="12980" spans="1:20" x14ac:dyDescent="0.25">
      <c r="A12980">
        <v>13</v>
      </c>
      <c r="B12980" s="4" t="s">
        <v>79250</v>
      </c>
      <c r="C12980">
        <v>16585487</v>
      </c>
      <c r="D12980">
        <v>16631852</v>
      </c>
      <c r="E12980" s="4" t="s">
        <v>129655</v>
      </c>
      <c r="F12980" s="1">
        <v>155.75714453198401</v>
      </c>
      <c r="G12980" s="1">
        <v>215.14026293639699</v>
      </c>
      <c r="H12980" s="1">
        <v>567.79066264865605</v>
      </c>
      <c r="I12980" s="1">
        <v>1.564743358079</v>
      </c>
      <c r="J12980" s="4" t="s">
        <v>129656</v>
      </c>
      <c r="K12980">
        <v>3</v>
      </c>
      <c r="L12980" s="1">
        <v>8.0616500000000002</v>
      </c>
      <c r="M12980" s="1">
        <v>10.616300000000001</v>
      </c>
      <c r="N12980" s="1">
        <v>29.387599999999999</v>
      </c>
      <c r="O12980" s="1">
        <v>0.64450700000000005</v>
      </c>
      <c r="P12980">
        <v>2</v>
      </c>
      <c r="Q12980" s="1">
        <v>65.786100000000005</v>
      </c>
      <c r="R12980" s="1">
        <v>91.645700000000005</v>
      </c>
      <c r="S12980" s="1">
        <v>239.81399999999999</v>
      </c>
      <c r="T12980" s="1">
        <v>1.58399</v>
      </c>
    </row>
    <row r="12981" spans="1:20" x14ac:dyDescent="0.25">
      <c r="A12981">
        <v>13</v>
      </c>
      <c r="B12981" s="4" t="s">
        <v>79250</v>
      </c>
      <c r="C12981">
        <v>16706388</v>
      </c>
      <c r="D12981">
        <v>16730936</v>
      </c>
      <c r="E12981" s="4" t="s">
        <v>129657</v>
      </c>
      <c r="F12981" s="1">
        <v>96.429399302333906</v>
      </c>
      <c r="G12981" s="1">
        <v>106.561734181102</v>
      </c>
      <c r="H12981" s="1">
        <v>351.51975014180402</v>
      </c>
      <c r="I12981" s="1">
        <v>0.42995284802822098</v>
      </c>
      <c r="J12981" s="4" t="s">
        <v>129658</v>
      </c>
      <c r="K12981">
        <v>2</v>
      </c>
      <c r="L12981" s="1">
        <v>6.7773199999999996</v>
      </c>
      <c r="M12981" s="1">
        <v>8.4239099999999993</v>
      </c>
      <c r="N12981" s="1">
        <v>24.7057</v>
      </c>
      <c r="O12981" s="1">
        <v>1.08226</v>
      </c>
      <c r="P12981">
        <v>1</v>
      </c>
      <c r="Q12981" s="1">
        <v>82.874799999999993</v>
      </c>
      <c r="R12981" s="1">
        <v>89.713899999999995</v>
      </c>
      <c r="S12981" s="1">
        <v>302.108</v>
      </c>
      <c r="T12981" s="1">
        <v>0.33724199999999999</v>
      </c>
    </row>
    <row r="12982" spans="1:20" x14ac:dyDescent="0.25">
      <c r="A12982">
        <v>13</v>
      </c>
      <c r="B12982" s="4" t="s">
        <v>79250</v>
      </c>
      <c r="C12982">
        <v>16745923</v>
      </c>
      <c r="D12982">
        <v>16747214</v>
      </c>
      <c r="E12982" s="4" t="s">
        <v>129659</v>
      </c>
      <c r="F12982" s="1">
        <v>6.2891300291694403</v>
      </c>
      <c r="G12982" s="1">
        <v>6.2462654479849604</v>
      </c>
      <c r="H12982" s="1">
        <v>22.926134897217501</v>
      </c>
      <c r="I12982" s="1">
        <v>-2.51888193470843E-2</v>
      </c>
      <c r="J12982" s="4" t="s">
        <v>129660</v>
      </c>
      <c r="K12982">
        <v>2</v>
      </c>
      <c r="L12982" s="1">
        <v>1.66733</v>
      </c>
      <c r="M12982" s="1">
        <v>1.9492499999999999</v>
      </c>
      <c r="N12982" s="1">
        <v>6.0780200000000004</v>
      </c>
      <c r="O12982" s="1">
        <v>0.56464899999999996</v>
      </c>
      <c r="P12982">
        <v>1</v>
      </c>
      <c r="Q12982" s="1">
        <v>2.9544700000000002</v>
      </c>
      <c r="R12982" s="1">
        <v>2.3477700000000001</v>
      </c>
      <c r="S12982" s="1">
        <v>10.770099999999999</v>
      </c>
      <c r="T12982" s="1">
        <v>-0.68638999999999994</v>
      </c>
    </row>
    <row r="12983" spans="1:20" x14ac:dyDescent="0.25">
      <c r="A12983">
        <v>13</v>
      </c>
      <c r="B12983" s="4" t="s">
        <v>79250</v>
      </c>
      <c r="C12983">
        <v>16746836</v>
      </c>
      <c r="D12983">
        <v>16762551</v>
      </c>
      <c r="E12983" s="4" t="s">
        <v>129661</v>
      </c>
      <c r="F12983" s="1">
        <v>68.082285433149593</v>
      </c>
      <c r="G12983" s="1">
        <v>68.0664480981374</v>
      </c>
      <c r="H12983" s="1">
        <v>248.184351843873</v>
      </c>
      <c r="I12983" s="1">
        <v>-9.4874306584298096E-4</v>
      </c>
      <c r="J12983" s="4" t="s">
        <v>129662</v>
      </c>
      <c r="K12983">
        <v>18</v>
      </c>
      <c r="L12983" s="1">
        <v>1.3898600000000001</v>
      </c>
      <c r="M12983" s="1">
        <v>1.44123</v>
      </c>
      <c r="N12983" s="1">
        <v>5.0665399999999998</v>
      </c>
      <c r="O12983" s="1">
        <v>5.1208099999999999E-2</v>
      </c>
      <c r="P12983">
        <v>17</v>
      </c>
      <c r="Q12983" s="1">
        <v>2.53322</v>
      </c>
      <c r="R12983" s="1">
        <v>2.4779</v>
      </c>
      <c r="S12983" s="1">
        <v>9.2345100000000002</v>
      </c>
      <c r="T12983" s="1">
        <v>-0.20910599999999999</v>
      </c>
    </row>
    <row r="12984" spans="1:20" x14ac:dyDescent="0.25">
      <c r="A12984">
        <v>13</v>
      </c>
      <c r="B12984" s="4" t="s">
        <v>79250</v>
      </c>
      <c r="C12984">
        <v>16762661</v>
      </c>
      <c r="D12984">
        <v>16766689</v>
      </c>
      <c r="E12984" s="4" t="s">
        <v>129663</v>
      </c>
      <c r="F12984" s="1">
        <v>11.156360249633799</v>
      </c>
      <c r="G12984" s="1">
        <v>11.884993085394299</v>
      </c>
      <c r="H12984" s="1">
        <v>40.668934949471598</v>
      </c>
      <c r="I12984" s="1">
        <v>0.252470578115987</v>
      </c>
      <c r="J12984" s="4" t="s">
        <v>129664</v>
      </c>
      <c r="K12984">
        <v>3</v>
      </c>
      <c r="L12984" s="1">
        <v>1.4231400000000001</v>
      </c>
      <c r="M12984" s="1">
        <v>1.3707400000000001</v>
      </c>
      <c r="N12984" s="1">
        <v>5.1878700000000002</v>
      </c>
      <c r="O12984" s="1">
        <v>-0.17737700000000001</v>
      </c>
      <c r="P12984">
        <v>2</v>
      </c>
      <c r="Q12984" s="1">
        <v>3.44346</v>
      </c>
      <c r="R12984" s="1">
        <v>3.8863799999999999</v>
      </c>
      <c r="S12984" s="1">
        <v>12.5527</v>
      </c>
      <c r="T12984" s="1">
        <v>-6.7511199999999993E-2</v>
      </c>
    </row>
    <row r="12985" spans="1:20" x14ac:dyDescent="0.25">
      <c r="A12985">
        <v>13</v>
      </c>
      <c r="B12985" s="4" t="s">
        <v>79250</v>
      </c>
      <c r="C12985">
        <v>16776532</v>
      </c>
      <c r="D12985">
        <v>16819900</v>
      </c>
      <c r="E12985" s="4" t="s">
        <v>129665</v>
      </c>
      <c r="F12985" s="1">
        <v>142.61205629355399</v>
      </c>
      <c r="G12985" s="1">
        <v>159.03547574646799</v>
      </c>
      <c r="H12985" s="1">
        <v>519.87210081381795</v>
      </c>
      <c r="I12985" s="1">
        <v>0.47243174694755902</v>
      </c>
      <c r="J12985" s="4" t="s">
        <v>129666</v>
      </c>
      <c r="K12985">
        <v>24</v>
      </c>
      <c r="L12985" s="1">
        <v>0.12933</v>
      </c>
      <c r="M12985" s="1">
        <v>0.14510400000000001</v>
      </c>
      <c r="N12985" s="1">
        <v>0.47145399999999998</v>
      </c>
      <c r="O12985" s="1">
        <v>-4.8317300000000001E-2</v>
      </c>
      <c r="P12985">
        <v>23</v>
      </c>
      <c r="Q12985" s="1">
        <v>6.0655700000000001</v>
      </c>
      <c r="R12985" s="1">
        <v>6.7631699999999997</v>
      </c>
      <c r="S12985" s="1">
        <v>22.1112</v>
      </c>
      <c r="T12985" s="1">
        <v>0.45810699999999999</v>
      </c>
    </row>
    <row r="12986" spans="1:20" x14ac:dyDescent="0.25">
      <c r="A12986">
        <v>13</v>
      </c>
      <c r="B12986" s="4" t="s">
        <v>79250</v>
      </c>
      <c r="C12986">
        <v>16820805</v>
      </c>
      <c r="D12986">
        <v>16840446</v>
      </c>
      <c r="E12986" s="4" t="s">
        <v>129667</v>
      </c>
      <c r="F12986" s="1">
        <v>87.815459149531193</v>
      </c>
      <c r="G12986" s="1">
        <v>106.004799506171</v>
      </c>
      <c r="H12986" s="1">
        <v>320.11884842347899</v>
      </c>
      <c r="I12986" s="1">
        <v>0.84689842839163298</v>
      </c>
      <c r="J12986" s="4" t="s">
        <v>129668</v>
      </c>
      <c r="K12986">
        <v>19</v>
      </c>
      <c r="L12986" s="1">
        <v>0.43249300000000002</v>
      </c>
      <c r="M12986" s="1">
        <v>0.51109800000000005</v>
      </c>
      <c r="N12986" s="1">
        <v>1.5765899999999999</v>
      </c>
      <c r="O12986" s="1">
        <v>5.7952900000000002E-2</v>
      </c>
      <c r="P12986">
        <v>18</v>
      </c>
      <c r="Q12986" s="1">
        <v>4.4221199999999996</v>
      </c>
      <c r="R12986" s="1">
        <v>5.3496600000000001</v>
      </c>
      <c r="S12986" s="1">
        <v>16.120200000000001</v>
      </c>
      <c r="T12986" s="1">
        <v>0.58307200000000003</v>
      </c>
    </row>
    <row r="12987" spans="1:20" x14ac:dyDescent="0.25">
      <c r="A12987">
        <v>13</v>
      </c>
      <c r="B12987" s="4" t="s">
        <v>79250</v>
      </c>
      <c r="C12987">
        <v>16841734</v>
      </c>
      <c r="D12987">
        <v>16853045</v>
      </c>
      <c r="E12987" s="4" t="s">
        <v>129669</v>
      </c>
      <c r="F12987" s="1">
        <v>43.914347908295703</v>
      </c>
      <c r="G12987" s="1">
        <v>49.448110589147198</v>
      </c>
      <c r="H12987" s="1">
        <v>160.08355041148499</v>
      </c>
      <c r="I12987" s="1">
        <v>0.51083519205526995</v>
      </c>
      <c r="J12987" s="4" t="s">
        <v>129670</v>
      </c>
      <c r="K12987">
        <v>4</v>
      </c>
      <c r="L12987" s="1">
        <v>4.26023</v>
      </c>
      <c r="M12987" s="1">
        <v>5.0714800000000002</v>
      </c>
      <c r="N12987" s="1">
        <v>15.530099999999999</v>
      </c>
      <c r="O12987" s="1">
        <v>0.33878200000000003</v>
      </c>
      <c r="P12987">
        <v>3</v>
      </c>
      <c r="Q12987" s="1">
        <v>8.9578100000000003</v>
      </c>
      <c r="R12987" s="1">
        <v>9.72072</v>
      </c>
      <c r="S12987" s="1">
        <v>32.654400000000003</v>
      </c>
      <c r="T12987" s="1">
        <v>0.43335600000000002</v>
      </c>
    </row>
    <row r="12988" spans="1:20" x14ac:dyDescent="0.25">
      <c r="A12988">
        <v>13</v>
      </c>
      <c r="B12988" s="4" t="s">
        <v>79250</v>
      </c>
      <c r="C12988">
        <v>16854978</v>
      </c>
      <c r="D12988">
        <v>16858118</v>
      </c>
      <c r="E12988" s="4" t="s">
        <v>129671</v>
      </c>
      <c r="F12988" s="1">
        <v>10.956266082068099</v>
      </c>
      <c r="G12988" s="1">
        <v>11.0777424783673</v>
      </c>
      <c r="H12988" s="1">
        <v>39.939519933963602</v>
      </c>
      <c r="I12988" s="1">
        <v>4.2812671468188901E-2</v>
      </c>
      <c r="J12988" s="4" t="s">
        <v>129672</v>
      </c>
      <c r="K12988">
        <v>6</v>
      </c>
      <c r="L12988" s="1">
        <v>0.67683899999999997</v>
      </c>
      <c r="M12988" s="1">
        <v>0.54470099999999999</v>
      </c>
      <c r="N12988" s="1">
        <v>2.46732</v>
      </c>
      <c r="O12988" s="1">
        <v>-0.47668500000000003</v>
      </c>
      <c r="P12988">
        <v>5</v>
      </c>
      <c r="Q12988" s="1">
        <v>1.3790500000000001</v>
      </c>
      <c r="R12988" s="1">
        <v>1.5619099999999999</v>
      </c>
      <c r="S12988" s="1">
        <v>5.02712</v>
      </c>
      <c r="T12988" s="1">
        <v>1.41274E-2</v>
      </c>
    </row>
    <row r="12989" spans="1:20" x14ac:dyDescent="0.25">
      <c r="A12989">
        <v>13</v>
      </c>
      <c r="B12989" s="4" t="s">
        <v>79250</v>
      </c>
      <c r="C12989">
        <v>16858933</v>
      </c>
      <c r="D12989">
        <v>16859867</v>
      </c>
      <c r="E12989" s="4" t="s">
        <v>129673</v>
      </c>
      <c r="F12989" s="1">
        <v>4.3843263081277399</v>
      </c>
      <c r="G12989" s="1">
        <v>3.6471547291989399</v>
      </c>
      <c r="H12989" s="1">
        <v>15.982442071853701</v>
      </c>
      <c r="I12989" s="1">
        <v>-0.59638127908216199</v>
      </c>
      <c r="J12989" s="4" t="s">
        <v>129674</v>
      </c>
      <c r="K12989">
        <v>2</v>
      </c>
      <c r="L12989" s="1">
        <v>1.6385000000000001</v>
      </c>
      <c r="M12989" s="1">
        <v>1.41645</v>
      </c>
      <c r="N12989" s="1">
        <v>5.9729200000000002</v>
      </c>
      <c r="O12989" s="1">
        <v>-0.36512899999999998</v>
      </c>
      <c r="P12989">
        <v>1</v>
      </c>
      <c r="Q12989" s="1">
        <v>1.1073299999999999</v>
      </c>
      <c r="R12989" s="1">
        <v>0.814249</v>
      </c>
      <c r="S12989" s="1">
        <v>4.0366099999999996</v>
      </c>
      <c r="T12989" s="1">
        <v>-0.70549099999999998</v>
      </c>
    </row>
    <row r="12990" spans="1:20" x14ac:dyDescent="0.25">
      <c r="A12990">
        <v>13</v>
      </c>
      <c r="B12990" s="4" t="s">
        <v>79250</v>
      </c>
      <c r="C12990">
        <v>16886410</v>
      </c>
      <c r="D12990">
        <v>16918799</v>
      </c>
      <c r="E12990" s="4" t="s">
        <v>129675</v>
      </c>
      <c r="F12990" s="1">
        <v>68.198379681094195</v>
      </c>
      <c r="G12990" s="1">
        <v>90.339805474954503</v>
      </c>
      <c r="H12990" s="1">
        <v>248.60755702118999</v>
      </c>
      <c r="I12990" s="1">
        <v>1.3241596853856099</v>
      </c>
      <c r="J12990" s="4" t="s">
        <v>129676</v>
      </c>
      <c r="K12990">
        <v>11</v>
      </c>
      <c r="L12990" s="1">
        <v>0.261467</v>
      </c>
      <c r="M12990" s="1">
        <v>0.34368100000000001</v>
      </c>
      <c r="N12990" s="1">
        <v>0.95314200000000004</v>
      </c>
      <c r="O12990" s="1">
        <v>4.5192700000000002E-2</v>
      </c>
      <c r="P12990">
        <v>10</v>
      </c>
      <c r="Q12990" s="1">
        <v>6.5322199999999997</v>
      </c>
      <c r="R12990" s="1">
        <v>8.6559299999999997</v>
      </c>
      <c r="S12990" s="1">
        <v>23.8123</v>
      </c>
      <c r="T12990" s="1">
        <v>1.16917</v>
      </c>
    </row>
    <row r="12991" spans="1:20" x14ac:dyDescent="0.25">
      <c r="A12991">
        <v>13</v>
      </c>
      <c r="B12991" s="4" t="s">
        <v>79250</v>
      </c>
      <c r="C12991">
        <v>16933120</v>
      </c>
      <c r="D12991">
        <v>16947203</v>
      </c>
      <c r="E12991" s="4" t="s">
        <v>129677</v>
      </c>
      <c r="F12991" s="1">
        <v>57.031681418313603</v>
      </c>
      <c r="G12991" s="1">
        <v>68.821215356991004</v>
      </c>
      <c r="H12991" s="1">
        <v>207.90093630550399</v>
      </c>
      <c r="I12991" s="1">
        <v>0.84129848983151301</v>
      </c>
      <c r="J12991" s="4" t="s">
        <v>129678</v>
      </c>
      <c r="K12991">
        <v>13</v>
      </c>
      <c r="L12991" s="1">
        <v>1.8561300000000001</v>
      </c>
      <c r="M12991" s="1">
        <v>2.0622099999999999</v>
      </c>
      <c r="N12991" s="1">
        <v>6.7662599999999999</v>
      </c>
      <c r="O12991" s="1">
        <v>9.0297700000000001E-4</v>
      </c>
      <c r="P12991">
        <v>12</v>
      </c>
      <c r="Q12991" s="1">
        <v>2.7418300000000002</v>
      </c>
      <c r="R12991" s="1">
        <v>3.5010400000000002</v>
      </c>
      <c r="S12991" s="1">
        <v>9.9949600000000007</v>
      </c>
      <c r="T12991" s="1">
        <v>0.90801699999999996</v>
      </c>
    </row>
    <row r="12992" spans="1:20" x14ac:dyDescent="0.25">
      <c r="A12992">
        <v>13</v>
      </c>
      <c r="B12992" s="4" t="s">
        <v>79250</v>
      </c>
      <c r="C12992">
        <v>16961631</v>
      </c>
      <c r="D12992">
        <v>17007741</v>
      </c>
      <c r="E12992" s="4" t="s">
        <v>129679</v>
      </c>
      <c r="F12992" s="1">
        <v>178.46568824098199</v>
      </c>
      <c r="G12992" s="1">
        <v>193.291692928922</v>
      </c>
      <c r="H12992" s="1">
        <v>650.57145013073398</v>
      </c>
      <c r="I12992" s="1">
        <v>0.34116844800983698</v>
      </c>
      <c r="J12992" s="4" t="s">
        <v>129680</v>
      </c>
      <c r="K12992">
        <v>12</v>
      </c>
      <c r="L12992" s="1">
        <v>1.4710000000000001</v>
      </c>
      <c r="M12992" s="1">
        <v>1.53528</v>
      </c>
      <c r="N12992" s="1">
        <v>5.3623200000000004</v>
      </c>
      <c r="O12992" s="1">
        <v>-0.12160799999999999</v>
      </c>
      <c r="P12992">
        <v>11</v>
      </c>
      <c r="Q12992" s="1">
        <v>14.619400000000001</v>
      </c>
      <c r="R12992" s="1">
        <v>15.8971</v>
      </c>
      <c r="S12992" s="1">
        <v>53.293100000000003</v>
      </c>
      <c r="T12992" s="1">
        <v>-8.44139E-2</v>
      </c>
    </row>
    <row r="12993" spans="1:20" x14ac:dyDescent="0.25">
      <c r="A12993">
        <v>13</v>
      </c>
      <c r="B12993" s="4" t="s">
        <v>79250</v>
      </c>
      <c r="C12993">
        <v>17008611</v>
      </c>
      <c r="D12993">
        <v>17016427</v>
      </c>
      <c r="E12993" s="4" t="s">
        <v>129681</v>
      </c>
      <c r="F12993" s="1">
        <v>18.180300317344901</v>
      </c>
      <c r="G12993" s="1">
        <v>18.250733898678099</v>
      </c>
      <c r="H12993" s="1">
        <v>66.273716017033806</v>
      </c>
      <c r="I12993" s="1">
        <v>1.53408445340012E-2</v>
      </c>
      <c r="J12993" s="4" t="s">
        <v>129682</v>
      </c>
      <c r="K12993">
        <v>7</v>
      </c>
      <c r="L12993" s="1">
        <v>1.6034999999999999</v>
      </c>
      <c r="M12993" s="1">
        <v>1.69231</v>
      </c>
      <c r="N12993" s="1">
        <v>5.8453499999999998</v>
      </c>
      <c r="O12993" s="1">
        <v>4.4974699999999999E-2</v>
      </c>
      <c r="P12993">
        <v>6</v>
      </c>
      <c r="Q12993" s="1">
        <v>1.1593</v>
      </c>
      <c r="R12993" s="1">
        <v>1.0674300000000001</v>
      </c>
      <c r="S12993" s="1">
        <v>4.2260499999999999</v>
      </c>
      <c r="T12993" s="1">
        <v>-0.22375999999999999</v>
      </c>
    </row>
    <row r="12994" spans="1:20" x14ac:dyDescent="0.25">
      <c r="A12994">
        <v>13</v>
      </c>
      <c r="B12994" s="4" t="s">
        <v>79250</v>
      </c>
      <c r="C12994">
        <v>17020757</v>
      </c>
      <c r="D12994">
        <v>17035209</v>
      </c>
      <c r="E12994" s="4" t="s">
        <v>129683</v>
      </c>
      <c r="F12994" s="1">
        <v>34.890343112117101</v>
      </c>
      <c r="G12994" s="1">
        <v>33.113227675029698</v>
      </c>
      <c r="H12994" s="1">
        <v>127.18781597591401</v>
      </c>
      <c r="I12994" s="1">
        <v>-0.20557862875836</v>
      </c>
      <c r="J12994" s="4" t="s">
        <v>129684</v>
      </c>
      <c r="K12994">
        <v>3</v>
      </c>
      <c r="L12994" s="1">
        <v>4.7286299999999999</v>
      </c>
      <c r="M12994" s="1">
        <v>4.01145</v>
      </c>
      <c r="N12994" s="1">
        <v>17.237500000000001</v>
      </c>
      <c r="O12994" s="1">
        <v>-0.65932800000000003</v>
      </c>
      <c r="P12994">
        <v>2</v>
      </c>
      <c r="Q12994" s="1">
        <v>10.3522</v>
      </c>
      <c r="R12994" s="1">
        <v>10.539400000000001</v>
      </c>
      <c r="S12994" s="1">
        <v>37.7376</v>
      </c>
      <c r="T12994" s="1">
        <v>4.0297600000000003E-2</v>
      </c>
    </row>
    <row r="12995" spans="1:20" x14ac:dyDescent="0.25">
      <c r="A12995">
        <v>13</v>
      </c>
      <c r="B12995" s="4" t="s">
        <v>79250</v>
      </c>
      <c r="C12995">
        <v>17040534</v>
      </c>
      <c r="D12995">
        <v>17043630</v>
      </c>
      <c r="E12995" s="4" t="s">
        <v>129685</v>
      </c>
      <c r="F12995" s="1">
        <v>9.2771086451479707</v>
      </c>
      <c r="G12995" s="1">
        <v>10.5560900635857</v>
      </c>
      <c r="H12995" s="1">
        <v>33.818388754619697</v>
      </c>
      <c r="I12995" s="1">
        <v>0.52649420592039498</v>
      </c>
      <c r="J12995" s="4" t="s">
        <v>129686</v>
      </c>
      <c r="K12995">
        <v>2</v>
      </c>
      <c r="L12995" s="1">
        <v>2.6920299999999999</v>
      </c>
      <c r="M12995" s="1">
        <v>3.3201999999999998</v>
      </c>
      <c r="N12995" s="1">
        <v>9.8134200000000007</v>
      </c>
      <c r="O12995" s="1">
        <v>0.90108500000000002</v>
      </c>
      <c r="P12995">
        <v>1</v>
      </c>
      <c r="Q12995" s="1">
        <v>3.8930400000000001</v>
      </c>
      <c r="R12995" s="1">
        <v>3.9156900000000001</v>
      </c>
      <c r="S12995" s="1">
        <v>14.1915</v>
      </c>
      <c r="T12995" s="1">
        <v>2.0302500000000001E-2</v>
      </c>
    </row>
    <row r="12996" spans="1:20" x14ac:dyDescent="0.25">
      <c r="A12996">
        <v>13</v>
      </c>
      <c r="B12996" s="4" t="s">
        <v>79250</v>
      </c>
      <c r="C12996">
        <v>17052284</v>
      </c>
      <c r="D12996">
        <v>17118842</v>
      </c>
      <c r="E12996" s="4" t="s">
        <v>129687</v>
      </c>
      <c r="F12996" s="1">
        <v>213.93284323933099</v>
      </c>
      <c r="G12996" s="1">
        <v>203.59289794988001</v>
      </c>
      <c r="H12996" s="1">
        <v>779.86195233713602</v>
      </c>
      <c r="I12996" s="1">
        <v>-0.19863200350976801</v>
      </c>
      <c r="J12996" s="4" t="s">
        <v>129688</v>
      </c>
      <c r="K12996">
        <v>8</v>
      </c>
      <c r="L12996" s="1">
        <v>1.68008</v>
      </c>
      <c r="M12996" s="1">
        <v>1.8381000000000001</v>
      </c>
      <c r="N12996" s="1">
        <v>6.1244800000000001</v>
      </c>
      <c r="O12996" s="1">
        <v>-9.7348500000000004E-2</v>
      </c>
      <c r="P12996">
        <v>7</v>
      </c>
      <c r="Q12996" s="1">
        <v>28.6417</v>
      </c>
      <c r="R12996" s="1">
        <v>26.984000000000002</v>
      </c>
      <c r="S12996" s="1">
        <v>104.40900000000001</v>
      </c>
      <c r="T12996" s="1">
        <v>-0.13972399999999999</v>
      </c>
    </row>
    <row r="12997" spans="1:20" x14ac:dyDescent="0.25">
      <c r="A12997">
        <v>13</v>
      </c>
      <c r="B12997" s="4" t="s">
        <v>79250</v>
      </c>
      <c r="C12997">
        <v>17105657</v>
      </c>
      <c r="D12997">
        <v>17105736</v>
      </c>
      <c r="E12997" s="4" t="s">
        <v>129689</v>
      </c>
      <c r="F12997" s="1">
        <v>2.33251087768621E-3</v>
      </c>
      <c r="G12997" s="1">
        <v>7.9553897784030605E-4</v>
      </c>
      <c r="H12997" s="1">
        <v>8.5028388319271803E-3</v>
      </c>
      <c r="I12997" s="1">
        <v>-0.105556252775383</v>
      </c>
      <c r="J12997" s="4" t="s">
        <v>129690</v>
      </c>
      <c r="K12997">
        <v>1</v>
      </c>
      <c r="L12997" s="1">
        <v>2.3325099999999999E-3</v>
      </c>
      <c r="M12997" s="1">
        <v>7.9553899999999995E-4</v>
      </c>
      <c r="N12997" s="1">
        <v>8.5028399999999994E-3</v>
      </c>
      <c r="O12997" s="1">
        <v>-0.105556</v>
      </c>
    </row>
    <row r="12998" spans="1:20" x14ac:dyDescent="0.25">
      <c r="A12998">
        <v>13</v>
      </c>
      <c r="B12998" s="4" t="s">
        <v>79250</v>
      </c>
      <c r="C12998">
        <v>17121590</v>
      </c>
      <c r="D12998">
        <v>17142113</v>
      </c>
      <c r="E12998" s="4" t="s">
        <v>129691</v>
      </c>
      <c r="F12998" s="1">
        <v>49.526834041578603</v>
      </c>
      <c r="G12998" s="1">
        <v>55.862742828831202</v>
      </c>
      <c r="H12998" s="1">
        <v>180.54307559280801</v>
      </c>
      <c r="I12998" s="1">
        <v>0.51960394159816303</v>
      </c>
      <c r="J12998" s="4" t="s">
        <v>129692</v>
      </c>
      <c r="K12998">
        <v>22</v>
      </c>
      <c r="L12998" s="1">
        <v>0.230987</v>
      </c>
      <c r="M12998" s="1">
        <v>0.23755000000000001</v>
      </c>
      <c r="N12998" s="1">
        <v>0.842032</v>
      </c>
      <c r="O12998" s="1">
        <v>-9.0868400000000002E-2</v>
      </c>
      <c r="P12998">
        <v>21</v>
      </c>
      <c r="Q12998" s="1">
        <v>2.1162000000000001</v>
      </c>
      <c r="R12998" s="1">
        <v>2.4111699999999998</v>
      </c>
      <c r="S12998" s="1">
        <v>7.7143100000000002</v>
      </c>
      <c r="T12998" s="1">
        <v>0.221663</v>
      </c>
    </row>
    <row r="12999" spans="1:20" x14ac:dyDescent="0.25">
      <c r="A12999">
        <v>13</v>
      </c>
      <c r="B12999" s="4" t="s">
        <v>79250</v>
      </c>
      <c r="C12999">
        <v>17142169</v>
      </c>
      <c r="D12999">
        <v>17146587</v>
      </c>
      <c r="E12999" s="4" t="s">
        <v>129693</v>
      </c>
      <c r="F12999" s="1">
        <v>9.5040952835956496</v>
      </c>
      <c r="G12999" s="1">
        <v>10.064035087702599</v>
      </c>
      <c r="H12999" s="1">
        <v>34.645836472949803</v>
      </c>
      <c r="I12999" s="1">
        <v>0.22537916858375401</v>
      </c>
      <c r="J12999" s="4" t="s">
        <v>129694</v>
      </c>
      <c r="K12999">
        <v>2</v>
      </c>
      <c r="L12999" s="1">
        <v>1.60694</v>
      </c>
      <c r="M12999" s="1">
        <v>2.1081099999999999</v>
      </c>
      <c r="N12999" s="1">
        <v>5.8578700000000001</v>
      </c>
      <c r="O12999" s="1">
        <v>0.52861199999999997</v>
      </c>
      <c r="P12999">
        <v>1</v>
      </c>
      <c r="Q12999" s="1">
        <v>6.2902199999999997</v>
      </c>
      <c r="R12999" s="1">
        <v>5.84781</v>
      </c>
      <c r="S12999" s="1">
        <v>22.930099999999999</v>
      </c>
      <c r="T12999" s="1">
        <v>-0.25993100000000002</v>
      </c>
    </row>
    <row r="13000" spans="1:20" x14ac:dyDescent="0.25">
      <c r="A13000">
        <v>13</v>
      </c>
      <c r="B13000" s="4" t="s">
        <v>79250</v>
      </c>
      <c r="C13000">
        <v>17148016</v>
      </c>
      <c r="D13000">
        <v>17209890</v>
      </c>
      <c r="E13000" s="4" t="s">
        <v>129695</v>
      </c>
      <c r="F13000" s="1">
        <v>158.79786123257199</v>
      </c>
      <c r="G13000" s="1">
        <v>126.31536523161</v>
      </c>
      <c r="H13000" s="1">
        <v>578.87516574185997</v>
      </c>
      <c r="I13000" s="1">
        <v>-0.83960236486817796</v>
      </c>
      <c r="J13000" s="4" t="s">
        <v>129696</v>
      </c>
      <c r="K13000">
        <v>12</v>
      </c>
      <c r="L13000" s="1">
        <v>1.4107499999999999</v>
      </c>
      <c r="M13000" s="1">
        <v>1.1031899999999999</v>
      </c>
      <c r="N13000" s="1">
        <v>5.1426999999999996</v>
      </c>
      <c r="O13000" s="1">
        <v>-0.108749</v>
      </c>
      <c r="P13000">
        <v>11</v>
      </c>
      <c r="Q13000" s="1">
        <v>10.837899999999999</v>
      </c>
      <c r="R13000" s="1">
        <v>8.3211300000000001</v>
      </c>
      <c r="S13000" s="1">
        <v>39.508000000000003</v>
      </c>
      <c r="T13000" s="1">
        <v>-0.27068399999999998</v>
      </c>
    </row>
    <row r="13001" spans="1:20" x14ac:dyDescent="0.25">
      <c r="A13001">
        <v>13</v>
      </c>
      <c r="B13001" s="4" t="s">
        <v>79250</v>
      </c>
      <c r="C13001">
        <v>17225992</v>
      </c>
      <c r="D13001">
        <v>17227169</v>
      </c>
      <c r="E13001" s="4" t="s">
        <v>129697</v>
      </c>
      <c r="F13001" s="1">
        <v>1.43935165682105</v>
      </c>
      <c r="G13001" s="1">
        <v>1.38148660046498</v>
      </c>
      <c r="H13001" s="1">
        <v>5.2469530914072697</v>
      </c>
      <c r="I13001" s="1">
        <v>-0.11517455309425099</v>
      </c>
      <c r="J13001" s="4" t="s">
        <v>129698</v>
      </c>
      <c r="K13001">
        <v>2</v>
      </c>
      <c r="L13001" s="1">
        <v>0.33510499999999999</v>
      </c>
      <c r="M13001" s="1">
        <v>0.29649399999999998</v>
      </c>
      <c r="N13001" s="1">
        <v>1.2215800000000001</v>
      </c>
      <c r="O13001" s="1">
        <v>-0.34247</v>
      </c>
      <c r="P13001">
        <v>1</v>
      </c>
      <c r="Q13001" s="1">
        <v>0.76914099999999996</v>
      </c>
      <c r="R13001" s="1">
        <v>0.78849800000000003</v>
      </c>
      <c r="S13001" s="1">
        <v>2.8037899999999998</v>
      </c>
      <c r="T13001" s="1">
        <v>5.9855800000000001E-2</v>
      </c>
    </row>
    <row r="13002" spans="1:20" x14ac:dyDescent="0.25">
      <c r="A13002">
        <v>13</v>
      </c>
      <c r="B13002" s="4" t="s">
        <v>79250</v>
      </c>
      <c r="C13002">
        <v>17227700</v>
      </c>
      <c r="D13002">
        <v>17240757</v>
      </c>
      <c r="E13002" s="4" t="s">
        <v>129699</v>
      </c>
      <c r="F13002" s="1">
        <v>35.295379473597798</v>
      </c>
      <c r="G13002" s="1">
        <v>43.794318015311902</v>
      </c>
      <c r="H13002" s="1">
        <v>128.664318801983</v>
      </c>
      <c r="I13002" s="1">
        <v>0.972120317631196</v>
      </c>
      <c r="J13002" s="4" t="s">
        <v>129700</v>
      </c>
      <c r="K13002">
        <v>2</v>
      </c>
      <c r="L13002" s="1">
        <v>1.7295700000000001</v>
      </c>
      <c r="M13002" s="1">
        <v>1.80339</v>
      </c>
      <c r="N13002" s="1">
        <v>6.3048900000000003</v>
      </c>
      <c r="O13002" s="1">
        <v>0.13636999999999999</v>
      </c>
      <c r="P13002">
        <v>1</v>
      </c>
      <c r="Q13002" s="1">
        <v>31.836200000000002</v>
      </c>
      <c r="R13002" s="1">
        <v>40.1875</v>
      </c>
      <c r="S13002" s="1">
        <v>116.05500000000001</v>
      </c>
      <c r="T13002" s="1">
        <v>1.0566199999999999</v>
      </c>
    </row>
    <row r="13003" spans="1:20" x14ac:dyDescent="0.25">
      <c r="A13003">
        <v>13</v>
      </c>
      <c r="B13003" s="4" t="s">
        <v>79250</v>
      </c>
      <c r="C13003">
        <v>17230922</v>
      </c>
      <c r="D13003">
        <v>17244579</v>
      </c>
      <c r="E13003" s="4" t="s">
        <v>129701</v>
      </c>
      <c r="F13003" s="1">
        <v>40.852008973674401</v>
      </c>
      <c r="G13003" s="1">
        <v>51.918102639172297</v>
      </c>
      <c r="H13003" s="1">
        <v>148.920226519229</v>
      </c>
      <c r="I13003" s="1">
        <v>1.09671932082299</v>
      </c>
      <c r="J13003" s="4" t="s">
        <v>129702</v>
      </c>
      <c r="K13003">
        <v>3</v>
      </c>
      <c r="L13003" s="1">
        <v>1.72512</v>
      </c>
      <c r="M13003" s="1">
        <v>1.74576</v>
      </c>
      <c r="N13003" s="1">
        <v>6.2886899999999999</v>
      </c>
      <c r="O13003" s="1">
        <v>-0.222799</v>
      </c>
      <c r="P13003">
        <v>2</v>
      </c>
      <c r="Q13003" s="1">
        <v>17.8383</v>
      </c>
      <c r="R13003" s="1">
        <v>23.340399999999999</v>
      </c>
      <c r="S13003" s="1">
        <v>65.027100000000004</v>
      </c>
      <c r="T13003" s="1">
        <v>1.20916</v>
      </c>
    </row>
    <row r="13004" spans="1:20" x14ac:dyDescent="0.25">
      <c r="A13004">
        <v>13</v>
      </c>
      <c r="B13004" s="4" t="s">
        <v>79250</v>
      </c>
      <c r="C13004">
        <v>17244743</v>
      </c>
      <c r="D13004">
        <v>17265052</v>
      </c>
      <c r="E13004" s="4" t="s">
        <v>129703</v>
      </c>
      <c r="F13004" s="1">
        <v>63.452703499922897</v>
      </c>
      <c r="G13004" s="1">
        <v>70.422252394580099</v>
      </c>
      <c r="H13004" s="1">
        <v>231.30786504417199</v>
      </c>
      <c r="I13004" s="1">
        <v>0.44761449715684198</v>
      </c>
      <c r="J13004" s="4" t="s">
        <v>129704</v>
      </c>
      <c r="K13004">
        <v>8</v>
      </c>
      <c r="L13004" s="1">
        <v>0.245115</v>
      </c>
      <c r="M13004" s="1">
        <v>0.34986800000000001</v>
      </c>
      <c r="N13004" s="1">
        <v>0.89353199999999999</v>
      </c>
      <c r="O13004" s="1">
        <v>0.46878199999999998</v>
      </c>
      <c r="P13004">
        <v>7</v>
      </c>
      <c r="Q13004" s="1">
        <v>8.7845399999999998</v>
      </c>
      <c r="R13004" s="1">
        <v>9.6604700000000001</v>
      </c>
      <c r="S13004" s="1">
        <v>32.022799999999997</v>
      </c>
      <c r="T13004" s="1">
        <v>0.111678</v>
      </c>
    </row>
    <row r="13005" spans="1:20" x14ac:dyDescent="0.25">
      <c r="A13005">
        <v>13</v>
      </c>
      <c r="B13005" s="4" t="s">
        <v>79250</v>
      </c>
      <c r="C13005">
        <v>17258561</v>
      </c>
      <c r="D13005">
        <v>17294242</v>
      </c>
      <c r="E13005" s="4" t="s">
        <v>129705</v>
      </c>
      <c r="F13005" s="1">
        <v>86.731529355902296</v>
      </c>
      <c r="G13005" s="1">
        <v>106.42779932622599</v>
      </c>
      <c r="H13005" s="1">
        <v>316.16753551492297</v>
      </c>
      <c r="I13005" s="1">
        <v>0.928422067743921</v>
      </c>
      <c r="J13005" s="4" t="s">
        <v>129706</v>
      </c>
      <c r="K13005">
        <v>3</v>
      </c>
      <c r="L13005" s="1">
        <v>2.2347399999999999</v>
      </c>
      <c r="M13005" s="1">
        <v>2.0841599999999998</v>
      </c>
      <c r="N13005" s="1">
        <v>8.1464099999999995</v>
      </c>
      <c r="O13005" s="1">
        <v>4.2712399999999998E-2</v>
      </c>
      <c r="P13005">
        <v>2</v>
      </c>
      <c r="Q13005" s="1">
        <v>20.32</v>
      </c>
      <c r="R13005" s="1">
        <v>26.125499999999999</v>
      </c>
      <c r="S13005" s="1">
        <v>74.073700000000002</v>
      </c>
      <c r="T13005" s="1">
        <v>1.1635</v>
      </c>
    </row>
    <row r="13006" spans="1:20" x14ac:dyDescent="0.25">
      <c r="A13006">
        <v>13</v>
      </c>
      <c r="B13006" s="4" t="s">
        <v>79250</v>
      </c>
      <c r="C13006">
        <v>17294957</v>
      </c>
      <c r="D13006">
        <v>17298652</v>
      </c>
      <c r="E13006" s="4" t="s">
        <v>129707</v>
      </c>
      <c r="F13006" s="1">
        <v>7.8058040441229002</v>
      </c>
      <c r="G13006" s="1">
        <v>12.880583273698701</v>
      </c>
      <c r="H13006" s="1">
        <v>28.4549557199155</v>
      </c>
      <c r="I13006" s="1">
        <v>2.4500722656648</v>
      </c>
      <c r="J13006" s="4" t="s">
        <v>129708</v>
      </c>
      <c r="K13006">
        <v>2</v>
      </c>
      <c r="L13006" s="1">
        <v>3.7654999999999998</v>
      </c>
      <c r="M13006" s="1">
        <v>6.1870799999999999</v>
      </c>
      <c r="N13006" s="1">
        <v>13.726599999999999</v>
      </c>
      <c r="O13006" s="1">
        <v>2.2938800000000001</v>
      </c>
      <c r="P13006">
        <v>1</v>
      </c>
      <c r="Q13006" s="1">
        <v>0.27480900000000003</v>
      </c>
      <c r="R13006" s="1">
        <v>0.50641400000000003</v>
      </c>
      <c r="S13006" s="1">
        <v>1.0017799999999999</v>
      </c>
      <c r="T13006" s="1">
        <v>1.3511899999999999</v>
      </c>
    </row>
    <row r="13007" spans="1:20" x14ac:dyDescent="0.25">
      <c r="A13007">
        <v>13</v>
      </c>
      <c r="B13007" s="4" t="s">
        <v>79250</v>
      </c>
      <c r="C13007">
        <v>17309279</v>
      </c>
      <c r="D13007">
        <v>17311238</v>
      </c>
      <c r="E13007" s="4" t="s">
        <v>129709</v>
      </c>
      <c r="F13007" s="1">
        <v>8.5811195520577108</v>
      </c>
      <c r="G13007" s="1">
        <v>10.0810875026567</v>
      </c>
      <c r="H13007" s="1">
        <v>31.2812588557032</v>
      </c>
      <c r="I13007" s="1">
        <v>0.66371494460077096</v>
      </c>
      <c r="J13007" s="4" t="s">
        <v>129710</v>
      </c>
      <c r="K13007">
        <v>4</v>
      </c>
      <c r="L13007" s="1">
        <v>0.28200199999999997</v>
      </c>
      <c r="M13007" s="1">
        <v>0.40775699999999998</v>
      </c>
      <c r="N13007" s="1">
        <v>1.028</v>
      </c>
      <c r="O13007" s="1">
        <v>0.63729899999999995</v>
      </c>
      <c r="P13007">
        <v>3</v>
      </c>
      <c r="Q13007" s="1">
        <v>2.4843700000000002</v>
      </c>
      <c r="R13007" s="1">
        <v>2.8166899999999999</v>
      </c>
      <c r="S13007" s="1">
        <v>9.0564199999999992</v>
      </c>
      <c r="T13007" s="1">
        <v>-8.5864399999999994E-2</v>
      </c>
    </row>
    <row r="13008" spans="1:20" x14ac:dyDescent="0.25">
      <c r="A13008">
        <v>13</v>
      </c>
      <c r="B13008" s="4" t="s">
        <v>79250</v>
      </c>
      <c r="C13008">
        <v>17311673</v>
      </c>
      <c r="D13008">
        <v>17326412</v>
      </c>
      <c r="E13008" s="4" t="s">
        <v>129711</v>
      </c>
      <c r="F13008" s="1">
        <v>36.271330785519403</v>
      </c>
      <c r="G13008" s="1">
        <v>44.501535159947203</v>
      </c>
      <c r="H13008" s="1">
        <v>132.22201141232199</v>
      </c>
      <c r="I13008" s="1">
        <v>0.91656933429614296</v>
      </c>
      <c r="J13008" s="4" t="s">
        <v>129712</v>
      </c>
      <c r="K13008">
        <v>5</v>
      </c>
      <c r="L13008" s="1">
        <v>2.4087800000000001</v>
      </c>
      <c r="M13008" s="1">
        <v>2.94598</v>
      </c>
      <c r="N13008" s="1">
        <v>8.7808799999999998</v>
      </c>
      <c r="O13008" s="1">
        <v>0.51449500000000004</v>
      </c>
      <c r="P13008">
        <v>4</v>
      </c>
      <c r="Q13008" s="1">
        <v>6.0568499999999998</v>
      </c>
      <c r="R13008" s="1">
        <v>7.4428999999999998</v>
      </c>
      <c r="S13008" s="1">
        <v>22.0794</v>
      </c>
      <c r="T13008" s="1">
        <v>0.71446600000000005</v>
      </c>
    </row>
    <row r="13009" spans="1:20" x14ac:dyDescent="0.25">
      <c r="A13009">
        <v>13</v>
      </c>
      <c r="B13009" s="4" t="s">
        <v>79250</v>
      </c>
      <c r="C13009">
        <v>17321099</v>
      </c>
      <c r="D13009">
        <v>17324022</v>
      </c>
      <c r="E13009" s="4" t="s">
        <v>129713</v>
      </c>
      <c r="F13009" s="1">
        <v>7.4617217097467199</v>
      </c>
      <c r="G13009" s="1">
        <v>9.1018022152802196</v>
      </c>
      <c r="H13009" s="1">
        <v>27.2006521871422</v>
      </c>
      <c r="I13009" s="1">
        <v>0.82519819742829903</v>
      </c>
      <c r="J13009" s="4" t="s">
        <v>129714</v>
      </c>
      <c r="K13009">
        <v>2</v>
      </c>
      <c r="L13009" s="1">
        <v>1.3818600000000001</v>
      </c>
      <c r="M13009" s="1">
        <v>1.36826</v>
      </c>
      <c r="N13009" s="1">
        <v>5.0373700000000001</v>
      </c>
      <c r="O13009" s="1">
        <v>-2.2084900000000001E-2</v>
      </c>
      <c r="P13009">
        <v>1</v>
      </c>
      <c r="Q13009" s="1">
        <v>4.6980000000000004</v>
      </c>
      <c r="R13009" s="1">
        <v>6.3652800000000003</v>
      </c>
      <c r="S13009" s="1">
        <v>17.125900000000001</v>
      </c>
      <c r="T13009" s="1">
        <v>1.2698799999999999</v>
      </c>
    </row>
    <row r="13010" spans="1:20" x14ac:dyDescent="0.25">
      <c r="A13010">
        <v>13</v>
      </c>
      <c r="B13010" s="4" t="s">
        <v>79250</v>
      </c>
      <c r="C13010">
        <v>17326509</v>
      </c>
      <c r="D13010">
        <v>17327487</v>
      </c>
      <c r="E13010" s="4" t="s">
        <v>129715</v>
      </c>
      <c r="F13010" s="1">
        <v>3.67739774500042</v>
      </c>
      <c r="G13010" s="1">
        <v>4.2721066221852304</v>
      </c>
      <c r="H13010" s="1">
        <v>13.405433880612099</v>
      </c>
      <c r="I13010" s="1">
        <v>0.55977569251646997</v>
      </c>
      <c r="J13010" s="4" t="s">
        <v>129716</v>
      </c>
      <c r="K13010">
        <v>2</v>
      </c>
      <c r="L13010" s="1">
        <v>0.47212500000000002</v>
      </c>
      <c r="M13010" s="1">
        <v>0.79329499999999997</v>
      </c>
      <c r="N13010" s="1">
        <v>1.7210700000000001</v>
      </c>
      <c r="O13010" s="1">
        <v>0.80665799999999999</v>
      </c>
      <c r="P13010">
        <v>1</v>
      </c>
      <c r="Q13010" s="1">
        <v>2.7331500000000002</v>
      </c>
      <c r="R13010" s="1">
        <v>2.6855199999999999</v>
      </c>
      <c r="S13010" s="1">
        <v>9.9633000000000003</v>
      </c>
      <c r="T13010" s="1">
        <v>-5.7457500000000002E-2</v>
      </c>
    </row>
    <row r="13011" spans="1:20" x14ac:dyDescent="0.25">
      <c r="A13011">
        <v>13</v>
      </c>
      <c r="B13011" s="4" t="s">
        <v>79250</v>
      </c>
      <c r="C13011">
        <v>17329827</v>
      </c>
      <c r="D13011">
        <v>17332245</v>
      </c>
      <c r="E13011" s="4" t="s">
        <v>129717</v>
      </c>
      <c r="F13011" s="1">
        <v>5.2937471510890903</v>
      </c>
      <c r="G13011" s="1">
        <v>4.9287899389544201</v>
      </c>
      <c r="H13011" s="1">
        <v>19.297607258035502</v>
      </c>
      <c r="I13011" s="1">
        <v>-0.250193685070209</v>
      </c>
      <c r="J13011" s="4" t="s">
        <v>129718</v>
      </c>
      <c r="K13011">
        <v>2</v>
      </c>
      <c r="L13011" s="1">
        <v>0.83240599999999998</v>
      </c>
      <c r="M13011" s="1">
        <v>0.73525099999999999</v>
      </c>
      <c r="N13011" s="1">
        <v>3.0344199999999999</v>
      </c>
      <c r="O13011" s="1">
        <v>-0.28451700000000002</v>
      </c>
      <c r="P13011">
        <v>1</v>
      </c>
      <c r="Q13011" s="1">
        <v>3.62893</v>
      </c>
      <c r="R13011" s="1">
        <v>3.4582899999999999</v>
      </c>
      <c r="S13011" s="1">
        <v>13.2288</v>
      </c>
      <c r="T13011" s="1">
        <v>-0.16244700000000001</v>
      </c>
    </row>
    <row r="13012" spans="1:20" x14ac:dyDescent="0.25">
      <c r="A13012">
        <v>13</v>
      </c>
      <c r="B13012" s="4" t="s">
        <v>79250</v>
      </c>
      <c r="C13012">
        <v>17331596</v>
      </c>
      <c r="D13012">
        <v>17334502</v>
      </c>
      <c r="E13012" s="4" t="s">
        <v>129719</v>
      </c>
      <c r="F13012" s="1">
        <v>8.2690499305311995</v>
      </c>
      <c r="G13012" s="1">
        <v>9.2801829704441499</v>
      </c>
      <c r="H13012" s="1">
        <v>30.143653144379499</v>
      </c>
      <c r="I13012" s="1">
        <v>0.46296719479291099</v>
      </c>
      <c r="J13012" s="4" t="s">
        <v>129720</v>
      </c>
      <c r="K13012">
        <v>3</v>
      </c>
      <c r="L13012" s="1">
        <v>1.1900999999999999</v>
      </c>
      <c r="M13012" s="1">
        <v>1.2992900000000001</v>
      </c>
      <c r="N13012" s="1">
        <v>4.3383599999999998</v>
      </c>
      <c r="O13012" s="1">
        <v>-0.32348199999999999</v>
      </c>
      <c r="P13012">
        <v>2</v>
      </c>
      <c r="Q13012" s="1">
        <v>2.34937</v>
      </c>
      <c r="R13012" s="1">
        <v>2.6911499999999999</v>
      </c>
      <c r="S13012" s="1">
        <v>8.5642899999999997</v>
      </c>
      <c r="T13012" s="1">
        <v>0.51821300000000003</v>
      </c>
    </row>
    <row r="13013" spans="1:20" x14ac:dyDescent="0.25">
      <c r="A13013">
        <v>13</v>
      </c>
      <c r="B13013" s="4" t="s">
        <v>79250</v>
      </c>
      <c r="C13013">
        <v>17334141</v>
      </c>
      <c r="D13013">
        <v>17380880</v>
      </c>
      <c r="E13013" s="4" t="s">
        <v>129721</v>
      </c>
      <c r="F13013" s="1">
        <v>96.259115392770298</v>
      </c>
      <c r="G13013" s="1">
        <v>119.48386606325001</v>
      </c>
      <c r="H13013" s="1">
        <v>350.89900420979501</v>
      </c>
      <c r="I13013" s="1">
        <v>0.98724262281370001</v>
      </c>
      <c r="J13013" s="4" t="s">
        <v>129722</v>
      </c>
      <c r="K13013">
        <v>22</v>
      </c>
      <c r="L13013" s="1">
        <v>0.47662199999999999</v>
      </c>
      <c r="M13013" s="1">
        <v>0.560276</v>
      </c>
      <c r="N13013" s="1">
        <v>1.73746</v>
      </c>
      <c r="O13013" s="1">
        <v>0.199271</v>
      </c>
      <c r="P13013">
        <v>21</v>
      </c>
      <c r="Q13013" s="1">
        <v>4.0844500000000004</v>
      </c>
      <c r="R13013" s="1">
        <v>5.1027500000000003</v>
      </c>
      <c r="S13013" s="1">
        <v>14.8893</v>
      </c>
      <c r="T13013" s="1">
        <v>0.39060899999999998</v>
      </c>
    </row>
    <row r="13014" spans="1:20" x14ac:dyDescent="0.25">
      <c r="A13014">
        <v>13</v>
      </c>
      <c r="B13014" s="4" t="s">
        <v>79250</v>
      </c>
      <c r="C13014">
        <v>17381146</v>
      </c>
      <c r="D13014">
        <v>17382908</v>
      </c>
      <c r="E13014" s="4" t="s">
        <v>129723</v>
      </c>
      <c r="F13014" s="1">
        <v>7.6307722564225404</v>
      </c>
      <c r="G13014" s="1">
        <v>10.8008648630755</v>
      </c>
      <c r="H13014" s="1">
        <v>27.8169020690118</v>
      </c>
      <c r="I13014" s="1">
        <v>1.5626506974532599</v>
      </c>
      <c r="J13014" s="4" t="s">
        <v>129724</v>
      </c>
      <c r="K13014">
        <v>2</v>
      </c>
      <c r="L13014" s="1">
        <v>2.5420799999999999</v>
      </c>
      <c r="M13014" s="1">
        <v>3.3661699999999999</v>
      </c>
      <c r="N13014" s="1">
        <v>9.2667999999999999</v>
      </c>
      <c r="O13014" s="1">
        <v>0.24113000000000001</v>
      </c>
      <c r="P13014">
        <v>1</v>
      </c>
      <c r="Q13014" s="1">
        <v>2.5466099999999998</v>
      </c>
      <c r="R13014" s="1">
        <v>4.0685200000000004</v>
      </c>
      <c r="S13014" s="1">
        <v>9.2832899999999992</v>
      </c>
      <c r="T13014" s="1">
        <v>1.9448700000000001</v>
      </c>
    </row>
    <row r="13015" spans="1:20" x14ac:dyDescent="0.25">
      <c r="A13015">
        <v>13</v>
      </c>
      <c r="B13015" s="4" t="s">
        <v>79250</v>
      </c>
      <c r="C13015">
        <v>17382258</v>
      </c>
      <c r="D13015">
        <v>17391304</v>
      </c>
      <c r="E13015" s="4" t="s">
        <v>129725</v>
      </c>
      <c r="F13015" s="1">
        <v>22.559477571873199</v>
      </c>
      <c r="G13015" s="1">
        <v>29.900705548322399</v>
      </c>
      <c r="H13015" s="1">
        <v>82.237387941527501</v>
      </c>
      <c r="I13015" s="1">
        <v>1.2984792199580599</v>
      </c>
      <c r="J13015" s="4" t="s">
        <v>129726</v>
      </c>
      <c r="K13015">
        <v>4</v>
      </c>
      <c r="L13015" s="1">
        <v>1.9817400000000001</v>
      </c>
      <c r="M13015" s="1">
        <v>2.3549799999999999</v>
      </c>
      <c r="N13015" s="1">
        <v>7.2241400000000002</v>
      </c>
      <c r="O13015" s="1">
        <v>0.32524199999999998</v>
      </c>
      <c r="P13015">
        <v>3</v>
      </c>
      <c r="Q13015" s="1">
        <v>4.87751</v>
      </c>
      <c r="R13015" s="1">
        <v>6.8269200000000003</v>
      </c>
      <c r="S13015" s="1">
        <v>17.7803</v>
      </c>
      <c r="T13015" s="1">
        <v>1.4004700000000001</v>
      </c>
    </row>
    <row r="13016" spans="1:20" x14ac:dyDescent="0.25">
      <c r="A13016">
        <v>13</v>
      </c>
      <c r="B13016" s="4" t="s">
        <v>79250</v>
      </c>
      <c r="C13016">
        <v>17393201</v>
      </c>
      <c r="D13016">
        <v>17409139</v>
      </c>
      <c r="E13016" s="4" t="s">
        <v>129727</v>
      </c>
      <c r="F13016" s="1">
        <v>48.649864378234597</v>
      </c>
      <c r="G13016" s="1">
        <v>61.706783293140198</v>
      </c>
      <c r="H13016" s="1">
        <v>177.34620659672399</v>
      </c>
      <c r="I13016" s="1">
        <v>1.0897951199729099</v>
      </c>
      <c r="J13016" s="4" t="s">
        <v>129728</v>
      </c>
      <c r="K13016">
        <v>19</v>
      </c>
      <c r="L13016" s="1">
        <v>0.26478499999999999</v>
      </c>
      <c r="M13016" s="1">
        <v>0.29476400000000003</v>
      </c>
      <c r="N13016" s="1">
        <v>0.96523700000000001</v>
      </c>
      <c r="O13016" s="1">
        <v>3.7323200000000001E-2</v>
      </c>
      <c r="P13016">
        <v>18</v>
      </c>
      <c r="Q13016" s="1">
        <v>2.42327</v>
      </c>
      <c r="R13016" s="1">
        <v>3.1170100000000001</v>
      </c>
      <c r="S13016" s="1">
        <v>8.83371</v>
      </c>
      <c r="T13016" s="1">
        <v>0.68192900000000001</v>
      </c>
    </row>
    <row r="13017" spans="1:20" x14ac:dyDescent="0.25">
      <c r="A13017">
        <v>13</v>
      </c>
      <c r="B13017" s="4" t="s">
        <v>79250</v>
      </c>
      <c r="C13017">
        <v>17409587</v>
      </c>
      <c r="D13017">
        <v>17416785</v>
      </c>
      <c r="E13017" s="4" t="s">
        <v>129729</v>
      </c>
      <c r="F13017" s="1">
        <v>24.7776517081425</v>
      </c>
      <c r="G13017" s="1">
        <v>31.9168207256382</v>
      </c>
      <c r="H13017" s="1">
        <v>90.323428337856299</v>
      </c>
      <c r="I13017" s="1">
        <v>1.15300615602166</v>
      </c>
      <c r="J13017" s="4" t="s">
        <v>129730</v>
      </c>
      <c r="K13017">
        <v>10</v>
      </c>
      <c r="L13017" s="1">
        <v>0.81050999999999995</v>
      </c>
      <c r="M13017" s="1">
        <v>1.0617700000000001</v>
      </c>
      <c r="N13017" s="1">
        <v>2.9546000000000001</v>
      </c>
      <c r="O13017" s="1">
        <v>0.565299</v>
      </c>
      <c r="P13017">
        <v>9</v>
      </c>
      <c r="Q13017" s="1">
        <v>1.8525100000000001</v>
      </c>
      <c r="R13017" s="1">
        <v>2.3665699999999998</v>
      </c>
      <c r="S13017" s="1">
        <v>6.75305</v>
      </c>
      <c r="T13017" s="1">
        <v>0.70404599999999995</v>
      </c>
    </row>
    <row r="13018" spans="1:20" x14ac:dyDescent="0.25">
      <c r="A13018">
        <v>13</v>
      </c>
      <c r="B13018" s="4" t="s">
        <v>79250</v>
      </c>
      <c r="C13018">
        <v>17416683</v>
      </c>
      <c r="D13018">
        <v>17422028</v>
      </c>
      <c r="E13018" s="4" t="s">
        <v>129731</v>
      </c>
      <c r="F13018" s="1">
        <v>18.803952746110699</v>
      </c>
      <c r="G13018" s="1">
        <v>20.741822281245501</v>
      </c>
      <c r="H13018" s="1">
        <v>68.547152826981701</v>
      </c>
      <c r="I13018" s="1">
        <v>0.40861132483791501</v>
      </c>
      <c r="J13018" s="4" t="s">
        <v>129732</v>
      </c>
      <c r="K13018">
        <v>6</v>
      </c>
      <c r="L13018" s="1">
        <v>1.3434900000000001</v>
      </c>
      <c r="M13018" s="1">
        <v>1.47366</v>
      </c>
      <c r="N13018" s="1">
        <v>4.8974900000000003</v>
      </c>
      <c r="O13018" s="1">
        <v>0.12789</v>
      </c>
      <c r="P13018">
        <v>5</v>
      </c>
      <c r="Q13018" s="1">
        <v>2.1486100000000001</v>
      </c>
      <c r="R13018" s="1">
        <v>2.3799800000000002</v>
      </c>
      <c r="S13018" s="1">
        <v>7.8324400000000001</v>
      </c>
      <c r="T13018" s="1">
        <v>0.317637</v>
      </c>
    </row>
    <row r="13019" spans="1:20" x14ac:dyDescent="0.25">
      <c r="A13019">
        <v>13</v>
      </c>
      <c r="B13019" s="4" t="s">
        <v>79250</v>
      </c>
      <c r="C13019">
        <v>17427622</v>
      </c>
      <c r="D13019">
        <v>17443341</v>
      </c>
      <c r="E13019" s="4" t="s">
        <v>129733</v>
      </c>
      <c r="F13019" s="1">
        <v>53.768122485768203</v>
      </c>
      <c r="G13019" s="1">
        <v>70.836908220408901</v>
      </c>
      <c r="H13019" s="1">
        <v>196.004093342244</v>
      </c>
      <c r="I13019" s="1">
        <v>1.2909228305595</v>
      </c>
      <c r="J13019" s="4" t="s">
        <v>129734</v>
      </c>
      <c r="K13019">
        <v>8</v>
      </c>
      <c r="L13019" s="1">
        <v>7.7765899999999999E-2</v>
      </c>
      <c r="M13019" s="1">
        <v>8.4205299999999997E-2</v>
      </c>
      <c r="N13019" s="1">
        <v>0.28348400000000001</v>
      </c>
      <c r="O13019" s="1">
        <v>-8.3564200000000005E-2</v>
      </c>
      <c r="P13019">
        <v>7</v>
      </c>
      <c r="Q13019" s="1">
        <v>7.5922900000000002</v>
      </c>
      <c r="R13019" s="1">
        <v>10.023300000000001</v>
      </c>
      <c r="S13019" s="1">
        <v>27.676600000000001</v>
      </c>
      <c r="T13019" s="1">
        <v>0.96545199999999998</v>
      </c>
    </row>
    <row r="13020" spans="1:20" x14ac:dyDescent="0.25">
      <c r="A13020">
        <v>13</v>
      </c>
      <c r="B13020" s="4" t="s">
        <v>79250</v>
      </c>
      <c r="C13020">
        <v>17462048</v>
      </c>
      <c r="D13020">
        <v>17475778</v>
      </c>
      <c r="E13020" s="4" t="s">
        <v>129735</v>
      </c>
      <c r="F13020" s="1">
        <v>38.625776894229801</v>
      </c>
      <c r="G13020" s="1">
        <v>44.708809944932099</v>
      </c>
      <c r="H13020" s="1">
        <v>140.80481202960399</v>
      </c>
      <c r="I13020" s="1">
        <v>0.63694542878441995</v>
      </c>
      <c r="J13020" s="4" t="s">
        <v>129736</v>
      </c>
      <c r="K13020">
        <v>2</v>
      </c>
      <c r="L13020" s="1">
        <v>6.8890099999999999</v>
      </c>
      <c r="M13020" s="1">
        <v>7.2423000000000002</v>
      </c>
      <c r="N13020" s="1">
        <v>25.1129</v>
      </c>
      <c r="O13020" s="1">
        <v>-0.11364100000000001</v>
      </c>
      <c r="P13020">
        <v>1</v>
      </c>
      <c r="Q13020" s="1">
        <v>24.847799999999999</v>
      </c>
      <c r="R13020" s="1">
        <v>30.2242</v>
      </c>
      <c r="S13020" s="1">
        <v>90.578999999999994</v>
      </c>
      <c r="T13020" s="1">
        <v>0.86594000000000004</v>
      </c>
    </row>
    <row r="13021" spans="1:20" x14ac:dyDescent="0.25">
      <c r="A13021">
        <v>13</v>
      </c>
      <c r="B13021" s="4" t="s">
        <v>79250</v>
      </c>
      <c r="C13021">
        <v>17475962</v>
      </c>
      <c r="D13021">
        <v>17498322</v>
      </c>
      <c r="E13021" s="4" t="s">
        <v>129737</v>
      </c>
      <c r="F13021" s="1">
        <v>70.616817998469898</v>
      </c>
      <c r="G13021" s="1">
        <v>78.376192675939095</v>
      </c>
      <c r="H13021" s="1">
        <v>257.42363219336698</v>
      </c>
      <c r="I13021" s="1">
        <v>0.44832412091996598</v>
      </c>
      <c r="J13021" s="4" t="s">
        <v>129738</v>
      </c>
      <c r="K13021">
        <v>3</v>
      </c>
      <c r="L13021" s="1">
        <v>0.27969500000000003</v>
      </c>
      <c r="M13021" s="1">
        <v>0.27526600000000001</v>
      </c>
      <c r="N13021" s="1">
        <v>1.01959</v>
      </c>
      <c r="O13021" s="1">
        <v>-2.8578699999999999E-2</v>
      </c>
      <c r="P13021">
        <v>2</v>
      </c>
      <c r="Q13021" s="1">
        <v>34.8889</v>
      </c>
      <c r="R13021" s="1">
        <v>38.775199999999998</v>
      </c>
      <c r="S13021" s="1">
        <v>127.182</v>
      </c>
      <c r="T13021" s="1">
        <v>0.50630600000000003</v>
      </c>
    </row>
    <row r="13022" spans="1:20" x14ac:dyDescent="0.25">
      <c r="A13022">
        <v>13</v>
      </c>
      <c r="B13022" s="4" t="s">
        <v>79250</v>
      </c>
      <c r="C13022">
        <v>17515352</v>
      </c>
      <c r="D13022">
        <v>17536011</v>
      </c>
      <c r="E13022" s="4" t="s">
        <v>129739</v>
      </c>
      <c r="F13022" s="1">
        <v>79.549635430032495</v>
      </c>
      <c r="G13022" s="1">
        <v>82.555423184386598</v>
      </c>
      <c r="H13022" s="1">
        <v>289.98695597557003</v>
      </c>
      <c r="I13022" s="1">
        <v>0.15435332182066899</v>
      </c>
      <c r="J13022" s="4" t="s">
        <v>129740</v>
      </c>
      <c r="K13022">
        <v>4</v>
      </c>
      <c r="L13022" s="1">
        <v>1.3111200000000001</v>
      </c>
      <c r="M13022" s="1">
        <v>1.21472</v>
      </c>
      <c r="N13022" s="1">
        <v>4.7794999999999996</v>
      </c>
      <c r="O13022" s="1">
        <v>-0.314774</v>
      </c>
      <c r="P13022">
        <v>3</v>
      </c>
      <c r="Q13022" s="1">
        <v>22.0915</v>
      </c>
      <c r="R13022" s="1">
        <v>23.2317</v>
      </c>
      <c r="S13022" s="1">
        <v>80.531300000000002</v>
      </c>
      <c r="T13022" s="1">
        <v>0.208066</v>
      </c>
    </row>
    <row r="13023" spans="1:20" x14ac:dyDescent="0.25">
      <c r="A13023">
        <v>13</v>
      </c>
      <c r="B13023" s="4" t="s">
        <v>79250</v>
      </c>
      <c r="C13023">
        <v>17518022</v>
      </c>
      <c r="D13023">
        <v>17525693</v>
      </c>
      <c r="E13023" s="4" t="s">
        <v>129741</v>
      </c>
      <c r="F13023" s="1">
        <v>34.091378254669898</v>
      </c>
      <c r="G13023" s="1">
        <v>34.676536296701499</v>
      </c>
      <c r="H13023" s="1">
        <v>124.27530247802</v>
      </c>
      <c r="I13023" s="1">
        <v>6.9243759661919299E-2</v>
      </c>
      <c r="J13023" s="4" t="s">
        <v>129742</v>
      </c>
      <c r="K13023">
        <v>2</v>
      </c>
      <c r="L13023" s="1">
        <v>10.054500000000001</v>
      </c>
      <c r="M13023" s="1">
        <v>10.9734</v>
      </c>
      <c r="N13023" s="1">
        <v>36.6524</v>
      </c>
      <c r="O13023" s="1">
        <v>9.0201600000000007E-2</v>
      </c>
      <c r="P13023">
        <v>1</v>
      </c>
      <c r="Q13023" s="1">
        <v>13.9823</v>
      </c>
      <c r="R13023" s="1">
        <v>12.7296</v>
      </c>
      <c r="S13023" s="1">
        <v>50.970599999999997</v>
      </c>
      <c r="T13023" s="1">
        <v>-0.350659</v>
      </c>
    </row>
    <row r="13024" spans="1:20" x14ac:dyDescent="0.25">
      <c r="A13024">
        <v>13</v>
      </c>
      <c r="B13024" s="4" t="s">
        <v>79250</v>
      </c>
      <c r="C13024">
        <v>17548465</v>
      </c>
      <c r="D13024">
        <v>17649685</v>
      </c>
      <c r="E13024" s="4" t="s">
        <v>129743</v>
      </c>
      <c r="F13024" s="1">
        <v>357.912842929357</v>
      </c>
      <c r="G13024" s="1">
        <v>392.376564701061</v>
      </c>
      <c r="H13024" s="1">
        <v>1304.7206975189099</v>
      </c>
      <c r="I13024" s="1">
        <v>0.39629641162756801</v>
      </c>
      <c r="J13024" s="4" t="s">
        <v>129744</v>
      </c>
      <c r="K13024">
        <v>23</v>
      </c>
      <c r="L13024" s="1">
        <v>0.73360400000000003</v>
      </c>
      <c r="M13024" s="1">
        <v>0.73165899999999995</v>
      </c>
      <c r="N13024" s="1">
        <v>2.6742499999999998</v>
      </c>
      <c r="O13024" s="1">
        <v>1.78719E-2</v>
      </c>
      <c r="P13024">
        <v>22</v>
      </c>
      <c r="Q13024" s="1">
        <v>15.501799999999999</v>
      </c>
      <c r="R13024" s="1">
        <v>17.070399999999999</v>
      </c>
      <c r="S13024" s="1">
        <v>56.509700000000002</v>
      </c>
      <c r="T13024" s="1">
        <v>0.18154400000000001</v>
      </c>
    </row>
    <row r="13025" spans="1:20" x14ac:dyDescent="0.25">
      <c r="A13025">
        <v>13</v>
      </c>
      <c r="B13025" s="4" t="s">
        <v>79250</v>
      </c>
      <c r="C13025">
        <v>17642465</v>
      </c>
      <c r="D13025">
        <v>17647163</v>
      </c>
      <c r="E13025" s="4" t="s">
        <v>129745</v>
      </c>
      <c r="F13025" s="1">
        <v>16.038580678252199</v>
      </c>
      <c r="G13025" s="1">
        <v>17.766780786866899</v>
      </c>
      <c r="H13025" s="1">
        <v>58.4663796875058</v>
      </c>
      <c r="I13025" s="1">
        <v>0.42446382932747201</v>
      </c>
      <c r="J13025" s="4" t="s">
        <v>129746</v>
      </c>
      <c r="K13025">
        <v>3</v>
      </c>
      <c r="L13025" s="1">
        <v>1.4742200000000001</v>
      </c>
      <c r="M13025" s="1">
        <v>1.5567299999999999</v>
      </c>
      <c r="N13025" s="1">
        <v>5.3740699999999997</v>
      </c>
      <c r="O13025" s="1">
        <v>-3.0988499999999999E-2</v>
      </c>
      <c r="P13025">
        <v>2</v>
      </c>
      <c r="Q13025" s="1">
        <v>5.8079599999999996</v>
      </c>
      <c r="R13025" s="1">
        <v>6.5483000000000002</v>
      </c>
      <c r="S13025" s="1">
        <v>21.1721</v>
      </c>
      <c r="T13025" s="1">
        <v>0.466804</v>
      </c>
    </row>
    <row r="13026" spans="1:20" x14ac:dyDescent="0.25">
      <c r="A13026">
        <v>13</v>
      </c>
      <c r="B13026" s="4" t="s">
        <v>79250</v>
      </c>
      <c r="C13026">
        <v>17654656</v>
      </c>
      <c r="D13026">
        <v>17715225</v>
      </c>
      <c r="E13026" s="4" t="s">
        <v>129747</v>
      </c>
      <c r="F13026" s="1">
        <v>203.90212763933599</v>
      </c>
      <c r="G13026" s="1">
        <v>246.254438377159</v>
      </c>
      <c r="H13026" s="1">
        <v>743.29639590969305</v>
      </c>
      <c r="I13026" s="1">
        <v>0.85346805800745895</v>
      </c>
      <c r="J13026" s="4" t="s">
        <v>129748</v>
      </c>
      <c r="K13026">
        <v>9</v>
      </c>
      <c r="L13026" s="1">
        <v>0.98294199999999998</v>
      </c>
      <c r="M13026" s="1">
        <v>1.15873</v>
      </c>
      <c r="N13026" s="1">
        <v>3.58318</v>
      </c>
      <c r="O13026" s="1">
        <v>5.0008799999999999E-2</v>
      </c>
      <c r="P13026">
        <v>8</v>
      </c>
      <c r="Q13026" s="1">
        <v>24.382000000000001</v>
      </c>
      <c r="R13026" s="1">
        <v>29.478200000000001</v>
      </c>
      <c r="S13026" s="1">
        <v>88.881</v>
      </c>
      <c r="T13026" s="1">
        <v>0.62251500000000004</v>
      </c>
    </row>
    <row r="13027" spans="1:20" x14ac:dyDescent="0.25">
      <c r="A13027">
        <v>13</v>
      </c>
      <c r="B13027" s="4" t="s">
        <v>79250</v>
      </c>
      <c r="C13027">
        <v>17748132</v>
      </c>
      <c r="D13027">
        <v>17749613</v>
      </c>
      <c r="E13027" s="4" t="s">
        <v>129749</v>
      </c>
      <c r="F13027" s="1">
        <v>3.1799099091541998</v>
      </c>
      <c r="G13027" s="1">
        <v>4.80947652257366</v>
      </c>
      <c r="H13027" s="1">
        <v>11.5919122676965</v>
      </c>
      <c r="I13027" s="1">
        <v>1.73415362501314</v>
      </c>
      <c r="J13027" s="4" t="s">
        <v>129750</v>
      </c>
      <c r="K13027">
        <v>2</v>
      </c>
      <c r="L13027" s="1">
        <v>0.69109200000000004</v>
      </c>
      <c r="M13027" s="1">
        <v>1.10012</v>
      </c>
      <c r="N13027" s="1">
        <v>2.5192800000000002</v>
      </c>
      <c r="O13027" s="1">
        <v>1.3969199999999999</v>
      </c>
      <c r="P13027">
        <v>1</v>
      </c>
      <c r="Q13027" s="1">
        <v>1.7977300000000001</v>
      </c>
      <c r="R13027" s="1">
        <v>2.6092399999999998</v>
      </c>
      <c r="S13027" s="1">
        <v>6.5533599999999996</v>
      </c>
      <c r="T13027" s="1">
        <v>1.36561</v>
      </c>
    </row>
    <row r="13028" spans="1:20" x14ac:dyDescent="0.25">
      <c r="A13028">
        <v>13</v>
      </c>
      <c r="B13028" s="4" t="s">
        <v>79250</v>
      </c>
      <c r="C13028">
        <v>17802228</v>
      </c>
      <c r="D13028">
        <v>17808723</v>
      </c>
      <c r="E13028" s="4" t="s">
        <v>129751</v>
      </c>
      <c r="F13028" s="1">
        <v>17.136691711315901</v>
      </c>
      <c r="G13028" s="1">
        <v>21.762944711459198</v>
      </c>
      <c r="H13028" s="1">
        <v>62.469388300680798</v>
      </c>
      <c r="I13028" s="1">
        <v>1.06644948281722</v>
      </c>
      <c r="J13028" s="4" t="s">
        <v>129752</v>
      </c>
      <c r="K13028">
        <v>6</v>
      </c>
      <c r="L13028" s="1">
        <v>0.42140899999999998</v>
      </c>
      <c r="M13028" s="1">
        <v>0.53589500000000001</v>
      </c>
      <c r="N13028" s="1">
        <v>1.5361899999999999</v>
      </c>
      <c r="O13028" s="1">
        <v>0.40855000000000002</v>
      </c>
      <c r="P13028">
        <v>5</v>
      </c>
      <c r="Q13028" s="1">
        <v>2.9216500000000001</v>
      </c>
      <c r="R13028" s="1">
        <v>3.7095099999999999</v>
      </c>
      <c r="S13028" s="1">
        <v>10.650499999999999</v>
      </c>
      <c r="T13028" s="1">
        <v>0.65588500000000005</v>
      </c>
    </row>
    <row r="13029" spans="1:20" x14ac:dyDescent="0.25">
      <c r="A13029">
        <v>13</v>
      </c>
      <c r="B13029" s="4" t="s">
        <v>79250</v>
      </c>
      <c r="C13029">
        <v>17815408</v>
      </c>
      <c r="D13029">
        <v>17859497</v>
      </c>
      <c r="E13029" s="4" t="s">
        <v>129753</v>
      </c>
      <c r="F13029" s="1">
        <v>85.148336191068594</v>
      </c>
      <c r="G13029" s="1">
        <v>101.836692723917</v>
      </c>
      <c r="H13029" s="1">
        <v>310.39622853017499</v>
      </c>
      <c r="I13029" s="1">
        <v>0.80113419760716797</v>
      </c>
      <c r="J13029" s="4" t="s">
        <v>129754</v>
      </c>
      <c r="K13029">
        <v>3</v>
      </c>
      <c r="L13029" s="1">
        <v>3.9637600000000002</v>
      </c>
      <c r="M13029" s="1">
        <v>5.1779999999999999</v>
      </c>
      <c r="N13029" s="1">
        <v>14.449299999999999</v>
      </c>
      <c r="O13029" s="1">
        <v>0.96296099999999996</v>
      </c>
      <c r="P13029">
        <v>2</v>
      </c>
      <c r="Q13029" s="1">
        <v>36.628500000000003</v>
      </c>
      <c r="R13029" s="1">
        <v>43.151299999999999</v>
      </c>
      <c r="S13029" s="1">
        <v>133.524</v>
      </c>
      <c r="T13029" s="1">
        <v>0.75314400000000004</v>
      </c>
    </row>
    <row r="13030" spans="1:20" x14ac:dyDescent="0.25">
      <c r="A13030">
        <v>13</v>
      </c>
      <c r="B13030" s="4" t="s">
        <v>79250</v>
      </c>
      <c r="C13030">
        <v>17859882</v>
      </c>
      <c r="D13030">
        <v>17862221</v>
      </c>
      <c r="E13030" s="4" t="s">
        <v>129755</v>
      </c>
      <c r="F13030" s="1">
        <v>8.8341527514171805</v>
      </c>
      <c r="G13030" s="1">
        <v>10.5383443194857</v>
      </c>
      <c r="H13030" s="1">
        <v>32.203655631582201</v>
      </c>
      <c r="I13030" s="1">
        <v>0.73408704770907796</v>
      </c>
      <c r="J13030" s="4" t="s">
        <v>129756</v>
      </c>
      <c r="K13030">
        <v>2</v>
      </c>
      <c r="L13030" s="1">
        <v>3.69516</v>
      </c>
      <c r="M13030" s="1">
        <v>4.1735100000000003</v>
      </c>
      <c r="N13030" s="1">
        <v>13.4702</v>
      </c>
      <c r="O13030" s="1">
        <v>0.364064</v>
      </c>
      <c r="P13030">
        <v>1</v>
      </c>
      <c r="Q13030" s="1">
        <v>1.4438299999999999</v>
      </c>
      <c r="R13030" s="1">
        <v>2.1913299999999998</v>
      </c>
      <c r="S13030" s="1">
        <v>5.2632899999999996</v>
      </c>
      <c r="T13030" s="1">
        <v>1.4843900000000001</v>
      </c>
    </row>
    <row r="13031" spans="1:20" x14ac:dyDescent="0.25">
      <c r="A13031">
        <v>13</v>
      </c>
      <c r="B13031" s="4" t="s">
        <v>79250</v>
      </c>
      <c r="C13031">
        <v>17863445</v>
      </c>
      <c r="D13031">
        <v>17883970</v>
      </c>
      <c r="E13031" s="4" t="s">
        <v>129757</v>
      </c>
      <c r="F13031" s="1">
        <v>51.859213079382002</v>
      </c>
      <c r="G13031" s="1">
        <v>69.405333096012697</v>
      </c>
      <c r="H13031" s="1">
        <v>189.04543382106999</v>
      </c>
      <c r="I13031" s="1">
        <v>1.37516466508952</v>
      </c>
      <c r="J13031" s="4" t="s">
        <v>129758</v>
      </c>
      <c r="K13031">
        <v>2</v>
      </c>
      <c r="L13031" s="1">
        <v>0.95602500000000001</v>
      </c>
      <c r="M13031" s="1">
        <v>0.91498699999999999</v>
      </c>
      <c r="N13031" s="1">
        <v>3.4850599999999998</v>
      </c>
      <c r="O13031" s="1">
        <v>-8.5777900000000004E-2</v>
      </c>
      <c r="P13031">
        <v>1</v>
      </c>
      <c r="Q13031" s="1">
        <v>49.947200000000002</v>
      </c>
      <c r="R13031" s="1">
        <v>67.575400000000002</v>
      </c>
      <c r="S13031" s="1">
        <v>182.07499999999999</v>
      </c>
      <c r="T13031" s="1">
        <v>1.4336899999999999</v>
      </c>
    </row>
    <row r="13032" spans="1:20" x14ac:dyDescent="0.25">
      <c r="A13032">
        <v>13</v>
      </c>
      <c r="B13032" s="4" t="s">
        <v>79250</v>
      </c>
      <c r="C13032">
        <v>17907301</v>
      </c>
      <c r="D13032">
        <v>17910582</v>
      </c>
      <c r="E13032" s="4" t="s">
        <v>129759</v>
      </c>
      <c r="F13032" s="1">
        <v>9.5349186500457002</v>
      </c>
      <c r="G13032" s="1">
        <v>10.524307543661401</v>
      </c>
      <c r="H13032" s="1">
        <v>34.758198700148597</v>
      </c>
      <c r="I13032" s="1">
        <v>0.39703735730844403</v>
      </c>
      <c r="J13032" s="4" t="s">
        <v>129760</v>
      </c>
      <c r="K13032">
        <v>2</v>
      </c>
      <c r="L13032" s="1">
        <v>4.3797800000000002</v>
      </c>
      <c r="M13032" s="1">
        <v>4.9412500000000001</v>
      </c>
      <c r="N13032" s="1">
        <v>15.9659</v>
      </c>
      <c r="O13032" s="1">
        <v>0.24376100000000001</v>
      </c>
      <c r="P13032">
        <v>1</v>
      </c>
      <c r="Q13032" s="1">
        <v>0.775362</v>
      </c>
      <c r="R13032" s="1">
        <v>0.64180700000000002</v>
      </c>
      <c r="S13032" s="1">
        <v>2.82647</v>
      </c>
      <c r="T13032" s="1">
        <v>-0.41077200000000003</v>
      </c>
    </row>
    <row r="13033" spans="1:20" x14ac:dyDescent="0.25">
      <c r="A13033">
        <v>13</v>
      </c>
      <c r="B13033" s="4" t="s">
        <v>79250</v>
      </c>
      <c r="C13033">
        <v>17927524</v>
      </c>
      <c r="D13033">
        <v>17944668</v>
      </c>
      <c r="E13033" s="4" t="s">
        <v>129761</v>
      </c>
      <c r="F13033" s="1">
        <v>60.961825119035403</v>
      </c>
      <c r="G13033" s="1">
        <v>77.731998535073899</v>
      </c>
      <c r="H13033" s="1">
        <v>222.22771985589901</v>
      </c>
      <c r="I13033" s="1">
        <v>1.1205172402647201</v>
      </c>
      <c r="J13033" s="4" t="s">
        <v>129762</v>
      </c>
      <c r="K13033">
        <v>4</v>
      </c>
      <c r="L13033" s="1">
        <v>5.2360800000000003</v>
      </c>
      <c r="M13033" s="1">
        <v>6.8230599999999999</v>
      </c>
      <c r="N13033" s="1">
        <v>19.087399999999999</v>
      </c>
      <c r="O13033" s="1">
        <v>1.16449</v>
      </c>
      <c r="P13033">
        <v>3</v>
      </c>
      <c r="Q13033" s="1">
        <v>13.3392</v>
      </c>
      <c r="R13033" s="1">
        <v>16.813199999999998</v>
      </c>
      <c r="S13033" s="1">
        <v>48.625999999999998</v>
      </c>
      <c r="T13033" s="1">
        <v>0.700878</v>
      </c>
    </row>
    <row r="13034" spans="1:20" x14ac:dyDescent="0.25">
      <c r="A13034">
        <v>13</v>
      </c>
      <c r="B13034" s="4" t="s">
        <v>79250</v>
      </c>
      <c r="C13034">
        <v>17971962</v>
      </c>
      <c r="D13034">
        <v>17984729</v>
      </c>
      <c r="E13034" s="4" t="s">
        <v>129763</v>
      </c>
      <c r="F13034" s="1">
        <v>39.843232100284602</v>
      </c>
      <c r="G13034" s="1">
        <v>49.802937412562997</v>
      </c>
      <c r="H13034" s="1">
        <v>145.24287296265399</v>
      </c>
      <c r="I13034" s="1">
        <v>1.01159430686491</v>
      </c>
      <c r="J13034" s="4" t="s">
        <v>129764</v>
      </c>
      <c r="K13034">
        <v>2</v>
      </c>
      <c r="L13034" s="1">
        <v>0.55276700000000001</v>
      </c>
      <c r="M13034" s="1">
        <v>0.94935199999999997</v>
      </c>
      <c r="N13034" s="1">
        <v>2.0150299999999999</v>
      </c>
      <c r="O13034" s="1">
        <v>0.95574400000000004</v>
      </c>
      <c r="P13034">
        <v>1</v>
      </c>
      <c r="Q13034" s="1">
        <v>38.737699999999997</v>
      </c>
      <c r="R13034" s="1">
        <v>47.904200000000003</v>
      </c>
      <c r="S13034" s="1">
        <v>141.21299999999999</v>
      </c>
      <c r="T13034" s="1">
        <v>0.95709500000000003</v>
      </c>
    </row>
    <row r="13035" spans="1:20" x14ac:dyDescent="0.25">
      <c r="A13035">
        <v>13</v>
      </c>
      <c r="B13035" s="4" t="s">
        <v>79250</v>
      </c>
      <c r="C13035">
        <v>17988162</v>
      </c>
      <c r="D13035">
        <v>17992252</v>
      </c>
      <c r="E13035" s="4" t="s">
        <v>129765</v>
      </c>
      <c r="F13035" s="1">
        <v>13.2779135574901</v>
      </c>
      <c r="G13035" s="1">
        <v>17.1467287289837</v>
      </c>
      <c r="H13035" s="1">
        <v>48.4027577678836</v>
      </c>
      <c r="I13035" s="1">
        <v>1.1374493002653101</v>
      </c>
      <c r="J13035" s="4" t="s">
        <v>129766</v>
      </c>
      <c r="K13035">
        <v>3</v>
      </c>
      <c r="L13035" s="1">
        <v>1.55633</v>
      </c>
      <c r="M13035" s="1">
        <v>2.2073200000000002</v>
      </c>
      <c r="N13035" s="1">
        <v>5.6733799999999999</v>
      </c>
      <c r="O13035" s="1">
        <v>0.966696</v>
      </c>
      <c r="P13035">
        <v>2</v>
      </c>
      <c r="Q13035" s="1">
        <v>4.3044599999999997</v>
      </c>
      <c r="R13035" s="1">
        <v>5.2623899999999999</v>
      </c>
      <c r="S13035" s="1">
        <v>15.6913</v>
      </c>
      <c r="T13035" s="1">
        <v>0.78015100000000004</v>
      </c>
    </row>
    <row r="13036" spans="1:20" x14ac:dyDescent="0.25">
      <c r="A13036">
        <v>13</v>
      </c>
      <c r="B13036" s="4" t="s">
        <v>79250</v>
      </c>
      <c r="C13036">
        <v>18001262</v>
      </c>
      <c r="D13036">
        <v>18023963</v>
      </c>
      <c r="E13036" s="4" t="s">
        <v>129767</v>
      </c>
      <c r="F13036" s="1">
        <v>88.216954850600899</v>
      </c>
      <c r="G13036" s="1">
        <v>106.33123528213</v>
      </c>
      <c r="H13036" s="1">
        <v>321.58244427229903</v>
      </c>
      <c r="I13036" s="1">
        <v>0.83959811394473305</v>
      </c>
      <c r="J13036" s="4" t="s">
        <v>129768</v>
      </c>
      <c r="K13036">
        <v>8</v>
      </c>
      <c r="L13036" s="1">
        <v>1.6508</v>
      </c>
      <c r="M13036" s="1">
        <v>2.0223399999999998</v>
      </c>
      <c r="N13036" s="1">
        <v>6.01776</v>
      </c>
      <c r="O13036" s="1">
        <v>0.42227199999999998</v>
      </c>
      <c r="P13036">
        <v>7</v>
      </c>
      <c r="Q13036" s="1">
        <v>10.7158</v>
      </c>
      <c r="R13036" s="1">
        <v>12.8789</v>
      </c>
      <c r="S13036" s="1">
        <v>39.062899999999999</v>
      </c>
      <c r="T13036" s="1">
        <v>0.55351799999999995</v>
      </c>
    </row>
    <row r="13037" spans="1:20" x14ac:dyDescent="0.25">
      <c r="A13037">
        <v>13</v>
      </c>
      <c r="B13037" s="4" t="s">
        <v>79250</v>
      </c>
      <c r="C13037">
        <v>18024433</v>
      </c>
      <c r="D13037">
        <v>18048133</v>
      </c>
      <c r="E13037" s="4" t="s">
        <v>129769</v>
      </c>
      <c r="F13037" s="1">
        <v>67.562876865941902</v>
      </c>
      <c r="G13037" s="1">
        <v>87.246626978174604</v>
      </c>
      <c r="H13037" s="1">
        <v>246.290921302074</v>
      </c>
      <c r="I13037" s="1">
        <v>1.1881282769041199</v>
      </c>
      <c r="J13037" s="4" t="s">
        <v>129770</v>
      </c>
      <c r="K13037">
        <v>31</v>
      </c>
      <c r="L13037" s="1">
        <v>0.201988</v>
      </c>
      <c r="M13037" s="1">
        <v>0.23202300000000001</v>
      </c>
      <c r="N13037" s="1">
        <v>0.73631800000000003</v>
      </c>
      <c r="O13037" s="1">
        <v>5.8740000000000001E-2</v>
      </c>
      <c r="P13037">
        <v>30</v>
      </c>
      <c r="Q13037" s="1">
        <v>2.04338</v>
      </c>
      <c r="R13037" s="1">
        <v>2.6684600000000001</v>
      </c>
      <c r="S13037" s="1">
        <v>7.4488399999999997</v>
      </c>
      <c r="T13037" s="1">
        <v>0.81475600000000004</v>
      </c>
    </row>
    <row r="13038" spans="1:20" x14ac:dyDescent="0.25">
      <c r="A13038">
        <v>13</v>
      </c>
      <c r="B13038" s="4" t="s">
        <v>79250</v>
      </c>
      <c r="C13038">
        <v>18049453</v>
      </c>
      <c r="D13038">
        <v>18071304</v>
      </c>
      <c r="E13038" s="4" t="s">
        <v>129771</v>
      </c>
      <c r="F13038" s="1">
        <v>46.731681827855603</v>
      </c>
      <c r="G13038" s="1">
        <v>50.694482697616003</v>
      </c>
      <c r="H13038" s="1">
        <v>170.35374313937601</v>
      </c>
      <c r="I13038" s="1">
        <v>0.34411423222897802</v>
      </c>
      <c r="J13038" s="4" t="s">
        <v>129772</v>
      </c>
      <c r="K13038">
        <v>22</v>
      </c>
      <c r="L13038" s="1">
        <v>0.40199800000000002</v>
      </c>
      <c r="M13038" s="1">
        <v>0.44736300000000001</v>
      </c>
      <c r="N13038" s="1">
        <v>1.46543</v>
      </c>
      <c r="O13038" s="1">
        <v>-1.4286699999999999E-2</v>
      </c>
      <c r="P13038">
        <v>21</v>
      </c>
      <c r="Q13038" s="1">
        <v>1.8041799999999999</v>
      </c>
      <c r="R13038" s="1">
        <v>1.94536</v>
      </c>
      <c r="S13038" s="1">
        <v>6.5768700000000004</v>
      </c>
      <c r="T13038" s="1">
        <v>0.25073600000000001</v>
      </c>
    </row>
    <row r="13039" spans="1:20" x14ac:dyDescent="0.25">
      <c r="A13039">
        <v>13</v>
      </c>
      <c r="B13039" s="4" t="s">
        <v>79250</v>
      </c>
      <c r="C13039">
        <v>18072501</v>
      </c>
      <c r="D13039">
        <v>18074519</v>
      </c>
      <c r="E13039" s="4" t="s">
        <v>129773</v>
      </c>
      <c r="F13039" s="1">
        <v>7.4686112424528401</v>
      </c>
      <c r="G13039" s="1">
        <v>10.407140790577801</v>
      </c>
      <c r="H13039" s="1">
        <v>27.2257670051643</v>
      </c>
      <c r="I13039" s="1">
        <v>1.4772592010822201</v>
      </c>
      <c r="J13039" s="4" t="s">
        <v>129774</v>
      </c>
      <c r="K13039">
        <v>3</v>
      </c>
      <c r="L13039" s="1">
        <v>1.4150700000000001</v>
      </c>
      <c r="M13039" s="1">
        <v>2.42997</v>
      </c>
      <c r="N13039" s="1">
        <v>5.1584199999999996</v>
      </c>
      <c r="O13039" s="1">
        <v>0.79506299999999996</v>
      </c>
      <c r="P13039">
        <v>2</v>
      </c>
      <c r="Q13039" s="1">
        <v>1.61171</v>
      </c>
      <c r="R13039" s="1">
        <v>1.5586199999999999</v>
      </c>
      <c r="S13039" s="1">
        <v>5.8752500000000003</v>
      </c>
      <c r="T13039" s="1">
        <v>-0.12820699999999999</v>
      </c>
    </row>
    <row r="13040" spans="1:20" x14ac:dyDescent="0.25">
      <c r="A13040">
        <v>13</v>
      </c>
      <c r="B13040" s="4" t="s">
        <v>79250</v>
      </c>
      <c r="C13040">
        <v>18077593</v>
      </c>
      <c r="D13040">
        <v>18079307</v>
      </c>
      <c r="E13040" s="4" t="s">
        <v>129775</v>
      </c>
      <c r="F13040" s="1">
        <v>4.4621711353594504</v>
      </c>
      <c r="G13040" s="1">
        <v>4.6248018955791101</v>
      </c>
      <c r="H13040" s="1">
        <v>16.266214390423599</v>
      </c>
      <c r="I13040" s="1">
        <v>0.12956974232072899</v>
      </c>
      <c r="J13040" s="4" t="s">
        <v>129776</v>
      </c>
      <c r="K13040">
        <v>2</v>
      </c>
      <c r="L13040" s="1">
        <v>1.40347</v>
      </c>
      <c r="M13040" s="1">
        <v>1.17964</v>
      </c>
      <c r="N13040" s="1">
        <v>5.1161399999999997</v>
      </c>
      <c r="O13040" s="1">
        <v>-0.45916299999999999</v>
      </c>
      <c r="P13040">
        <v>1</v>
      </c>
      <c r="Q13040" s="1">
        <v>1.65524</v>
      </c>
      <c r="R13040" s="1">
        <v>2.26552</v>
      </c>
      <c r="S13040" s="1">
        <v>6.0339299999999998</v>
      </c>
      <c r="T13040" s="1">
        <v>1.0938399999999999</v>
      </c>
    </row>
    <row r="13041" spans="1:20" x14ac:dyDescent="0.25">
      <c r="A13041">
        <v>13</v>
      </c>
      <c r="B13041" s="4" t="s">
        <v>79250</v>
      </c>
      <c r="C13041">
        <v>18088702</v>
      </c>
      <c r="D13041">
        <v>18117190</v>
      </c>
      <c r="E13041" s="4" t="s">
        <v>129777</v>
      </c>
      <c r="F13041" s="1">
        <v>49.914214767908703</v>
      </c>
      <c r="G13041" s="1">
        <v>55.025802701266201</v>
      </c>
      <c r="H13041" s="1">
        <v>181.95521729559201</v>
      </c>
      <c r="I13041" s="1">
        <v>0.415993585028891</v>
      </c>
      <c r="J13041" s="4" t="s">
        <v>129778</v>
      </c>
      <c r="K13041">
        <v>21</v>
      </c>
      <c r="L13041" s="1">
        <v>0.213925</v>
      </c>
      <c r="M13041" s="1">
        <v>0.18934500000000001</v>
      </c>
      <c r="N13041" s="1">
        <v>0.77983400000000003</v>
      </c>
      <c r="O13041" s="1">
        <v>-0.14886099999999999</v>
      </c>
      <c r="P13041">
        <v>20</v>
      </c>
      <c r="Q13041" s="1">
        <v>2.2710900000000001</v>
      </c>
      <c r="R13041" s="1">
        <v>2.5524800000000001</v>
      </c>
      <c r="S13041" s="1">
        <v>8.2789400000000004</v>
      </c>
      <c r="T13041" s="1">
        <v>0.45892300000000003</v>
      </c>
    </row>
    <row r="13042" spans="1:20" x14ac:dyDescent="0.25">
      <c r="A13042">
        <v>13</v>
      </c>
      <c r="B13042" s="4" t="s">
        <v>79250</v>
      </c>
      <c r="C13042">
        <v>18119057</v>
      </c>
      <c r="D13042">
        <v>18180855</v>
      </c>
      <c r="E13042" s="4" t="s">
        <v>129779</v>
      </c>
      <c r="F13042" s="1">
        <v>135.29559759389201</v>
      </c>
      <c r="G13042" s="1">
        <v>152.50389131148199</v>
      </c>
      <c r="H13042" s="1">
        <v>493.20098440496798</v>
      </c>
      <c r="I13042" s="1">
        <v>0.52162710030869497</v>
      </c>
      <c r="J13042" s="4" t="s">
        <v>129780</v>
      </c>
      <c r="K13042">
        <v>9</v>
      </c>
      <c r="L13042" s="1">
        <v>0.68742700000000001</v>
      </c>
      <c r="M13042" s="1">
        <v>0.73546599999999995</v>
      </c>
      <c r="N13042" s="1">
        <v>2.5059200000000001</v>
      </c>
      <c r="O13042" s="1">
        <v>5.6911700000000003E-2</v>
      </c>
      <c r="P13042">
        <v>8</v>
      </c>
      <c r="Q13042" s="1">
        <v>10.363799999999999</v>
      </c>
      <c r="R13042" s="1">
        <v>11.84</v>
      </c>
      <c r="S13042" s="1">
        <v>37.779800000000002</v>
      </c>
      <c r="T13042" s="1">
        <v>0.647366</v>
      </c>
    </row>
    <row r="13043" spans="1:20" x14ac:dyDescent="0.25">
      <c r="A13043">
        <v>13</v>
      </c>
      <c r="B13043" s="4" t="s">
        <v>79250</v>
      </c>
      <c r="C13043">
        <v>18188214</v>
      </c>
      <c r="D13043">
        <v>18206533</v>
      </c>
      <c r="E13043" s="4" t="s">
        <v>129781</v>
      </c>
      <c r="F13043" s="1">
        <v>47.101204365423598</v>
      </c>
      <c r="G13043" s="1">
        <v>57.941997311326901</v>
      </c>
      <c r="H13043" s="1">
        <v>171.700785338305</v>
      </c>
      <c r="I13043" s="1">
        <v>0.93410419789161403</v>
      </c>
      <c r="J13043" s="4" t="s">
        <v>129782</v>
      </c>
      <c r="K13043">
        <v>12</v>
      </c>
      <c r="L13043" s="1">
        <v>0.78006500000000001</v>
      </c>
      <c r="M13043" s="1">
        <v>0.86260899999999996</v>
      </c>
      <c r="N13043" s="1">
        <v>2.84362</v>
      </c>
      <c r="O13043" s="1">
        <v>-0.11830499999999999</v>
      </c>
      <c r="P13043">
        <v>11</v>
      </c>
      <c r="Q13043" s="1">
        <v>3.4309500000000002</v>
      </c>
      <c r="R13043" s="1">
        <v>4.3264300000000002</v>
      </c>
      <c r="S13043" s="1">
        <v>12.507</v>
      </c>
      <c r="T13043" s="1">
        <v>0.78153499999999998</v>
      </c>
    </row>
    <row r="13044" spans="1:20" x14ac:dyDescent="0.25">
      <c r="A13044">
        <v>13</v>
      </c>
      <c r="B13044" s="4" t="s">
        <v>79250</v>
      </c>
      <c r="C13044">
        <v>18206479</v>
      </c>
      <c r="D13044">
        <v>18234640</v>
      </c>
      <c r="E13044" s="4" t="s">
        <v>129783</v>
      </c>
      <c r="F13044" s="1">
        <v>56.158919242598699</v>
      </c>
      <c r="G13044" s="1">
        <v>61.976600418287497</v>
      </c>
      <c r="H13044" s="1">
        <v>204.719405111074</v>
      </c>
      <c r="I13044" s="1">
        <v>0.421513892921281</v>
      </c>
      <c r="J13044" s="4" t="s">
        <v>129784</v>
      </c>
      <c r="K13044">
        <v>14</v>
      </c>
      <c r="L13044" s="1">
        <v>0.30083700000000002</v>
      </c>
      <c r="M13044" s="1">
        <v>0.30701400000000001</v>
      </c>
      <c r="N13044" s="1">
        <v>1.09666</v>
      </c>
      <c r="O13044" s="1">
        <v>4.3640800000000002E-3</v>
      </c>
      <c r="P13044">
        <v>13</v>
      </c>
      <c r="Q13044" s="1">
        <v>3.99594</v>
      </c>
      <c r="R13044" s="1">
        <v>4.4367999999999999</v>
      </c>
      <c r="S13044" s="1">
        <v>14.566599999999999</v>
      </c>
      <c r="T13044" s="1">
        <v>0.80650500000000003</v>
      </c>
    </row>
    <row r="13045" spans="1:20" x14ac:dyDescent="0.25">
      <c r="A13045">
        <v>13</v>
      </c>
      <c r="B13045" s="4" t="s">
        <v>79250</v>
      </c>
      <c r="C13045">
        <v>18242708</v>
      </c>
      <c r="D13045">
        <v>18281817</v>
      </c>
      <c r="E13045" s="4" t="s">
        <v>129785</v>
      </c>
      <c r="F13045" s="1">
        <v>51.153202462019898</v>
      </c>
      <c r="G13045" s="1">
        <v>54.354870645025699</v>
      </c>
      <c r="H13045" s="1">
        <v>186.47177187141401</v>
      </c>
      <c r="I13045" s="1">
        <v>0.25434101167065698</v>
      </c>
      <c r="J13045" s="4" t="s">
        <v>129786</v>
      </c>
      <c r="K13045">
        <v>22</v>
      </c>
      <c r="L13045" s="1">
        <v>0.24432999999999999</v>
      </c>
      <c r="M13045" s="1">
        <v>0.25263000000000002</v>
      </c>
      <c r="N13045" s="1">
        <v>0.89067099999999999</v>
      </c>
      <c r="O13045" s="1">
        <v>-0.103976</v>
      </c>
      <c r="P13045">
        <v>21</v>
      </c>
      <c r="Q13045" s="1">
        <v>2.17808</v>
      </c>
      <c r="R13045" s="1">
        <v>2.3226800000000001</v>
      </c>
      <c r="S13045" s="1">
        <v>7.9398999999999997</v>
      </c>
      <c r="T13045" s="1">
        <v>0.35710500000000001</v>
      </c>
    </row>
    <row r="13046" spans="1:20" x14ac:dyDescent="0.25">
      <c r="A13046">
        <v>13</v>
      </c>
      <c r="B13046" s="4" t="s">
        <v>79250</v>
      </c>
      <c r="C13046">
        <v>18282761</v>
      </c>
      <c r="D13046">
        <v>18291886</v>
      </c>
      <c r="E13046" s="4" t="s">
        <v>129787</v>
      </c>
      <c r="F13046" s="1">
        <v>13.581432690346301</v>
      </c>
      <c r="G13046" s="1">
        <v>16.284518409782699</v>
      </c>
      <c r="H13046" s="1">
        <v>49.509193880902899</v>
      </c>
      <c r="I13046" s="1">
        <v>0.77786498052174902</v>
      </c>
      <c r="J13046" s="4" t="s">
        <v>129788</v>
      </c>
      <c r="K13046">
        <v>16</v>
      </c>
      <c r="L13046" s="1">
        <v>0.23408699999999999</v>
      </c>
      <c r="M13046" s="1">
        <v>0.31371100000000002</v>
      </c>
      <c r="N13046" s="1">
        <v>0.85333300000000001</v>
      </c>
      <c r="O13046" s="1">
        <v>7.0115700000000003E-2</v>
      </c>
      <c r="P13046">
        <v>15</v>
      </c>
      <c r="Q13046" s="1">
        <v>0.65573599999999999</v>
      </c>
      <c r="R13046" s="1">
        <v>0.75100999999999996</v>
      </c>
      <c r="S13046" s="1">
        <v>2.39039</v>
      </c>
      <c r="T13046" s="1">
        <v>0.34654299999999999</v>
      </c>
    </row>
    <row r="13047" spans="1:20" x14ac:dyDescent="0.25">
      <c r="A13047">
        <v>13</v>
      </c>
      <c r="B13047" s="4" t="s">
        <v>79250</v>
      </c>
      <c r="C13047">
        <v>18304907</v>
      </c>
      <c r="D13047">
        <v>18316799</v>
      </c>
      <c r="E13047" s="4" t="s">
        <v>129789</v>
      </c>
      <c r="F13047" s="1">
        <v>6.1173790765545304</v>
      </c>
      <c r="G13047" s="1">
        <v>6.2163458905092197</v>
      </c>
      <c r="H13047" s="1">
        <v>22.300041067051399</v>
      </c>
      <c r="I13047" s="1">
        <v>5.96246234233253E-2</v>
      </c>
      <c r="J13047" s="4" t="s">
        <v>129790</v>
      </c>
      <c r="K13047">
        <v>8</v>
      </c>
      <c r="L13047" s="1">
        <v>0.36996400000000002</v>
      </c>
      <c r="M13047" s="1">
        <v>0.37540299999999999</v>
      </c>
      <c r="N13047" s="1">
        <v>1.3486499999999999</v>
      </c>
      <c r="O13047" s="1">
        <v>-0.150896</v>
      </c>
      <c r="P13047">
        <v>7</v>
      </c>
      <c r="Q13047" s="1">
        <v>0.45109500000000002</v>
      </c>
      <c r="R13047" s="1">
        <v>0.45901799999999998</v>
      </c>
      <c r="S13047" s="1">
        <v>1.6444000000000001</v>
      </c>
      <c r="T13047" s="1">
        <v>7.5991400000000001E-2</v>
      </c>
    </row>
    <row r="13048" spans="1:20" x14ac:dyDescent="0.25">
      <c r="A13048">
        <v>13</v>
      </c>
      <c r="B13048" s="4" t="s">
        <v>79250</v>
      </c>
      <c r="C13048">
        <v>18322489</v>
      </c>
      <c r="D13048">
        <v>18330459</v>
      </c>
      <c r="E13048" s="4" t="s">
        <v>129791</v>
      </c>
      <c r="F13048" s="1">
        <v>5.2586440893877402</v>
      </c>
      <c r="G13048" s="1">
        <v>4.8419381470553597</v>
      </c>
      <c r="H13048" s="1">
        <v>19.1696440064987</v>
      </c>
      <c r="I13048" s="1">
        <v>-0.28736009068708601</v>
      </c>
      <c r="J13048" s="4" t="s">
        <v>129792</v>
      </c>
      <c r="K13048">
        <v>10</v>
      </c>
      <c r="L13048" s="1">
        <v>5.0530999999999996E-3</v>
      </c>
      <c r="M13048" s="1">
        <v>1.8198699999999999E-3</v>
      </c>
      <c r="N13048" s="1">
        <v>1.8420300000000001E-2</v>
      </c>
      <c r="O13048" s="1">
        <v>-0.108219</v>
      </c>
      <c r="P13048">
        <v>9</v>
      </c>
      <c r="Q13048" s="1">
        <v>0.57867900000000005</v>
      </c>
      <c r="R13048" s="1">
        <v>0.53597099999999998</v>
      </c>
      <c r="S13048" s="1">
        <v>2.1094900000000001</v>
      </c>
      <c r="T13048" s="1">
        <v>-0.151087</v>
      </c>
    </row>
    <row r="13049" spans="1:20" x14ac:dyDescent="0.25">
      <c r="A13049">
        <v>13</v>
      </c>
      <c r="B13049" s="4" t="s">
        <v>79250</v>
      </c>
      <c r="C13049">
        <v>18336003</v>
      </c>
      <c r="D13049">
        <v>18383047</v>
      </c>
      <c r="E13049" s="4" t="s">
        <v>129793</v>
      </c>
      <c r="F13049" s="1">
        <v>40.275582444033802</v>
      </c>
      <c r="G13049" s="1">
        <v>36.506527329713599</v>
      </c>
      <c r="H13049" s="1">
        <v>146.81894505174699</v>
      </c>
      <c r="I13049" s="1">
        <v>-0.378784398255678</v>
      </c>
      <c r="J13049" s="4" t="s">
        <v>129794</v>
      </c>
      <c r="K13049">
        <v>24</v>
      </c>
      <c r="L13049" s="1">
        <v>0.14588899999999999</v>
      </c>
      <c r="M13049" s="1">
        <v>0.13385</v>
      </c>
      <c r="N13049" s="1">
        <v>0.53181699999999998</v>
      </c>
      <c r="O13049" s="1">
        <v>-0.13922799999999999</v>
      </c>
      <c r="P13049">
        <v>23</v>
      </c>
      <c r="Q13049" s="1">
        <v>1.5988800000000001</v>
      </c>
      <c r="R13049" s="1">
        <v>1.44757</v>
      </c>
      <c r="S13049" s="1">
        <v>5.8284799999999999</v>
      </c>
      <c r="T13049" s="1">
        <v>-0.22894999999999999</v>
      </c>
    </row>
    <row r="13050" spans="1:20" x14ac:dyDescent="0.25">
      <c r="A13050">
        <v>13</v>
      </c>
      <c r="B13050" s="4" t="s">
        <v>79250</v>
      </c>
      <c r="C13050">
        <v>18388618</v>
      </c>
      <c r="D13050">
        <v>18407390</v>
      </c>
      <c r="E13050" s="4" t="s">
        <v>129795</v>
      </c>
      <c r="F13050" s="1">
        <v>19.229943872522998</v>
      </c>
      <c r="G13050" s="1">
        <v>18.5455384449753</v>
      </c>
      <c r="H13050" s="1">
        <v>70.100043287800503</v>
      </c>
      <c r="I13050" s="1">
        <v>-0.14123285602180799</v>
      </c>
      <c r="J13050" s="4" t="s">
        <v>129796</v>
      </c>
      <c r="K13050">
        <v>7</v>
      </c>
      <c r="L13050" s="1">
        <v>1.7020900000000001</v>
      </c>
      <c r="M13050" s="1">
        <v>1.5597700000000001</v>
      </c>
      <c r="N13050" s="1">
        <v>6.20472</v>
      </c>
      <c r="O13050" s="1">
        <v>-0.15637400000000001</v>
      </c>
      <c r="P13050">
        <v>6</v>
      </c>
      <c r="Q13050" s="1">
        <v>1.0995299999999999</v>
      </c>
      <c r="R13050" s="1">
        <v>1.2224699999999999</v>
      </c>
      <c r="S13050" s="1">
        <v>4.0082000000000004</v>
      </c>
      <c r="T13050" s="1">
        <v>0.261743</v>
      </c>
    </row>
    <row r="13051" spans="1:20" x14ac:dyDescent="0.25">
      <c r="A13051">
        <v>13</v>
      </c>
      <c r="B13051" s="4" t="s">
        <v>79250</v>
      </c>
      <c r="C13051">
        <v>18414597</v>
      </c>
      <c r="D13051">
        <v>18417547</v>
      </c>
      <c r="E13051" s="4" t="s">
        <v>129797</v>
      </c>
      <c r="F13051" s="1">
        <v>3.63645132335059</v>
      </c>
      <c r="G13051" s="1">
        <v>2.8465194027560501</v>
      </c>
      <c r="H13051" s="1">
        <v>13.256169486021999</v>
      </c>
      <c r="I13051" s="1">
        <v>-0.75065487331474801</v>
      </c>
      <c r="J13051" s="4" t="s">
        <v>129798</v>
      </c>
      <c r="K13051">
        <v>2</v>
      </c>
      <c r="L13051" s="1">
        <v>1.53061</v>
      </c>
      <c r="M13051" s="1">
        <v>0.99846199999999996</v>
      </c>
      <c r="N13051" s="1">
        <v>5.5796099999999997</v>
      </c>
      <c r="O13051" s="1">
        <v>-0.43276599999999998</v>
      </c>
      <c r="P13051">
        <v>1</v>
      </c>
      <c r="Q13051" s="1">
        <v>0.57523999999999997</v>
      </c>
      <c r="R13051" s="1">
        <v>0.84959499999999999</v>
      </c>
      <c r="S13051" s="1">
        <v>2.0969500000000001</v>
      </c>
      <c r="T13051" s="1">
        <v>1.0248900000000001</v>
      </c>
    </row>
    <row r="13052" spans="1:20" x14ac:dyDescent="0.25">
      <c r="A13052">
        <v>13</v>
      </c>
      <c r="B13052" s="4" t="s">
        <v>79250</v>
      </c>
      <c r="C13052">
        <v>18417545</v>
      </c>
      <c r="D13052">
        <v>18420543</v>
      </c>
      <c r="E13052" s="4" t="s">
        <v>129799</v>
      </c>
      <c r="F13052" s="1">
        <v>2.9936064726244398</v>
      </c>
      <c r="G13052" s="1">
        <v>2.79326763743707</v>
      </c>
      <c r="H13052" s="1">
        <v>10.912769413615599</v>
      </c>
      <c r="I13052" s="1">
        <v>-0.22419617020228699</v>
      </c>
      <c r="J13052" s="4" t="s">
        <v>129800</v>
      </c>
      <c r="K13052">
        <v>2</v>
      </c>
      <c r="L13052" s="1">
        <v>0.28991099999999997</v>
      </c>
      <c r="M13052" s="1">
        <v>0.16311400000000001</v>
      </c>
      <c r="N13052" s="1">
        <v>1.0568299999999999</v>
      </c>
      <c r="O13052" s="1">
        <v>-0.53439599999999998</v>
      </c>
      <c r="P13052">
        <v>1</v>
      </c>
      <c r="Q13052" s="1">
        <v>2.41378</v>
      </c>
      <c r="R13052" s="1">
        <v>2.4670399999999999</v>
      </c>
      <c r="S13052" s="1">
        <v>8.7991100000000007</v>
      </c>
      <c r="T13052" s="1">
        <v>7.10649E-2</v>
      </c>
    </row>
    <row r="13053" spans="1:20" x14ac:dyDescent="0.25">
      <c r="A13053">
        <v>14</v>
      </c>
      <c r="B13053" s="4" t="s">
        <v>81092</v>
      </c>
      <c r="C13053">
        <v>4029</v>
      </c>
      <c r="D13053">
        <v>5234</v>
      </c>
      <c r="E13053" s="4" t="s">
        <v>129801</v>
      </c>
      <c r="F13053" s="1">
        <v>4.1189655627500796</v>
      </c>
      <c r="G13053" s="1">
        <v>6.1960997531953304</v>
      </c>
      <c r="H13053" s="1">
        <v>15.015106968788899</v>
      </c>
      <c r="I13053" s="1">
        <v>1.7738690517361899</v>
      </c>
      <c r="J13053" s="4" t="s">
        <v>129802</v>
      </c>
      <c r="K13053">
        <v>3</v>
      </c>
      <c r="L13053" s="1">
        <v>1.3729899999999999</v>
      </c>
      <c r="M13053" s="1">
        <v>2.0653700000000002</v>
      </c>
      <c r="N13053" s="1">
        <v>5.0050400000000002</v>
      </c>
      <c r="O13053" s="1">
        <v>0.59128999999999998</v>
      </c>
      <c r="P13053">
        <v>2</v>
      </c>
      <c r="Q13053" s="1">
        <v>0</v>
      </c>
      <c r="R13053" s="1">
        <v>0</v>
      </c>
      <c r="S13053" s="1">
        <v>0</v>
      </c>
      <c r="T13053" s="1">
        <v>0</v>
      </c>
    </row>
    <row r="13054" spans="1:20" x14ac:dyDescent="0.25">
      <c r="A13054">
        <v>14</v>
      </c>
      <c r="B13054" s="4" t="s">
        <v>81092</v>
      </c>
      <c r="C13054">
        <v>19322</v>
      </c>
      <c r="D13054">
        <v>25244</v>
      </c>
      <c r="E13054" s="4" t="s">
        <v>129803</v>
      </c>
      <c r="F13054" s="1">
        <v>7.9679816352495401</v>
      </c>
      <c r="G13054" s="1">
        <v>8.2535318246471103</v>
      </c>
      <c r="H13054" s="1">
        <v>29.0461512134465</v>
      </c>
      <c r="I13054" s="1">
        <v>0.13528342004395599</v>
      </c>
      <c r="J13054" s="4" t="s">
        <v>129804</v>
      </c>
      <c r="K13054">
        <v>7</v>
      </c>
      <c r="L13054" s="1">
        <v>1.1039000000000001</v>
      </c>
      <c r="M13054" s="1">
        <v>1.16334</v>
      </c>
      <c r="N13054" s="1">
        <v>4.0241199999999999</v>
      </c>
      <c r="O13054" s="1">
        <v>-8.7248000000000006E-2</v>
      </c>
      <c r="P13054">
        <v>6</v>
      </c>
      <c r="Q13054" s="1">
        <v>4.0110199999999999E-2</v>
      </c>
      <c r="R13054" s="1">
        <v>1.83631E-2</v>
      </c>
      <c r="S13054" s="1">
        <v>0.14621600000000001</v>
      </c>
      <c r="T13054" s="1">
        <v>-0.27342899999999998</v>
      </c>
    </row>
    <row r="13055" spans="1:20" x14ac:dyDescent="0.25">
      <c r="A13055">
        <v>14</v>
      </c>
      <c r="B13055" s="4" t="s">
        <v>81092</v>
      </c>
      <c r="C13055">
        <v>26859</v>
      </c>
      <c r="D13055">
        <v>27713</v>
      </c>
      <c r="E13055" s="4" t="s">
        <v>129805</v>
      </c>
      <c r="F13055" s="1">
        <v>1.63590955535535</v>
      </c>
      <c r="G13055" s="1">
        <v>1.7845867305979899</v>
      </c>
      <c r="H13055" s="1">
        <v>5.9634771378191598</v>
      </c>
      <c r="I13055" s="1">
        <v>0.26886405439961802</v>
      </c>
      <c r="J13055" s="4" t="s">
        <v>129806</v>
      </c>
      <c r="K13055">
        <v>2</v>
      </c>
      <c r="L13055" s="1">
        <v>0.76532500000000003</v>
      </c>
      <c r="M13055" s="1">
        <v>0.87013799999999997</v>
      </c>
      <c r="N13055" s="1">
        <v>2.7898800000000001</v>
      </c>
      <c r="O13055" s="1">
        <v>0.38857900000000001</v>
      </c>
      <c r="P13055">
        <v>1</v>
      </c>
      <c r="Q13055" s="1">
        <v>0.10526000000000001</v>
      </c>
      <c r="R13055" s="1">
        <v>4.4310200000000001E-2</v>
      </c>
      <c r="S13055" s="1">
        <v>0.383712</v>
      </c>
      <c r="T13055" s="1">
        <v>-0.60336299999999998</v>
      </c>
    </row>
    <row r="13056" spans="1:20" x14ac:dyDescent="0.25">
      <c r="A13056">
        <v>14</v>
      </c>
      <c r="B13056" s="4" t="s">
        <v>81092</v>
      </c>
      <c r="C13056">
        <v>27819</v>
      </c>
      <c r="D13056">
        <v>36470</v>
      </c>
      <c r="E13056" s="4" t="s">
        <v>129807</v>
      </c>
      <c r="F13056" s="1">
        <v>10.5618074089051</v>
      </c>
      <c r="G13056" s="1">
        <v>11.6948064382709</v>
      </c>
      <c r="H13056" s="1">
        <v>38.501576576079501</v>
      </c>
      <c r="I13056" s="1">
        <v>0.41327099344120299</v>
      </c>
      <c r="J13056" s="4" t="s">
        <v>129808</v>
      </c>
      <c r="K13056">
        <v>11</v>
      </c>
      <c r="L13056" s="1">
        <v>0.23754400000000001</v>
      </c>
      <c r="M13056" s="1">
        <v>0.24323500000000001</v>
      </c>
      <c r="N13056" s="1">
        <v>0.86593200000000004</v>
      </c>
      <c r="O13056" s="1">
        <v>-4.3478599999999999E-2</v>
      </c>
      <c r="P13056">
        <v>10</v>
      </c>
      <c r="Q13056" s="1">
        <v>0.79297700000000004</v>
      </c>
      <c r="R13056" s="1">
        <v>0.90125699999999997</v>
      </c>
      <c r="S13056" s="1">
        <v>2.8906900000000002</v>
      </c>
      <c r="T13056" s="1">
        <v>0.15190100000000001</v>
      </c>
    </row>
    <row r="13057" spans="1:20" x14ac:dyDescent="0.25">
      <c r="A13057">
        <v>14</v>
      </c>
      <c r="B13057" s="4" t="s">
        <v>81092</v>
      </c>
      <c r="C13057">
        <v>36176</v>
      </c>
      <c r="D13057">
        <v>40230</v>
      </c>
      <c r="E13057" s="4" t="s">
        <v>129809</v>
      </c>
      <c r="F13057" s="1">
        <v>5.1960443371974998</v>
      </c>
      <c r="G13057" s="1">
        <v>4.9292175187946201</v>
      </c>
      <c r="H13057" s="1">
        <v>18.941445454936002</v>
      </c>
      <c r="I13057" s="1">
        <v>-0.18596628840273499</v>
      </c>
      <c r="J13057" s="4" t="s">
        <v>129810</v>
      </c>
      <c r="K13057">
        <v>6</v>
      </c>
      <c r="L13057" s="1">
        <v>0.27841900000000003</v>
      </c>
      <c r="M13057" s="1">
        <v>0.245669</v>
      </c>
      <c r="N13057" s="1">
        <v>1.01494</v>
      </c>
      <c r="O13057" s="1">
        <v>-0.172597</v>
      </c>
      <c r="P13057">
        <v>5</v>
      </c>
      <c r="Q13057" s="1">
        <v>0.70510600000000001</v>
      </c>
      <c r="R13057" s="1">
        <v>0.69104100000000002</v>
      </c>
      <c r="S13057" s="1">
        <v>2.57037</v>
      </c>
      <c r="T13057" s="1">
        <v>-0.193047</v>
      </c>
    </row>
    <row r="13058" spans="1:20" x14ac:dyDescent="0.25">
      <c r="A13058">
        <v>14</v>
      </c>
      <c r="B13058" s="4" t="s">
        <v>81092</v>
      </c>
      <c r="C13058">
        <v>42848</v>
      </c>
      <c r="D13058">
        <v>55226</v>
      </c>
      <c r="E13058" s="4" t="s">
        <v>129811</v>
      </c>
      <c r="F13058" s="1">
        <v>14.091080994574099</v>
      </c>
      <c r="G13058" s="1">
        <v>13.2717844086695</v>
      </c>
      <c r="H13058" s="1">
        <v>51.367044763087399</v>
      </c>
      <c r="I13058" s="1">
        <v>-0.22766170403345101</v>
      </c>
      <c r="J13058" s="4" t="s">
        <v>129812</v>
      </c>
      <c r="K13058">
        <v>7</v>
      </c>
      <c r="L13058" s="1">
        <v>0.69419500000000001</v>
      </c>
      <c r="M13058" s="1">
        <v>0.77626300000000004</v>
      </c>
      <c r="N13058" s="1">
        <v>2.5305900000000001</v>
      </c>
      <c r="O13058" s="1">
        <v>5.3516900000000001E-3</v>
      </c>
      <c r="P13058">
        <v>6</v>
      </c>
      <c r="Q13058" s="1">
        <v>0.925404</v>
      </c>
      <c r="R13058" s="1">
        <v>0.79446799999999995</v>
      </c>
      <c r="S13058" s="1">
        <v>3.3734299999999999</v>
      </c>
      <c r="T13058" s="1">
        <v>-0.25255699999999998</v>
      </c>
    </row>
    <row r="13059" spans="1:20" x14ac:dyDescent="0.25">
      <c r="A13059">
        <v>14</v>
      </c>
      <c r="B13059" s="4" t="s">
        <v>81092</v>
      </c>
      <c r="C13059">
        <v>57173</v>
      </c>
      <c r="D13059">
        <v>89209</v>
      </c>
      <c r="E13059" s="4" t="s">
        <v>129813</v>
      </c>
      <c r="F13059" s="1">
        <v>30.470287973285199</v>
      </c>
      <c r="G13059" s="1">
        <v>34.224236202274597</v>
      </c>
      <c r="H13059" s="1">
        <v>111.075129500042</v>
      </c>
      <c r="I13059" s="1">
        <v>0.495733833571876</v>
      </c>
      <c r="J13059" s="4" t="s">
        <v>129814</v>
      </c>
      <c r="K13059">
        <v>7</v>
      </c>
      <c r="L13059" s="1">
        <v>1.8547800000000001</v>
      </c>
      <c r="M13059" s="1">
        <v>2.15076</v>
      </c>
      <c r="N13059" s="1">
        <v>6.7613599999999998</v>
      </c>
      <c r="O13059" s="1">
        <v>6.5251299999999998E-2</v>
      </c>
      <c r="P13059">
        <v>6</v>
      </c>
      <c r="Q13059" s="1">
        <v>2.7793999999999999</v>
      </c>
      <c r="R13059" s="1">
        <v>3.0855600000000001</v>
      </c>
      <c r="S13059" s="1">
        <v>10.1319</v>
      </c>
      <c r="T13059" s="1">
        <v>0.37980199999999997</v>
      </c>
    </row>
    <row r="13060" spans="1:20" x14ac:dyDescent="0.25">
      <c r="A13060">
        <v>14</v>
      </c>
      <c r="B13060" s="4" t="s">
        <v>81092</v>
      </c>
      <c r="C13060">
        <v>89384</v>
      </c>
      <c r="D13060">
        <v>139302</v>
      </c>
      <c r="E13060" s="4" t="s">
        <v>129815</v>
      </c>
      <c r="F13060" s="1">
        <v>60.269493207146198</v>
      </c>
      <c r="G13060" s="1">
        <v>64.268965681653597</v>
      </c>
      <c r="H13060" s="1">
        <v>219.703921694309</v>
      </c>
      <c r="I13060" s="1">
        <v>0.27026046398577602</v>
      </c>
      <c r="J13060" s="4" t="s">
        <v>129816</v>
      </c>
      <c r="K13060">
        <v>21</v>
      </c>
      <c r="L13060" s="1">
        <v>0.23935200000000001</v>
      </c>
      <c r="M13060" s="1">
        <v>0.266484</v>
      </c>
      <c r="N13060" s="1">
        <v>0.87252300000000005</v>
      </c>
      <c r="O13060" s="1">
        <v>-4.0974400000000001E-2</v>
      </c>
      <c r="P13060">
        <v>20</v>
      </c>
      <c r="Q13060" s="1">
        <v>2.7621600000000002</v>
      </c>
      <c r="R13060" s="1">
        <v>2.93364</v>
      </c>
      <c r="S13060" s="1">
        <v>10.069000000000001</v>
      </c>
      <c r="T13060" s="1">
        <v>0.21055099999999999</v>
      </c>
    </row>
    <row r="13061" spans="1:20" x14ac:dyDescent="0.25">
      <c r="A13061">
        <v>14</v>
      </c>
      <c r="B13061" s="4" t="s">
        <v>81092</v>
      </c>
      <c r="C13061">
        <v>139096</v>
      </c>
      <c r="D13061">
        <v>161902</v>
      </c>
      <c r="E13061" s="4" t="s">
        <v>129817</v>
      </c>
      <c r="F13061" s="1">
        <v>31.6621052608395</v>
      </c>
      <c r="G13061" s="1">
        <v>37.987131961692199</v>
      </c>
      <c r="H13061" s="1">
        <v>115.419731023715</v>
      </c>
      <c r="I13061" s="1">
        <v>0.80455171228494904</v>
      </c>
      <c r="J13061" s="4" t="s">
        <v>129818</v>
      </c>
      <c r="K13061">
        <v>10</v>
      </c>
      <c r="L13061" s="1">
        <v>0.94114100000000001</v>
      </c>
      <c r="M13061" s="1">
        <v>1.10415</v>
      </c>
      <c r="N13061" s="1">
        <v>3.4308000000000001</v>
      </c>
      <c r="O13061" s="1">
        <v>0.34701599999999999</v>
      </c>
      <c r="P13061">
        <v>9</v>
      </c>
      <c r="Q13061" s="1">
        <v>2.4722900000000001</v>
      </c>
      <c r="R13061" s="1">
        <v>2.9939499999999999</v>
      </c>
      <c r="S13061" s="1">
        <v>9.0123899999999999</v>
      </c>
      <c r="T13061" s="1">
        <v>0.732877</v>
      </c>
    </row>
    <row r="13062" spans="1:20" x14ac:dyDescent="0.25">
      <c r="A13062">
        <v>14</v>
      </c>
      <c r="B13062" s="4" t="s">
        <v>81092</v>
      </c>
      <c r="C13062">
        <v>162057</v>
      </c>
      <c r="D13062">
        <v>176069</v>
      </c>
      <c r="E13062" s="4" t="s">
        <v>129819</v>
      </c>
      <c r="F13062" s="1">
        <v>25.737611238202799</v>
      </c>
      <c r="G13062" s="1">
        <v>36.007177694785</v>
      </c>
      <c r="H13062" s="1">
        <v>93.822825166981801</v>
      </c>
      <c r="I13062" s="1">
        <v>1.5984665887591201</v>
      </c>
      <c r="J13062" s="4" t="s">
        <v>129820</v>
      </c>
      <c r="K13062">
        <v>10</v>
      </c>
      <c r="L13062" s="1">
        <v>0.74678</v>
      </c>
      <c r="M13062" s="1">
        <v>0.81491199999999997</v>
      </c>
      <c r="N13062" s="1">
        <v>2.72228</v>
      </c>
      <c r="O13062" s="1">
        <v>0.189253</v>
      </c>
      <c r="P13062">
        <v>9</v>
      </c>
      <c r="Q13062" s="1">
        <v>2.0299800000000001</v>
      </c>
      <c r="R13062" s="1">
        <v>3.0953400000000002</v>
      </c>
      <c r="S13062" s="1">
        <v>7.4</v>
      </c>
      <c r="T13062" s="1">
        <v>0.92665500000000001</v>
      </c>
    </row>
    <row r="13063" spans="1:20" x14ac:dyDescent="0.25">
      <c r="A13063">
        <v>14</v>
      </c>
      <c r="B13063" s="4" t="s">
        <v>81092</v>
      </c>
      <c r="C13063">
        <v>176217</v>
      </c>
      <c r="D13063">
        <v>182415</v>
      </c>
      <c r="E13063" s="4" t="s">
        <v>129821</v>
      </c>
      <c r="F13063" s="1">
        <v>13.7312731085312</v>
      </c>
      <c r="G13063" s="1">
        <v>16.828189284630501</v>
      </c>
      <c r="H13063" s="1">
        <v>50.055415953658503</v>
      </c>
      <c r="I13063" s="1">
        <v>0.88196356230069295</v>
      </c>
      <c r="J13063" s="4" t="s">
        <v>129822</v>
      </c>
      <c r="K13063">
        <v>8</v>
      </c>
      <c r="L13063" s="1">
        <v>0.21335499999999999</v>
      </c>
      <c r="M13063" s="1">
        <v>0.25655</v>
      </c>
      <c r="N13063" s="1">
        <v>0.777756</v>
      </c>
      <c r="O13063" s="1">
        <v>5.7886399999999998E-2</v>
      </c>
      <c r="P13063">
        <v>7</v>
      </c>
      <c r="Q13063" s="1">
        <v>1.7177800000000001</v>
      </c>
      <c r="R13063" s="1">
        <v>2.11083</v>
      </c>
      <c r="S13063" s="1">
        <v>6.2619100000000003</v>
      </c>
      <c r="T13063" s="1">
        <v>0.48169000000000001</v>
      </c>
    </row>
    <row r="13064" spans="1:20" x14ac:dyDescent="0.25">
      <c r="A13064">
        <v>14</v>
      </c>
      <c r="B13064" s="4" t="s">
        <v>81092</v>
      </c>
      <c r="C13064">
        <v>182826</v>
      </c>
      <c r="D13064">
        <v>192390</v>
      </c>
      <c r="E13064" s="4" t="s">
        <v>129823</v>
      </c>
      <c r="F13064" s="1">
        <v>15.4261187053302</v>
      </c>
      <c r="G13064" s="1">
        <v>18.0624327831618</v>
      </c>
      <c r="H13064" s="1">
        <v>56.2337361031787</v>
      </c>
      <c r="I13064" s="1">
        <v>0.67204343966800795</v>
      </c>
      <c r="J13064" s="4" t="s">
        <v>129824</v>
      </c>
      <c r="K13064">
        <v>6</v>
      </c>
      <c r="L13064" s="1">
        <v>0.71148900000000004</v>
      </c>
      <c r="M13064" s="1">
        <v>0.76722999999999997</v>
      </c>
      <c r="N13064" s="1">
        <v>2.5936300000000001</v>
      </c>
      <c r="O13064" s="1">
        <v>0.122554</v>
      </c>
      <c r="P13064">
        <v>5</v>
      </c>
      <c r="Q13064" s="1">
        <v>2.2314400000000001</v>
      </c>
      <c r="R13064" s="1">
        <v>2.6918099999999998</v>
      </c>
      <c r="S13064" s="1">
        <v>8.1343899999999998</v>
      </c>
      <c r="T13064" s="1">
        <v>0.61333000000000004</v>
      </c>
    </row>
    <row r="13065" spans="1:20" x14ac:dyDescent="0.25">
      <c r="A13065">
        <v>14</v>
      </c>
      <c r="B13065" s="4" t="s">
        <v>81092</v>
      </c>
      <c r="C13065">
        <v>192128</v>
      </c>
      <c r="D13065">
        <v>195807</v>
      </c>
      <c r="E13065" s="4" t="s">
        <v>129825</v>
      </c>
      <c r="F13065" s="1">
        <v>8.2371079208438491</v>
      </c>
      <c r="G13065" s="1">
        <v>9.4127507269514794</v>
      </c>
      <c r="H13065" s="1">
        <v>30.0272130613182</v>
      </c>
      <c r="I13065" s="1">
        <v>0.54021385884284501</v>
      </c>
      <c r="J13065" s="4" t="s">
        <v>129826</v>
      </c>
      <c r="K13065">
        <v>2</v>
      </c>
      <c r="L13065" s="1">
        <v>3.5836600000000001</v>
      </c>
      <c r="M13065" s="1">
        <v>4.1206800000000001</v>
      </c>
      <c r="N13065" s="1">
        <v>13.063700000000001</v>
      </c>
      <c r="O13065" s="1">
        <v>5.1824700000000001E-2</v>
      </c>
      <c r="P13065">
        <v>1</v>
      </c>
      <c r="Q13065" s="1">
        <v>1.0698000000000001</v>
      </c>
      <c r="R13065" s="1">
        <v>1.1714</v>
      </c>
      <c r="S13065" s="1">
        <v>3.8997899999999999</v>
      </c>
      <c r="T13065" s="1">
        <v>0.25060100000000002</v>
      </c>
    </row>
    <row r="13066" spans="1:20" x14ac:dyDescent="0.25">
      <c r="A13066">
        <v>14</v>
      </c>
      <c r="B13066" s="4" t="s">
        <v>81092</v>
      </c>
      <c r="C13066">
        <v>195043</v>
      </c>
      <c r="D13066">
        <v>253875</v>
      </c>
      <c r="E13066" s="4" t="s">
        <v>129827</v>
      </c>
      <c r="F13066" s="1">
        <v>142.50371959527399</v>
      </c>
      <c r="G13066" s="1">
        <v>193.339747289315</v>
      </c>
      <c r="H13066" s="1">
        <v>519.47717468770099</v>
      </c>
      <c r="I13066" s="1">
        <v>1.46344151300976</v>
      </c>
      <c r="J13066" s="4" t="s">
        <v>129828</v>
      </c>
      <c r="K13066">
        <v>63</v>
      </c>
      <c r="L13066" s="1">
        <v>0.13326299999999999</v>
      </c>
      <c r="M13066" s="1">
        <v>0.17375599999999999</v>
      </c>
      <c r="N13066" s="1">
        <v>0.485792</v>
      </c>
      <c r="O13066" s="1">
        <v>0.105485</v>
      </c>
      <c r="P13066">
        <v>62</v>
      </c>
      <c r="Q13066" s="1">
        <v>2.16303</v>
      </c>
      <c r="R13066" s="1">
        <v>2.9418199999999999</v>
      </c>
      <c r="S13066" s="1">
        <v>7.88504</v>
      </c>
      <c r="T13066" s="1">
        <v>0.870031</v>
      </c>
    </row>
    <row r="13067" spans="1:20" x14ac:dyDescent="0.25">
      <c r="A13067">
        <v>14</v>
      </c>
      <c r="B13067" s="4" t="s">
        <v>81092</v>
      </c>
      <c r="C13067">
        <v>290063</v>
      </c>
      <c r="D13067">
        <v>299979</v>
      </c>
      <c r="E13067" s="4" t="s">
        <v>129829</v>
      </c>
      <c r="F13067" s="1">
        <v>32.582385270831402</v>
      </c>
      <c r="G13067" s="1">
        <v>40.307272786847498</v>
      </c>
      <c r="H13067" s="1">
        <v>118.774481768958</v>
      </c>
      <c r="I13067" s="1">
        <v>0.95548974987364299</v>
      </c>
      <c r="J13067" s="4" t="s">
        <v>129830</v>
      </c>
      <c r="K13067">
        <v>5</v>
      </c>
      <c r="L13067" s="1">
        <v>0.95571399999999995</v>
      </c>
      <c r="M13067" s="1">
        <v>0.99037799999999998</v>
      </c>
      <c r="N13067" s="1">
        <v>3.4839199999999999</v>
      </c>
      <c r="O13067" s="1">
        <v>3.4116100000000003E-2</v>
      </c>
      <c r="P13067">
        <v>4</v>
      </c>
      <c r="Q13067" s="1">
        <v>6.9509499999999997</v>
      </c>
      <c r="R13067" s="1">
        <v>8.8388500000000008</v>
      </c>
      <c r="S13067" s="1">
        <v>25.338699999999999</v>
      </c>
      <c r="T13067" s="1">
        <v>1.1214299999999999</v>
      </c>
    </row>
    <row r="13068" spans="1:20" x14ac:dyDescent="0.25">
      <c r="A13068">
        <v>14</v>
      </c>
      <c r="B13068" s="4" t="s">
        <v>81092</v>
      </c>
      <c r="C13068">
        <v>303052</v>
      </c>
      <c r="D13068">
        <v>337106</v>
      </c>
      <c r="E13068" s="4" t="s">
        <v>129831</v>
      </c>
      <c r="F13068" s="1">
        <v>149.895200678984</v>
      </c>
      <c r="G13068" s="1">
        <v>169.779325553961</v>
      </c>
      <c r="H13068" s="1">
        <v>546.42177459729203</v>
      </c>
      <c r="I13068" s="1">
        <v>0.54433155887616602</v>
      </c>
      <c r="J13068" s="4" t="s">
        <v>129832</v>
      </c>
      <c r="K13068">
        <v>8</v>
      </c>
      <c r="L13068" s="1">
        <v>0.318436</v>
      </c>
      <c r="M13068" s="1">
        <v>0.33853</v>
      </c>
      <c r="N13068" s="1">
        <v>1.1608099999999999</v>
      </c>
      <c r="O13068" s="1">
        <v>-5.9562000000000005E-4</v>
      </c>
      <c r="P13068">
        <v>7</v>
      </c>
      <c r="Q13068" s="1">
        <v>21.049700000000001</v>
      </c>
      <c r="R13068" s="1">
        <v>23.8673</v>
      </c>
      <c r="S13068" s="1">
        <v>76.733599999999996</v>
      </c>
      <c r="T13068" s="1">
        <v>0.58873600000000004</v>
      </c>
    </row>
    <row r="13069" spans="1:20" x14ac:dyDescent="0.25">
      <c r="A13069">
        <v>14</v>
      </c>
      <c r="B13069" s="4" t="s">
        <v>81092</v>
      </c>
      <c r="C13069">
        <v>349139</v>
      </c>
      <c r="D13069">
        <v>356246</v>
      </c>
      <c r="E13069" s="4" t="s">
        <v>129833</v>
      </c>
      <c r="F13069" s="1">
        <v>28.156927538467102</v>
      </c>
      <c r="G13069" s="1">
        <v>28.2212890294558</v>
      </c>
      <c r="H13069" s="1">
        <v>102.64210090172401</v>
      </c>
      <c r="I13069" s="1">
        <v>9.1794991459682607E-3</v>
      </c>
      <c r="J13069" s="4" t="s">
        <v>129834</v>
      </c>
      <c r="K13069">
        <v>2</v>
      </c>
      <c r="L13069" s="1">
        <v>7.5070499999999996</v>
      </c>
      <c r="M13069" s="1">
        <v>7.5122099999999996</v>
      </c>
      <c r="N13069" s="1">
        <v>27.3659</v>
      </c>
      <c r="O13069" s="1">
        <v>-8.9998600000000002E-3</v>
      </c>
      <c r="P13069">
        <v>1</v>
      </c>
      <c r="Q13069" s="1">
        <v>13.142799999999999</v>
      </c>
      <c r="R13069" s="1">
        <v>13.196899999999999</v>
      </c>
      <c r="S13069" s="1">
        <v>47.910299999999999</v>
      </c>
      <c r="T13069" s="1">
        <v>1.6043499999999999E-2</v>
      </c>
    </row>
    <row r="13070" spans="1:20" x14ac:dyDescent="0.25">
      <c r="A13070">
        <v>14</v>
      </c>
      <c r="B13070" s="4" t="s">
        <v>81092</v>
      </c>
      <c r="C13070">
        <v>356934</v>
      </c>
      <c r="D13070">
        <v>366941</v>
      </c>
      <c r="E13070" s="4" t="s">
        <v>129835</v>
      </c>
      <c r="F13070" s="1">
        <v>40.733722391931103</v>
      </c>
      <c r="G13070" s="1">
        <v>44.230491271270303</v>
      </c>
      <c r="H13070" s="1">
        <v>148.48902949881401</v>
      </c>
      <c r="I13070" s="1">
        <v>0.34753971302090497</v>
      </c>
      <c r="J13070" s="4" t="s">
        <v>129836</v>
      </c>
      <c r="K13070">
        <v>2</v>
      </c>
      <c r="L13070" s="1">
        <v>4.4055799999999996</v>
      </c>
      <c r="M13070" s="1">
        <v>4.46251</v>
      </c>
      <c r="N13070" s="1">
        <v>16.059899999999999</v>
      </c>
      <c r="O13070" s="1">
        <v>0.30202699999999999</v>
      </c>
      <c r="P13070">
        <v>1</v>
      </c>
      <c r="Q13070" s="1">
        <v>31.922599999999999</v>
      </c>
      <c r="R13070" s="1">
        <v>35.305500000000002</v>
      </c>
      <c r="S13070" s="1">
        <v>116.369</v>
      </c>
      <c r="T13070" s="1">
        <v>0.42688300000000001</v>
      </c>
    </row>
    <row r="13071" spans="1:20" x14ac:dyDescent="0.25">
      <c r="A13071">
        <v>14</v>
      </c>
      <c r="B13071" s="4" t="s">
        <v>81092</v>
      </c>
      <c r="C13071">
        <v>369824</v>
      </c>
      <c r="D13071">
        <v>373971</v>
      </c>
      <c r="E13071" s="4" t="s">
        <v>129837</v>
      </c>
      <c r="F13071" s="1">
        <v>6.8117414518497101</v>
      </c>
      <c r="G13071" s="1">
        <v>9.0422547119204992</v>
      </c>
      <c r="H13071" s="1">
        <v>24.831240996093399</v>
      </c>
      <c r="I13071" s="1">
        <v>1.21942551062755</v>
      </c>
      <c r="J13071" s="4" t="s">
        <v>129838</v>
      </c>
      <c r="K13071">
        <v>5</v>
      </c>
      <c r="L13071" s="1">
        <v>0.81816199999999994</v>
      </c>
      <c r="M13071" s="1">
        <v>1.0627</v>
      </c>
      <c r="N13071" s="1">
        <v>2.9824899999999999</v>
      </c>
      <c r="O13071" s="1">
        <v>0.21007300000000001</v>
      </c>
      <c r="P13071">
        <v>4</v>
      </c>
      <c r="Q13071" s="1">
        <v>0.61106799999999994</v>
      </c>
      <c r="R13071" s="1">
        <v>0.822268</v>
      </c>
      <c r="S13071" s="1">
        <v>2.22756</v>
      </c>
      <c r="T13071" s="1">
        <v>0.27899800000000002</v>
      </c>
    </row>
    <row r="13072" spans="1:20" x14ac:dyDescent="0.25">
      <c r="A13072">
        <v>14</v>
      </c>
      <c r="B13072" s="4" t="s">
        <v>81092</v>
      </c>
      <c r="C13072">
        <v>412933</v>
      </c>
      <c r="D13072">
        <v>427843</v>
      </c>
      <c r="E13072" s="4" t="s">
        <v>129839</v>
      </c>
      <c r="F13072" s="1">
        <v>22.003237440290501</v>
      </c>
      <c r="G13072" s="1">
        <v>20.854279089753302</v>
      </c>
      <c r="H13072" s="1">
        <v>80.209693135924198</v>
      </c>
      <c r="I13072" s="1">
        <v>-0.20819087656431301</v>
      </c>
      <c r="J13072" s="4" t="s">
        <v>129840</v>
      </c>
      <c r="K13072">
        <v>16</v>
      </c>
      <c r="L13072" s="1">
        <v>0.15271799999999999</v>
      </c>
      <c r="M13072" s="1">
        <v>0.143236</v>
      </c>
      <c r="N13072" s="1">
        <v>0.55671099999999996</v>
      </c>
      <c r="O13072" s="1">
        <v>-7.2979100000000005E-2</v>
      </c>
      <c r="P13072">
        <v>15</v>
      </c>
      <c r="Q13072" s="1">
        <v>1.3039799999999999</v>
      </c>
      <c r="R13072" s="1">
        <v>1.2375</v>
      </c>
      <c r="S13072" s="1">
        <v>4.7534900000000002</v>
      </c>
      <c r="T13072" s="1">
        <v>-6.1743199999999998E-2</v>
      </c>
    </row>
    <row r="13073" spans="1:20" x14ac:dyDescent="0.25">
      <c r="A13073">
        <v>14</v>
      </c>
      <c r="B13073" s="4" t="s">
        <v>81092</v>
      </c>
      <c r="C13073">
        <v>416502</v>
      </c>
      <c r="D13073">
        <v>456697</v>
      </c>
      <c r="E13073" s="4" t="s">
        <v>129841</v>
      </c>
      <c r="F13073" s="1">
        <v>109.095289959897</v>
      </c>
      <c r="G13073" s="1">
        <v>126.40319738287199</v>
      </c>
      <c r="H13073" s="1">
        <v>397.69146490392598</v>
      </c>
      <c r="I13073" s="1">
        <v>0.649765976304992</v>
      </c>
      <c r="J13073" s="4" t="s">
        <v>129842</v>
      </c>
      <c r="K13073">
        <v>27</v>
      </c>
      <c r="L13073" s="1">
        <v>0.412354</v>
      </c>
      <c r="M13073" s="1">
        <v>0.47045500000000001</v>
      </c>
      <c r="N13073" s="1">
        <v>1.50318</v>
      </c>
      <c r="O13073" s="1">
        <v>4.57486E-2</v>
      </c>
      <c r="P13073">
        <v>26</v>
      </c>
      <c r="Q13073" s="1">
        <v>3.76776</v>
      </c>
      <c r="R13073" s="1">
        <v>4.3731099999999996</v>
      </c>
      <c r="S13073" s="1">
        <v>13.7348</v>
      </c>
      <c r="T13073" s="1">
        <v>0.56926600000000005</v>
      </c>
    </row>
    <row r="13074" spans="1:20" x14ac:dyDescent="0.25">
      <c r="A13074">
        <v>14</v>
      </c>
      <c r="B13074" s="4" t="s">
        <v>81092</v>
      </c>
      <c r="C13074">
        <v>456133</v>
      </c>
      <c r="D13074">
        <v>462493</v>
      </c>
      <c r="E13074" s="4" t="s">
        <v>129843</v>
      </c>
      <c r="F13074" s="1">
        <v>29.980681894682299</v>
      </c>
      <c r="G13074" s="1">
        <v>28.3262508809816</v>
      </c>
      <c r="H13074" s="1">
        <v>109.290339719502</v>
      </c>
      <c r="I13074" s="1">
        <v>-0.22195914635372499</v>
      </c>
      <c r="J13074" s="4" t="s">
        <v>129844</v>
      </c>
      <c r="K13074">
        <v>6</v>
      </c>
      <c r="L13074" s="1">
        <v>0.91064400000000001</v>
      </c>
      <c r="M13074" s="1">
        <v>0.89580899999999997</v>
      </c>
      <c r="N13074" s="1">
        <v>3.31962</v>
      </c>
      <c r="O13074" s="1">
        <v>-0.18196999999999999</v>
      </c>
      <c r="P13074">
        <v>5</v>
      </c>
      <c r="Q13074" s="1">
        <v>4.9033600000000002</v>
      </c>
      <c r="R13074" s="1">
        <v>4.5902799999999999</v>
      </c>
      <c r="S13074" s="1">
        <v>17.874500000000001</v>
      </c>
      <c r="T13074" s="1">
        <v>-0.39904800000000001</v>
      </c>
    </row>
    <row r="13075" spans="1:20" x14ac:dyDescent="0.25">
      <c r="A13075">
        <v>14</v>
      </c>
      <c r="B13075" s="4" t="s">
        <v>81092</v>
      </c>
      <c r="C13075">
        <v>463680</v>
      </c>
      <c r="D13075">
        <v>480980</v>
      </c>
      <c r="E13075" s="4" t="s">
        <v>129845</v>
      </c>
      <c r="F13075" s="1">
        <v>55.656080787252598</v>
      </c>
      <c r="G13075" s="1">
        <v>60.150925397010901</v>
      </c>
      <c r="H13075" s="1">
        <v>202.88637857078899</v>
      </c>
      <c r="I13075" s="1">
        <v>0.32857180469619202</v>
      </c>
      <c r="J13075" s="4" t="s">
        <v>129846</v>
      </c>
      <c r="K13075">
        <v>15</v>
      </c>
      <c r="L13075" s="1">
        <v>0.90173499999999995</v>
      </c>
      <c r="M13075" s="1">
        <v>0.96580200000000005</v>
      </c>
      <c r="N13075" s="1">
        <v>3.28715</v>
      </c>
      <c r="O13075" s="1">
        <v>0.164995</v>
      </c>
      <c r="P13075">
        <v>14</v>
      </c>
      <c r="Q13075" s="1">
        <v>2.8501400000000001</v>
      </c>
      <c r="R13075" s="1">
        <v>3.17455</v>
      </c>
      <c r="S13075" s="1">
        <v>10.389799999999999</v>
      </c>
      <c r="T13075" s="1">
        <v>0.35725699999999999</v>
      </c>
    </row>
    <row r="13076" spans="1:20" x14ac:dyDescent="0.25">
      <c r="A13076">
        <v>14</v>
      </c>
      <c r="B13076" s="4" t="s">
        <v>81092</v>
      </c>
      <c r="C13076">
        <v>481028</v>
      </c>
      <c r="D13076">
        <v>523646</v>
      </c>
      <c r="E13076" s="4" t="s">
        <v>129847</v>
      </c>
      <c r="F13076" s="1">
        <v>148.60219912249801</v>
      </c>
      <c r="G13076" s="1">
        <v>173.997474713321</v>
      </c>
      <c r="H13076" s="1">
        <v>541.70832011808102</v>
      </c>
      <c r="I13076" s="1">
        <v>0.70121822039041304</v>
      </c>
      <c r="J13076" s="4" t="s">
        <v>129848</v>
      </c>
      <c r="K13076">
        <v>27</v>
      </c>
      <c r="L13076" s="1">
        <v>0.53600700000000001</v>
      </c>
      <c r="M13076" s="1">
        <v>0.70538100000000004</v>
      </c>
      <c r="N13076" s="1">
        <v>1.95394</v>
      </c>
      <c r="O13076" s="1">
        <v>0.11412899999999999</v>
      </c>
      <c r="P13076">
        <v>26</v>
      </c>
      <c r="Q13076" s="1">
        <v>4.0181100000000001</v>
      </c>
      <c r="R13076" s="1">
        <v>4.7168400000000004</v>
      </c>
      <c r="S13076" s="1">
        <v>14.647500000000001</v>
      </c>
      <c r="T13076" s="1">
        <v>0.40366400000000002</v>
      </c>
    </row>
    <row r="13077" spans="1:20" x14ac:dyDescent="0.25">
      <c r="A13077">
        <v>14</v>
      </c>
      <c r="B13077" s="4" t="s">
        <v>81092</v>
      </c>
      <c r="C13077">
        <v>524427</v>
      </c>
      <c r="D13077">
        <v>534624</v>
      </c>
      <c r="E13077" s="4" t="s">
        <v>129849</v>
      </c>
      <c r="F13077" s="1">
        <v>28.5592529933725</v>
      </c>
      <c r="G13077" s="1">
        <v>34.381990370549701</v>
      </c>
      <c r="H13077" s="1">
        <v>104.108721500911</v>
      </c>
      <c r="I13077" s="1">
        <v>0.81906352419458694</v>
      </c>
      <c r="J13077" s="4" t="s">
        <v>129850</v>
      </c>
      <c r="K13077">
        <v>5</v>
      </c>
      <c r="L13077" s="1">
        <v>1.5551900000000001</v>
      </c>
      <c r="M13077" s="1">
        <v>1.7483900000000001</v>
      </c>
      <c r="N13077" s="1">
        <v>5.6692299999999998</v>
      </c>
      <c r="O13077" s="1">
        <v>0.323598</v>
      </c>
      <c r="P13077">
        <v>4</v>
      </c>
      <c r="Q13077" s="1">
        <v>5.0075399999999997</v>
      </c>
      <c r="R13077" s="1">
        <v>6.3051199999999996</v>
      </c>
      <c r="S13077" s="1">
        <v>18.254300000000001</v>
      </c>
      <c r="T13077" s="1">
        <v>0.78178000000000003</v>
      </c>
    </row>
    <row r="13078" spans="1:20" x14ac:dyDescent="0.25">
      <c r="A13078">
        <v>14</v>
      </c>
      <c r="B13078" s="4" t="s">
        <v>81092</v>
      </c>
      <c r="C13078">
        <v>533878</v>
      </c>
      <c r="D13078">
        <v>571182</v>
      </c>
      <c r="E13078" s="4" t="s">
        <v>129851</v>
      </c>
      <c r="F13078" s="1">
        <v>132.10355019795901</v>
      </c>
      <c r="G13078" s="1">
        <v>165.03747815803499</v>
      </c>
      <c r="H13078" s="1">
        <v>481.56482664419099</v>
      </c>
      <c r="I13078" s="1">
        <v>1.0222940933948801</v>
      </c>
      <c r="J13078" s="4" t="s">
        <v>129852</v>
      </c>
      <c r="K13078">
        <v>9</v>
      </c>
      <c r="L13078" s="1">
        <v>1.8082</v>
      </c>
      <c r="M13078" s="1">
        <v>2.12785</v>
      </c>
      <c r="N13078" s="1">
        <v>6.5915299999999997</v>
      </c>
      <c r="O13078" s="1">
        <v>3.6207099999999999E-2</v>
      </c>
      <c r="P13078">
        <v>8</v>
      </c>
      <c r="Q13078" s="1">
        <v>14.276</v>
      </c>
      <c r="R13078" s="1">
        <v>17.985099999999999</v>
      </c>
      <c r="S13078" s="1">
        <v>52.0411</v>
      </c>
      <c r="T13078" s="1">
        <v>0.81316999999999995</v>
      </c>
    </row>
    <row r="13079" spans="1:20" x14ac:dyDescent="0.25">
      <c r="A13079">
        <v>14</v>
      </c>
      <c r="B13079" s="4" t="s">
        <v>81092</v>
      </c>
      <c r="C13079">
        <v>570474</v>
      </c>
      <c r="D13079">
        <v>586605</v>
      </c>
      <c r="E13079" s="4" t="s">
        <v>129853</v>
      </c>
      <c r="F13079" s="1">
        <v>42.308954003280498</v>
      </c>
      <c r="G13079" s="1">
        <v>53.2564077698079</v>
      </c>
      <c r="H13079" s="1">
        <v>154.23131376526399</v>
      </c>
      <c r="I13079" s="1">
        <v>1.04825727382114</v>
      </c>
      <c r="J13079" s="4" t="s">
        <v>129854</v>
      </c>
      <c r="K13079">
        <v>4</v>
      </c>
      <c r="L13079" s="1">
        <v>1.50284</v>
      </c>
      <c r="M13079" s="1">
        <v>1.8934200000000001</v>
      </c>
      <c r="N13079" s="1">
        <v>5.4783799999999996</v>
      </c>
      <c r="O13079" s="1">
        <v>0.34761799999999998</v>
      </c>
      <c r="P13079">
        <v>3</v>
      </c>
      <c r="Q13079" s="1">
        <v>12.0992</v>
      </c>
      <c r="R13079" s="1">
        <v>15.227600000000001</v>
      </c>
      <c r="S13079" s="1">
        <v>44.105899999999998</v>
      </c>
      <c r="T13079" s="1">
        <v>1.05979</v>
      </c>
    </row>
    <row r="13080" spans="1:20" x14ac:dyDescent="0.25">
      <c r="A13080">
        <v>14</v>
      </c>
      <c r="B13080" s="4" t="s">
        <v>81092</v>
      </c>
      <c r="C13080">
        <v>588049</v>
      </c>
      <c r="D13080">
        <v>597480</v>
      </c>
      <c r="E13080" s="4" t="s">
        <v>129855</v>
      </c>
      <c r="F13080" s="1">
        <v>37.766275161818498</v>
      </c>
      <c r="G13080" s="1">
        <v>48.882464980662398</v>
      </c>
      <c r="H13080" s="1">
        <v>137.67161990759999</v>
      </c>
      <c r="I13080" s="1">
        <v>1.1899294631320301</v>
      </c>
      <c r="J13080" s="4" t="s">
        <v>129856</v>
      </c>
      <c r="K13080">
        <v>2</v>
      </c>
      <c r="L13080" s="1">
        <v>7.4705500000000002</v>
      </c>
      <c r="M13080" s="1">
        <v>9.1211699999999993</v>
      </c>
      <c r="N13080" s="1">
        <v>27.232800000000001</v>
      </c>
      <c r="O13080" s="1">
        <v>1.1242099999999999</v>
      </c>
      <c r="P13080">
        <v>1</v>
      </c>
      <c r="Q13080" s="1">
        <v>22.825199999999999</v>
      </c>
      <c r="R13080" s="1">
        <v>30.6401</v>
      </c>
      <c r="S13080" s="1">
        <v>83.206000000000003</v>
      </c>
      <c r="T13080" s="1">
        <v>1.36669</v>
      </c>
    </row>
    <row r="13081" spans="1:20" x14ac:dyDescent="0.25">
      <c r="A13081">
        <v>14</v>
      </c>
      <c r="B13081" s="4" t="s">
        <v>81092</v>
      </c>
      <c r="C13081">
        <v>627526</v>
      </c>
      <c r="D13081">
        <v>644807</v>
      </c>
      <c r="E13081" s="4" t="s">
        <v>129857</v>
      </c>
      <c r="F13081" s="1">
        <v>56.534613321431301</v>
      </c>
      <c r="G13081" s="1">
        <v>71.843546794173903</v>
      </c>
      <c r="H13081" s="1">
        <v>206.088944791675</v>
      </c>
      <c r="I13081" s="1">
        <v>1.10191942983149</v>
      </c>
      <c r="J13081" s="4" t="s">
        <v>129858</v>
      </c>
      <c r="K13081">
        <v>2</v>
      </c>
      <c r="L13081" s="1">
        <v>5.3578000000000001</v>
      </c>
      <c r="M13081" s="1">
        <v>6.4780800000000003</v>
      </c>
      <c r="N13081" s="1">
        <v>19.531099999999999</v>
      </c>
      <c r="O13081" s="1">
        <v>9.8318699999999995E-2</v>
      </c>
      <c r="P13081">
        <v>1</v>
      </c>
      <c r="Q13081" s="1">
        <v>45.819000000000003</v>
      </c>
      <c r="R13081" s="1">
        <v>58.8874</v>
      </c>
      <c r="S13081" s="1">
        <v>167.02699999999999</v>
      </c>
      <c r="T13081" s="1">
        <v>1.1570400000000001</v>
      </c>
    </row>
    <row r="13082" spans="1:20" x14ac:dyDescent="0.25">
      <c r="A13082">
        <v>14</v>
      </c>
      <c r="B13082" s="4" t="s">
        <v>81092</v>
      </c>
      <c r="C13082">
        <v>721699</v>
      </c>
      <c r="D13082">
        <v>732897</v>
      </c>
      <c r="E13082" s="4" t="s">
        <v>129859</v>
      </c>
      <c r="F13082" s="1">
        <v>28.953132426291099</v>
      </c>
      <c r="G13082" s="1">
        <v>43.591332282737298</v>
      </c>
      <c r="H13082" s="1">
        <v>105.54455332032801</v>
      </c>
      <c r="I13082" s="1">
        <v>2.0317997512725601</v>
      </c>
      <c r="J13082" s="4" t="s">
        <v>129860</v>
      </c>
      <c r="K13082">
        <v>8</v>
      </c>
      <c r="L13082" s="1">
        <v>0.90862699999999996</v>
      </c>
      <c r="M13082" s="1">
        <v>1.4887999999999999</v>
      </c>
      <c r="N13082" s="1">
        <v>3.3122699999999998</v>
      </c>
      <c r="O13082" s="1">
        <v>1.2945899999999999</v>
      </c>
      <c r="P13082">
        <v>7</v>
      </c>
      <c r="Q13082" s="1">
        <v>3.0977299999999999</v>
      </c>
      <c r="R13082" s="1">
        <v>4.5258399999999996</v>
      </c>
      <c r="S13082" s="1">
        <v>11.292299999999999</v>
      </c>
      <c r="T13082" s="1">
        <v>1.44861</v>
      </c>
    </row>
    <row r="13083" spans="1:20" x14ac:dyDescent="0.25">
      <c r="A13083">
        <v>14</v>
      </c>
      <c r="B13083" s="4" t="s">
        <v>81092</v>
      </c>
      <c r="C13083">
        <v>738915</v>
      </c>
      <c r="D13083">
        <v>747969</v>
      </c>
      <c r="E13083" s="4" t="s">
        <v>129861</v>
      </c>
      <c r="F13083" s="1">
        <v>27.403566255532599</v>
      </c>
      <c r="G13083" s="1">
        <v>38.698491171530797</v>
      </c>
      <c r="H13083" s="1">
        <v>99.895828791148006</v>
      </c>
      <c r="I13083" s="1">
        <v>1.6540335714752601</v>
      </c>
      <c r="J13083" s="4" t="s">
        <v>129862</v>
      </c>
      <c r="K13083">
        <v>13</v>
      </c>
      <c r="L13083" s="1">
        <v>0.45161899999999999</v>
      </c>
      <c r="M13083" s="1">
        <v>0.62129500000000004</v>
      </c>
      <c r="N13083" s="1">
        <v>1.6463099999999999</v>
      </c>
      <c r="O13083" s="1">
        <v>0.23591599999999999</v>
      </c>
      <c r="P13083">
        <v>12</v>
      </c>
      <c r="Q13083" s="1">
        <v>1.7943800000000001</v>
      </c>
      <c r="R13083" s="1">
        <v>2.5518000000000001</v>
      </c>
      <c r="S13083" s="1">
        <v>6.5411400000000004</v>
      </c>
      <c r="T13083" s="1">
        <v>0.93885399999999997</v>
      </c>
    </row>
    <row r="13084" spans="1:20" x14ac:dyDescent="0.25">
      <c r="A13084">
        <v>14</v>
      </c>
      <c r="B13084" s="4" t="s">
        <v>81092</v>
      </c>
      <c r="C13084">
        <v>751519</v>
      </c>
      <c r="D13084">
        <v>759620</v>
      </c>
      <c r="E13084" s="4" t="s">
        <v>129863</v>
      </c>
      <c r="F13084" s="1">
        <v>17.5324085465374</v>
      </c>
      <c r="G13084" s="1">
        <v>22.149609156547701</v>
      </c>
      <c r="H13084" s="1">
        <v>63.911918110576501</v>
      </c>
      <c r="I13084" s="1">
        <v>1.04131111259538</v>
      </c>
      <c r="J13084" s="4" t="s">
        <v>129864</v>
      </c>
      <c r="K13084">
        <v>13</v>
      </c>
      <c r="L13084" s="1">
        <v>0.26553599999999999</v>
      </c>
      <c r="M13084" s="1">
        <v>0.33855000000000002</v>
      </c>
      <c r="N13084" s="1">
        <v>0.96797599999999995</v>
      </c>
      <c r="O13084" s="1">
        <v>0.29169099999999998</v>
      </c>
      <c r="P13084">
        <v>12</v>
      </c>
      <c r="Q13084" s="1">
        <v>1.17337</v>
      </c>
      <c r="R13084" s="1">
        <v>1.4790399999999999</v>
      </c>
      <c r="S13084" s="1">
        <v>4.2773500000000002</v>
      </c>
      <c r="T13084" s="1">
        <v>0.33433800000000002</v>
      </c>
    </row>
    <row r="13085" spans="1:20" x14ac:dyDescent="0.25">
      <c r="A13085">
        <v>14</v>
      </c>
      <c r="B13085" s="4" t="s">
        <v>81092</v>
      </c>
      <c r="C13085">
        <v>759712</v>
      </c>
      <c r="D13085">
        <v>774449</v>
      </c>
      <c r="E13085" s="4" t="s">
        <v>129865</v>
      </c>
      <c r="F13085" s="1">
        <v>26.8237191715689</v>
      </c>
      <c r="G13085" s="1">
        <v>33.933200194999102</v>
      </c>
      <c r="H13085" s="1">
        <v>97.782078176189501</v>
      </c>
      <c r="I13085" s="1">
        <v>1.06300852644554</v>
      </c>
      <c r="J13085" s="4" t="s">
        <v>129866</v>
      </c>
      <c r="K13085">
        <v>14</v>
      </c>
      <c r="L13085" s="1">
        <v>1.1447700000000001</v>
      </c>
      <c r="M13085" s="1">
        <v>1.44049</v>
      </c>
      <c r="N13085" s="1">
        <v>4.1730900000000002</v>
      </c>
      <c r="O13085" s="1">
        <v>0.14513000000000001</v>
      </c>
      <c r="P13085">
        <v>13</v>
      </c>
      <c r="Q13085" s="1">
        <v>0.83053600000000005</v>
      </c>
      <c r="R13085" s="1">
        <v>1.0589500000000001</v>
      </c>
      <c r="S13085" s="1">
        <v>3.0276000000000001</v>
      </c>
      <c r="T13085" s="1">
        <v>0.64340699999999995</v>
      </c>
    </row>
    <row r="13086" spans="1:20" x14ac:dyDescent="0.25">
      <c r="A13086">
        <v>14</v>
      </c>
      <c r="B13086" s="4" t="s">
        <v>81092</v>
      </c>
      <c r="C13086">
        <v>773920</v>
      </c>
      <c r="D13086">
        <v>777403</v>
      </c>
      <c r="E13086" s="4" t="s">
        <v>129867</v>
      </c>
      <c r="F13086" s="1">
        <v>8.1910681021045892</v>
      </c>
      <c r="G13086" s="1">
        <v>9.2614432643959699</v>
      </c>
      <c r="H13086" s="1">
        <v>29.8593814073113</v>
      </c>
      <c r="I13086" s="1">
        <v>0.49438809043410997</v>
      </c>
      <c r="J13086" s="4" t="s">
        <v>129868</v>
      </c>
      <c r="K13086">
        <v>4</v>
      </c>
      <c r="L13086" s="1">
        <v>1.4604299999999999</v>
      </c>
      <c r="M13086" s="1">
        <v>1.4840100000000001</v>
      </c>
      <c r="N13086" s="1">
        <v>5.3237800000000002</v>
      </c>
      <c r="O13086" s="1">
        <v>-2.9186299999999998E-2</v>
      </c>
      <c r="P13086">
        <v>3</v>
      </c>
      <c r="Q13086" s="1">
        <v>0.78311900000000001</v>
      </c>
      <c r="R13086" s="1">
        <v>1.1084700000000001</v>
      </c>
      <c r="S13086" s="1">
        <v>2.8547500000000001</v>
      </c>
      <c r="T13086" s="1">
        <v>1.0443800000000001</v>
      </c>
    </row>
    <row r="13087" spans="1:20" x14ac:dyDescent="0.25">
      <c r="A13087">
        <v>14</v>
      </c>
      <c r="B13087" s="4" t="s">
        <v>81092</v>
      </c>
      <c r="C13087">
        <v>778729</v>
      </c>
      <c r="D13087">
        <v>784315</v>
      </c>
      <c r="E13087" s="4" t="s">
        <v>129869</v>
      </c>
      <c r="F13087" s="1">
        <v>15.8310709488886</v>
      </c>
      <c r="G13087" s="1">
        <v>22.927067548766001</v>
      </c>
      <c r="H13087" s="1">
        <v>57.709932289247298</v>
      </c>
      <c r="I13087" s="1">
        <v>1.76467976329219</v>
      </c>
      <c r="J13087" s="4" t="s">
        <v>129870</v>
      </c>
      <c r="K13087">
        <v>5</v>
      </c>
      <c r="L13087" s="1">
        <v>1.89314</v>
      </c>
      <c r="M13087" s="1">
        <v>2.6334300000000002</v>
      </c>
      <c r="N13087" s="1">
        <v>6.9011699999999996</v>
      </c>
      <c r="O13087" s="1">
        <v>0.48900700000000002</v>
      </c>
      <c r="P13087">
        <v>4</v>
      </c>
      <c r="Q13087" s="1">
        <v>1.0644800000000001</v>
      </c>
      <c r="R13087" s="1">
        <v>1.68957</v>
      </c>
      <c r="S13087" s="1">
        <v>3.8803999999999998</v>
      </c>
      <c r="T13087" s="1">
        <v>1.20685</v>
      </c>
    </row>
    <row r="13088" spans="1:20" x14ac:dyDescent="0.25">
      <c r="A13088">
        <v>14</v>
      </c>
      <c r="B13088" s="4" t="s">
        <v>81092</v>
      </c>
      <c r="C13088">
        <v>784367</v>
      </c>
      <c r="D13088">
        <v>799221</v>
      </c>
      <c r="E13088" s="4" t="s">
        <v>129871</v>
      </c>
      <c r="F13088" s="1">
        <v>44.9392646643037</v>
      </c>
      <c r="G13088" s="1">
        <v>60.820605789000197</v>
      </c>
      <c r="H13088" s="1">
        <v>163.819739629656</v>
      </c>
      <c r="I13088" s="1">
        <v>1.4331650061704799</v>
      </c>
      <c r="J13088" s="4" t="s">
        <v>129872</v>
      </c>
      <c r="K13088">
        <v>19</v>
      </c>
      <c r="L13088" s="1">
        <v>0.25733899999999998</v>
      </c>
      <c r="M13088" s="1">
        <v>0.31963000000000003</v>
      </c>
      <c r="N13088" s="1">
        <v>0.93809200000000004</v>
      </c>
      <c r="O13088" s="1">
        <v>0.228383</v>
      </c>
      <c r="P13088">
        <v>18</v>
      </c>
      <c r="Q13088" s="1">
        <v>2.22499</v>
      </c>
      <c r="R13088" s="1">
        <v>3.0415299999999998</v>
      </c>
      <c r="S13088" s="1">
        <v>8.1108899999999995</v>
      </c>
      <c r="T13088" s="1">
        <v>1.0464599999999999</v>
      </c>
    </row>
    <row r="13089" spans="1:20" x14ac:dyDescent="0.25">
      <c r="A13089">
        <v>14</v>
      </c>
      <c r="B13089" s="4" t="s">
        <v>81092</v>
      </c>
      <c r="C13089">
        <v>800698</v>
      </c>
      <c r="D13089">
        <v>826118</v>
      </c>
      <c r="E13089" s="4" t="s">
        <v>129873</v>
      </c>
      <c r="F13089" s="1">
        <v>59.253544019540101</v>
      </c>
      <c r="G13089" s="1">
        <v>70.686287112840006</v>
      </c>
      <c r="H13089" s="1">
        <v>216.00042247967201</v>
      </c>
      <c r="I13089" s="1">
        <v>0.78563438857037404</v>
      </c>
      <c r="J13089" s="4" t="s">
        <v>129874</v>
      </c>
      <c r="K13089">
        <v>4</v>
      </c>
      <c r="L13089" s="1">
        <v>9.8394700000000004</v>
      </c>
      <c r="M13089" s="1">
        <v>12.7067</v>
      </c>
      <c r="N13089" s="1">
        <v>35.868400000000001</v>
      </c>
      <c r="O13089" s="1">
        <v>0.81037700000000001</v>
      </c>
      <c r="P13089">
        <v>3</v>
      </c>
      <c r="Q13089" s="1">
        <v>6.1543200000000002</v>
      </c>
      <c r="R13089" s="1">
        <v>6.1094499999999998</v>
      </c>
      <c r="S13089" s="1">
        <v>22.434699999999999</v>
      </c>
      <c r="T13089" s="1">
        <v>0.30864799999999998</v>
      </c>
    </row>
    <row r="13090" spans="1:20" x14ac:dyDescent="0.25">
      <c r="A13090">
        <v>14</v>
      </c>
      <c r="B13090" s="4" t="s">
        <v>81092</v>
      </c>
      <c r="C13090">
        <v>826149</v>
      </c>
      <c r="D13090">
        <v>837470</v>
      </c>
      <c r="E13090" s="4" t="s">
        <v>129875</v>
      </c>
      <c r="F13090" s="1">
        <v>34.308744912125903</v>
      </c>
      <c r="G13090" s="1">
        <v>42.614128067628201</v>
      </c>
      <c r="H13090" s="1">
        <v>125.067681914902</v>
      </c>
      <c r="I13090" s="1">
        <v>0.97671189556823701</v>
      </c>
      <c r="J13090" s="4" t="s">
        <v>129876</v>
      </c>
      <c r="K13090">
        <v>4</v>
      </c>
      <c r="L13090" s="1">
        <v>0.73188600000000004</v>
      </c>
      <c r="M13090" s="1">
        <v>0.78486500000000003</v>
      </c>
      <c r="N13090" s="1">
        <v>2.6679900000000001</v>
      </c>
      <c r="O13090" s="1">
        <v>0.25540099999999999</v>
      </c>
      <c r="P13090">
        <v>3</v>
      </c>
      <c r="Q13090" s="1">
        <v>10.4604</v>
      </c>
      <c r="R13090" s="1">
        <v>13.158200000000001</v>
      </c>
      <c r="S13090" s="1">
        <v>38.131900000000002</v>
      </c>
      <c r="T13090" s="1">
        <v>0.39818199999999998</v>
      </c>
    </row>
    <row r="13091" spans="1:20" x14ac:dyDescent="0.25">
      <c r="A13091">
        <v>14</v>
      </c>
      <c r="B13091" s="4" t="s">
        <v>81092</v>
      </c>
      <c r="C13091">
        <v>840923</v>
      </c>
      <c r="D13091">
        <v>898401</v>
      </c>
      <c r="E13091" s="4" t="s">
        <v>129877</v>
      </c>
      <c r="F13091" s="1">
        <v>168.409025842766</v>
      </c>
      <c r="G13091" s="1">
        <v>205.87614925854501</v>
      </c>
      <c r="H13091" s="1">
        <v>613.91130831654004</v>
      </c>
      <c r="I13091" s="1">
        <v>0.913425762598991</v>
      </c>
      <c r="J13091" s="4" t="s">
        <v>129878</v>
      </c>
      <c r="K13091">
        <v>63</v>
      </c>
      <c r="L13091" s="1">
        <v>0.38826899999999998</v>
      </c>
      <c r="M13091" s="1">
        <v>0.50183800000000001</v>
      </c>
      <c r="N13091" s="1">
        <v>1.4153800000000001</v>
      </c>
      <c r="O13091" s="1">
        <v>0.22234599999999999</v>
      </c>
      <c r="P13091">
        <v>62</v>
      </c>
      <c r="Q13091" s="1">
        <v>2.3217400000000001</v>
      </c>
      <c r="R13091" s="1">
        <v>2.8106499999999999</v>
      </c>
      <c r="S13091" s="1">
        <v>8.4635700000000007</v>
      </c>
      <c r="T13091" s="1">
        <v>0.72484899999999997</v>
      </c>
    </row>
    <row r="13092" spans="1:20" x14ac:dyDescent="0.25">
      <c r="A13092">
        <v>14</v>
      </c>
      <c r="B13092" s="4" t="s">
        <v>81092</v>
      </c>
      <c r="C13092">
        <v>898068</v>
      </c>
      <c r="D13092">
        <v>902888</v>
      </c>
      <c r="E13092" s="4" t="s">
        <v>129879</v>
      </c>
      <c r="F13092" s="1">
        <v>18.971461396652</v>
      </c>
      <c r="G13092" s="1">
        <v>20.333164560926502</v>
      </c>
      <c r="H13092" s="1">
        <v>69.157781944355605</v>
      </c>
      <c r="I13092" s="1">
        <v>0.28468343772742299</v>
      </c>
      <c r="J13092" s="4" t="s">
        <v>129880</v>
      </c>
      <c r="K13092">
        <v>5</v>
      </c>
      <c r="L13092" s="1">
        <v>0.80673600000000001</v>
      </c>
      <c r="M13092" s="1">
        <v>0.536771</v>
      </c>
      <c r="N13092" s="1">
        <v>2.9408400000000001</v>
      </c>
      <c r="O13092" s="1">
        <v>-0.46801300000000001</v>
      </c>
      <c r="P13092">
        <v>4</v>
      </c>
      <c r="Q13092" s="1">
        <v>3.7344499999999998</v>
      </c>
      <c r="R13092" s="1">
        <v>4.4123299999999999</v>
      </c>
      <c r="S13092" s="1">
        <v>13.6134</v>
      </c>
      <c r="T13092" s="1">
        <v>0.53463499999999997</v>
      </c>
    </row>
    <row r="13093" spans="1:20" x14ac:dyDescent="0.25">
      <c r="A13093">
        <v>14</v>
      </c>
      <c r="B13093" s="4" t="s">
        <v>81092</v>
      </c>
      <c r="C13093">
        <v>906195</v>
      </c>
      <c r="D13093">
        <v>912721</v>
      </c>
      <c r="E13093" s="4" t="s">
        <v>129881</v>
      </c>
      <c r="F13093" s="1">
        <v>33.394171787963003</v>
      </c>
      <c r="G13093" s="1">
        <v>38.899757814371597</v>
      </c>
      <c r="H13093" s="1">
        <v>121.733734815593</v>
      </c>
      <c r="I13093" s="1">
        <v>0.66479625591736102</v>
      </c>
      <c r="J13093" s="4" t="s">
        <v>129882</v>
      </c>
      <c r="K13093">
        <v>18</v>
      </c>
      <c r="L13093" s="1">
        <v>0.43558000000000002</v>
      </c>
      <c r="M13093" s="1">
        <v>0.44930799999999999</v>
      </c>
      <c r="N13093" s="1">
        <v>1.58785</v>
      </c>
      <c r="O13093" s="1">
        <v>2.7127700000000001E-2</v>
      </c>
      <c r="P13093">
        <v>17</v>
      </c>
      <c r="Q13093" s="1">
        <v>1.5031600000000001</v>
      </c>
      <c r="R13093" s="1">
        <v>1.8124800000000001</v>
      </c>
      <c r="S13093" s="1">
        <v>5.4795600000000002</v>
      </c>
      <c r="T13093" s="1">
        <v>0.30787799999999999</v>
      </c>
    </row>
    <row r="13094" spans="1:20" x14ac:dyDescent="0.25">
      <c r="A13094">
        <v>14</v>
      </c>
      <c r="B13094" s="4" t="s">
        <v>81092</v>
      </c>
      <c r="C13094">
        <v>915620</v>
      </c>
      <c r="D13094">
        <v>923659</v>
      </c>
      <c r="E13094" s="4" t="s">
        <v>129883</v>
      </c>
      <c r="F13094" s="1">
        <v>32.101430221824501</v>
      </c>
      <c r="G13094" s="1">
        <v>35.4996020990055</v>
      </c>
      <c r="H13094" s="1">
        <v>117.02122809446099</v>
      </c>
      <c r="I13094" s="1">
        <v>0.42647204142234901</v>
      </c>
      <c r="J13094" s="4" t="s">
        <v>129884</v>
      </c>
      <c r="K13094">
        <v>2</v>
      </c>
      <c r="L13094" s="1">
        <v>9.3885199999999998</v>
      </c>
      <c r="M13094" s="1">
        <v>8.9712200000000006</v>
      </c>
      <c r="N13094" s="1">
        <v>34.224499999999999</v>
      </c>
      <c r="O13094" s="1">
        <v>0.13366800000000001</v>
      </c>
      <c r="P13094">
        <v>1</v>
      </c>
      <c r="Q13094" s="1">
        <v>13.324400000000001</v>
      </c>
      <c r="R13094" s="1">
        <v>17.557200000000002</v>
      </c>
      <c r="S13094" s="1">
        <v>48.572200000000002</v>
      </c>
      <c r="T13094" s="1">
        <v>1.24034</v>
      </c>
    </row>
    <row r="13095" spans="1:20" x14ac:dyDescent="0.25">
      <c r="A13095">
        <v>14</v>
      </c>
      <c r="B13095" s="4" t="s">
        <v>81092</v>
      </c>
      <c r="C13095">
        <v>922362</v>
      </c>
      <c r="D13095">
        <v>932630</v>
      </c>
      <c r="E13095" s="4" t="s">
        <v>129885</v>
      </c>
      <c r="F13095" s="1">
        <v>50.589177099285898</v>
      </c>
      <c r="G13095" s="1">
        <v>58.649004466247497</v>
      </c>
      <c r="H13095" s="1">
        <v>184.415697105665</v>
      </c>
      <c r="I13095" s="1">
        <v>0.647306708690361</v>
      </c>
      <c r="J13095" s="4" t="s">
        <v>129886</v>
      </c>
      <c r="K13095">
        <v>8</v>
      </c>
      <c r="L13095" s="1">
        <v>1.5833900000000001</v>
      </c>
      <c r="M13095" s="1">
        <v>1.8284199999999999</v>
      </c>
      <c r="N13095" s="1">
        <v>5.7720200000000004</v>
      </c>
      <c r="O13095" s="1">
        <v>0.24563699999999999</v>
      </c>
      <c r="P13095">
        <v>7</v>
      </c>
      <c r="Q13095" s="1">
        <v>5.41744</v>
      </c>
      <c r="R13095" s="1">
        <v>6.2888099999999998</v>
      </c>
      <c r="S13095" s="1">
        <v>19.7485</v>
      </c>
      <c r="T13095" s="1">
        <v>0.38180599999999998</v>
      </c>
    </row>
    <row r="13096" spans="1:20" x14ac:dyDescent="0.25">
      <c r="A13096">
        <v>14</v>
      </c>
      <c r="B13096" s="4" t="s">
        <v>81092</v>
      </c>
      <c r="C13096">
        <v>933220</v>
      </c>
      <c r="D13096">
        <v>945474</v>
      </c>
      <c r="E13096" s="4" t="s">
        <v>129887</v>
      </c>
      <c r="F13096" s="1">
        <v>45.460641300752599</v>
      </c>
      <c r="G13096" s="1">
        <v>58.888772711800698</v>
      </c>
      <c r="H13096" s="1">
        <v>165.720344489794</v>
      </c>
      <c r="I13096" s="1">
        <v>1.1981128918592701</v>
      </c>
      <c r="J13096" s="4" t="s">
        <v>129888</v>
      </c>
      <c r="K13096">
        <v>14</v>
      </c>
      <c r="L13096" s="1">
        <v>0.52168400000000004</v>
      </c>
      <c r="M13096" s="1">
        <v>0.70283200000000001</v>
      </c>
      <c r="N13096" s="1">
        <v>1.9017299999999999</v>
      </c>
      <c r="O13096" s="1">
        <v>6.8389199999999997E-2</v>
      </c>
      <c r="P13096">
        <v>13</v>
      </c>
      <c r="Q13096" s="1">
        <v>2.9351600000000002</v>
      </c>
      <c r="R13096" s="1">
        <v>3.7730100000000002</v>
      </c>
      <c r="S13096" s="1">
        <v>10.6997</v>
      </c>
      <c r="T13096" s="1">
        <v>0.75349699999999997</v>
      </c>
    </row>
    <row r="13097" spans="1:20" x14ac:dyDescent="0.25">
      <c r="A13097">
        <v>14</v>
      </c>
      <c r="B13097" s="4" t="s">
        <v>81092</v>
      </c>
      <c r="C13097">
        <v>947988</v>
      </c>
      <c r="D13097">
        <v>975826</v>
      </c>
      <c r="E13097" s="4" t="s">
        <v>129889</v>
      </c>
      <c r="F13097" s="1">
        <v>70.223268615426505</v>
      </c>
      <c r="G13097" s="1">
        <v>97.314335440110696</v>
      </c>
      <c r="H13097" s="1">
        <v>255.98900352413699</v>
      </c>
      <c r="I13097" s="1">
        <v>1.57395589398196</v>
      </c>
      <c r="J13097" s="4" t="s">
        <v>129890</v>
      </c>
      <c r="K13097">
        <v>3</v>
      </c>
      <c r="L13097" s="1">
        <v>2.7370299999999999</v>
      </c>
      <c r="M13097" s="1">
        <v>3.22939</v>
      </c>
      <c r="N13097" s="1">
        <v>9.9774700000000003</v>
      </c>
      <c r="O13097" s="1">
        <v>-6.0874900000000001E-4</v>
      </c>
      <c r="P13097">
        <v>2</v>
      </c>
      <c r="Q13097" s="1">
        <v>31.0061</v>
      </c>
      <c r="R13097" s="1">
        <v>43.813099999999999</v>
      </c>
      <c r="S13097" s="1">
        <v>113.02800000000001</v>
      </c>
      <c r="T13097" s="1">
        <v>1.6900999999999999</v>
      </c>
    </row>
    <row r="13098" spans="1:20" x14ac:dyDescent="0.25">
      <c r="A13098">
        <v>14</v>
      </c>
      <c r="B13098" s="4" t="s">
        <v>81092</v>
      </c>
      <c r="C13098">
        <v>974225</v>
      </c>
      <c r="D13098">
        <v>1002592</v>
      </c>
      <c r="E13098" s="4" t="s">
        <v>129891</v>
      </c>
      <c r="F13098" s="1">
        <v>104.08937530683301</v>
      </c>
      <c r="G13098" s="1">
        <v>144.84631807714999</v>
      </c>
      <c r="H13098" s="1">
        <v>379.44311034807902</v>
      </c>
      <c r="I13098" s="1">
        <v>1.60312697218204</v>
      </c>
      <c r="J13098" s="4" t="s">
        <v>129892</v>
      </c>
      <c r="K13098">
        <v>35</v>
      </c>
      <c r="L13098" s="1">
        <v>0.32632699999999998</v>
      </c>
      <c r="M13098" s="1">
        <v>0.44037700000000002</v>
      </c>
      <c r="N13098" s="1">
        <v>1.1895800000000001</v>
      </c>
      <c r="O13098" s="1">
        <v>0.18751799999999999</v>
      </c>
      <c r="P13098">
        <v>34</v>
      </c>
      <c r="Q13098" s="1">
        <v>2.72553</v>
      </c>
      <c r="R13098" s="1">
        <v>3.8068599999999999</v>
      </c>
      <c r="S13098" s="1">
        <v>9.93553</v>
      </c>
      <c r="T13098" s="1">
        <v>0.97437300000000004</v>
      </c>
    </row>
    <row r="13099" spans="1:20" x14ac:dyDescent="0.25">
      <c r="A13099">
        <v>14</v>
      </c>
      <c r="B13099" s="4" t="s">
        <v>81092</v>
      </c>
      <c r="C13099">
        <v>1002683</v>
      </c>
      <c r="D13099">
        <v>1020944</v>
      </c>
      <c r="E13099" s="4" t="s">
        <v>129893</v>
      </c>
      <c r="F13099" s="1">
        <v>68.622865435728798</v>
      </c>
      <c r="G13099" s="1">
        <v>91.751372504409204</v>
      </c>
      <c r="H13099" s="1">
        <v>250.15495986189501</v>
      </c>
      <c r="I13099" s="1">
        <v>1.37472972526459</v>
      </c>
      <c r="J13099" s="4" t="s">
        <v>129894</v>
      </c>
      <c r="K13099">
        <v>13</v>
      </c>
      <c r="L13099" s="1">
        <v>1.98915</v>
      </c>
      <c r="M13099" s="1">
        <v>2.69156</v>
      </c>
      <c r="N13099" s="1">
        <v>7.2511799999999997</v>
      </c>
      <c r="O13099" s="1">
        <v>0.499444</v>
      </c>
      <c r="P13099">
        <v>12</v>
      </c>
      <c r="Q13099" s="1">
        <v>3.56366</v>
      </c>
      <c r="R13099" s="1">
        <v>4.7300899999999997</v>
      </c>
      <c r="S13099" s="1">
        <v>12.9908</v>
      </c>
      <c r="T13099" s="1">
        <v>1.0184500000000001</v>
      </c>
    </row>
    <row r="13100" spans="1:20" x14ac:dyDescent="0.25">
      <c r="A13100">
        <v>14</v>
      </c>
      <c r="B13100" s="4" t="s">
        <v>81092</v>
      </c>
      <c r="C13100">
        <v>1023279</v>
      </c>
      <c r="D13100">
        <v>1034591</v>
      </c>
      <c r="E13100" s="4" t="s">
        <v>129895</v>
      </c>
      <c r="F13100" s="1">
        <v>31.7372880924414</v>
      </c>
      <c r="G13100" s="1">
        <v>42.435850148551701</v>
      </c>
      <c r="H13100" s="1">
        <v>115.693799413344</v>
      </c>
      <c r="I13100" s="1">
        <v>1.3577221498863901</v>
      </c>
      <c r="J13100" s="4" t="s">
        <v>129896</v>
      </c>
      <c r="K13100">
        <v>12</v>
      </c>
      <c r="L13100" s="1">
        <v>0.25534099999999998</v>
      </c>
      <c r="M13100" s="1">
        <v>0.34983599999999998</v>
      </c>
      <c r="N13100" s="1">
        <v>0.930809</v>
      </c>
      <c r="O13100" s="1">
        <v>0.13533800000000001</v>
      </c>
      <c r="P13100">
        <v>11</v>
      </c>
      <c r="Q13100" s="1">
        <v>2.6066500000000001</v>
      </c>
      <c r="R13100" s="1">
        <v>3.4761700000000002</v>
      </c>
      <c r="S13100" s="1">
        <v>9.5021900000000006</v>
      </c>
      <c r="T13100" s="1">
        <v>0.92972900000000003</v>
      </c>
    </row>
    <row r="13101" spans="1:20" x14ac:dyDescent="0.25">
      <c r="A13101">
        <v>14</v>
      </c>
      <c r="B13101" s="4" t="s">
        <v>81092</v>
      </c>
      <c r="C13101">
        <v>1038614</v>
      </c>
      <c r="D13101">
        <v>1065434</v>
      </c>
      <c r="E13101" s="4" t="s">
        <v>129897</v>
      </c>
      <c r="F13101" s="1">
        <v>98.035428049582805</v>
      </c>
      <c r="G13101" s="1">
        <v>111.59886677314</v>
      </c>
      <c r="H13101" s="1">
        <v>357.37430101568702</v>
      </c>
      <c r="I13101" s="1">
        <v>0.56619180927312895</v>
      </c>
      <c r="J13101" s="4" t="s">
        <v>129898</v>
      </c>
      <c r="K13101">
        <v>18</v>
      </c>
      <c r="L13101" s="1">
        <v>1.45431</v>
      </c>
      <c r="M13101" s="1">
        <v>1.57226</v>
      </c>
      <c r="N13101" s="1">
        <v>5.3014700000000001</v>
      </c>
      <c r="O13101" s="1">
        <v>0.14000099999999999</v>
      </c>
      <c r="P13101">
        <v>17</v>
      </c>
      <c r="Q13101" s="1">
        <v>3.9778899999999999</v>
      </c>
      <c r="R13101" s="1">
        <v>4.6173200000000003</v>
      </c>
      <c r="S13101" s="1">
        <v>14.5009</v>
      </c>
      <c r="T13101" s="1">
        <v>0.53287300000000004</v>
      </c>
    </row>
    <row r="13102" spans="1:20" x14ac:dyDescent="0.25">
      <c r="A13102">
        <v>14</v>
      </c>
      <c r="B13102" s="4" t="s">
        <v>81092</v>
      </c>
      <c r="C13102">
        <v>1068535</v>
      </c>
      <c r="D13102">
        <v>1096878</v>
      </c>
      <c r="E13102" s="4" t="s">
        <v>129899</v>
      </c>
      <c r="F13102" s="1">
        <v>87.0085879976928</v>
      </c>
      <c r="G13102" s="1">
        <v>95.585204652682407</v>
      </c>
      <c r="H13102" s="1">
        <v>317.177513646504</v>
      </c>
      <c r="I13102" s="1">
        <v>0.402999440079989</v>
      </c>
      <c r="J13102" s="4" t="s">
        <v>129900</v>
      </c>
      <c r="K13102">
        <v>21</v>
      </c>
      <c r="L13102" s="1">
        <v>0.19181699999999999</v>
      </c>
      <c r="M13102" s="1">
        <v>0.20264499999999999</v>
      </c>
      <c r="N13102" s="1">
        <v>0.69924200000000003</v>
      </c>
      <c r="O13102" s="1">
        <v>-2.2652599999999998E-3</v>
      </c>
      <c r="P13102">
        <v>20</v>
      </c>
      <c r="Q13102" s="1">
        <v>4.1489799999999999</v>
      </c>
      <c r="R13102" s="1">
        <v>4.5664699999999998</v>
      </c>
      <c r="S13102" s="1">
        <v>15.124499999999999</v>
      </c>
      <c r="T13102" s="1">
        <v>0.34485300000000002</v>
      </c>
    </row>
    <row r="13103" spans="1:20" x14ac:dyDescent="0.25">
      <c r="A13103">
        <v>14</v>
      </c>
      <c r="B13103" s="4" t="s">
        <v>81092</v>
      </c>
      <c r="C13103">
        <v>1096397</v>
      </c>
      <c r="D13103">
        <v>1112129</v>
      </c>
      <c r="E13103" s="4" t="s">
        <v>129901</v>
      </c>
      <c r="F13103" s="1">
        <v>53.604526839031301</v>
      </c>
      <c r="G13103" s="1">
        <v>64.414738083350997</v>
      </c>
      <c r="H13103" s="1">
        <v>195.40772852735</v>
      </c>
      <c r="I13103" s="1">
        <v>0.82004322126464901</v>
      </c>
      <c r="J13103" s="4" t="s">
        <v>129902</v>
      </c>
      <c r="K13103">
        <v>5</v>
      </c>
      <c r="L13103" s="1">
        <v>1.89876</v>
      </c>
      <c r="M13103" s="1">
        <v>2.13043</v>
      </c>
      <c r="N13103" s="1">
        <v>6.9216499999999996</v>
      </c>
      <c r="O13103" s="1">
        <v>0.35350399999999998</v>
      </c>
      <c r="P13103">
        <v>4</v>
      </c>
      <c r="Q13103" s="1">
        <v>11.027699999999999</v>
      </c>
      <c r="R13103" s="1">
        <v>13.4406</v>
      </c>
      <c r="S13103" s="1">
        <v>40.1999</v>
      </c>
      <c r="T13103" s="1">
        <v>0.60193099999999999</v>
      </c>
    </row>
    <row r="13104" spans="1:20" x14ac:dyDescent="0.25">
      <c r="A13104">
        <v>14</v>
      </c>
      <c r="B13104" s="4" t="s">
        <v>81092</v>
      </c>
      <c r="C13104">
        <v>1112263</v>
      </c>
      <c r="D13104">
        <v>1129849</v>
      </c>
      <c r="E13104" s="4" t="s">
        <v>129903</v>
      </c>
      <c r="F13104" s="1">
        <v>71.616890989066306</v>
      </c>
      <c r="G13104" s="1">
        <v>79.177570667143897</v>
      </c>
      <c r="H13104" s="1">
        <v>261.06925697503601</v>
      </c>
      <c r="I13104" s="1">
        <v>0.43080802937706397</v>
      </c>
      <c r="J13104" s="4" t="s">
        <v>129904</v>
      </c>
      <c r="K13104">
        <v>7</v>
      </c>
      <c r="L13104" s="1">
        <v>4.3295500000000002</v>
      </c>
      <c r="M13104" s="1">
        <v>4.6083800000000004</v>
      </c>
      <c r="N13104" s="1">
        <v>15.7828</v>
      </c>
      <c r="O13104" s="1">
        <v>-8.5708500000000007E-2</v>
      </c>
      <c r="P13104">
        <v>6</v>
      </c>
      <c r="Q13104" s="1">
        <v>6.8847199999999997</v>
      </c>
      <c r="R13104" s="1">
        <v>7.8197200000000002</v>
      </c>
      <c r="S13104" s="1">
        <v>25.097300000000001</v>
      </c>
      <c r="T13104" s="1">
        <v>0.67335299999999998</v>
      </c>
    </row>
    <row r="13105" spans="1:20" x14ac:dyDescent="0.25">
      <c r="A13105">
        <v>14</v>
      </c>
      <c r="B13105" s="4" t="s">
        <v>81092</v>
      </c>
      <c r="C13105">
        <v>1127929</v>
      </c>
      <c r="D13105">
        <v>1152113</v>
      </c>
      <c r="E13105" s="4" t="s">
        <v>129905</v>
      </c>
      <c r="F13105" s="1">
        <v>87.988873692179297</v>
      </c>
      <c r="G13105" s="1">
        <v>83.612999072976706</v>
      </c>
      <c r="H13105" s="1">
        <v>320.751006636054</v>
      </c>
      <c r="I13105" s="1">
        <v>-0.20334329635218901</v>
      </c>
      <c r="J13105" s="4" t="s">
        <v>129906</v>
      </c>
      <c r="K13105">
        <v>5</v>
      </c>
      <c r="L13105" s="1">
        <v>0.61909400000000003</v>
      </c>
      <c r="M13105" s="1">
        <v>0.64922299999999999</v>
      </c>
      <c r="N13105" s="1">
        <v>2.2568199999999998</v>
      </c>
      <c r="O13105" s="1">
        <v>0.20671400000000001</v>
      </c>
      <c r="P13105">
        <v>4</v>
      </c>
      <c r="Q13105" s="1">
        <v>15.1043</v>
      </c>
      <c r="R13105" s="1">
        <v>15.0502</v>
      </c>
      <c r="S13105" s="1">
        <v>55.060600000000001</v>
      </c>
      <c r="T13105" s="1">
        <v>1.9422999999999999E-2</v>
      </c>
    </row>
    <row r="13106" spans="1:20" x14ac:dyDescent="0.25">
      <c r="A13106">
        <v>14</v>
      </c>
      <c r="B13106" s="4" t="s">
        <v>81092</v>
      </c>
      <c r="C13106">
        <v>1144273</v>
      </c>
      <c r="D13106">
        <v>1150691</v>
      </c>
      <c r="E13106" s="4" t="s">
        <v>129907</v>
      </c>
      <c r="F13106" s="1">
        <v>24.4770274737355</v>
      </c>
      <c r="G13106" s="1">
        <v>23.4206808353401</v>
      </c>
      <c r="H13106" s="1">
        <v>89.227545168098302</v>
      </c>
      <c r="I13106" s="1">
        <v>-0.172637646683102</v>
      </c>
      <c r="J13106" s="4" t="s">
        <v>129908</v>
      </c>
      <c r="K13106">
        <v>6</v>
      </c>
      <c r="L13106" s="1">
        <v>0.60668200000000005</v>
      </c>
      <c r="M13106" s="1">
        <v>0.46050000000000002</v>
      </c>
      <c r="N13106" s="1">
        <v>2.21157</v>
      </c>
      <c r="O13106" s="1">
        <v>-0.38639499999999999</v>
      </c>
      <c r="P13106">
        <v>5</v>
      </c>
      <c r="Q13106" s="1">
        <v>4.1673900000000001</v>
      </c>
      <c r="R13106" s="1">
        <v>4.1315400000000002</v>
      </c>
      <c r="S13106" s="1">
        <v>15.191599999999999</v>
      </c>
      <c r="T13106" s="1">
        <v>-1.56309E-2</v>
      </c>
    </row>
    <row r="13107" spans="1:20" x14ac:dyDescent="0.25">
      <c r="A13107">
        <v>14</v>
      </c>
      <c r="B13107" s="4" t="s">
        <v>81092</v>
      </c>
      <c r="C13107">
        <v>1152194</v>
      </c>
      <c r="D13107">
        <v>1192929</v>
      </c>
      <c r="E13107" s="4" t="s">
        <v>129909</v>
      </c>
      <c r="F13107" s="1">
        <v>149.16412705496001</v>
      </c>
      <c r="G13107" s="1">
        <v>159.233062107526</v>
      </c>
      <c r="H13107" s="1">
        <v>543.75674899813305</v>
      </c>
      <c r="I13107" s="1">
        <v>0.27698296443238302</v>
      </c>
      <c r="J13107" s="4" t="s">
        <v>129910</v>
      </c>
      <c r="K13107">
        <v>29</v>
      </c>
      <c r="L13107" s="1">
        <v>1.2886</v>
      </c>
      <c r="M13107" s="1">
        <v>1.34711</v>
      </c>
      <c r="N13107" s="1">
        <v>4.6974099999999996</v>
      </c>
      <c r="O13107" s="1">
        <v>0.185004</v>
      </c>
      <c r="P13107">
        <v>28</v>
      </c>
      <c r="Q13107" s="1">
        <v>3.9926699999999999</v>
      </c>
      <c r="R13107" s="1">
        <v>4.2916699999999999</v>
      </c>
      <c r="S13107" s="1">
        <v>14.5547</v>
      </c>
      <c r="T13107" s="1">
        <v>0.215201</v>
      </c>
    </row>
    <row r="13108" spans="1:20" x14ac:dyDescent="0.25">
      <c r="A13108">
        <v>14</v>
      </c>
      <c r="B13108" s="4" t="s">
        <v>81092</v>
      </c>
      <c r="C13108">
        <v>1195661</v>
      </c>
      <c r="D13108">
        <v>1196750</v>
      </c>
      <c r="E13108" s="4" t="s">
        <v>129911</v>
      </c>
      <c r="F13108" s="1">
        <v>6.0601392666060896</v>
      </c>
      <c r="G13108" s="1">
        <v>6.52206601480838</v>
      </c>
      <c r="H13108" s="1">
        <v>22.0913814275969</v>
      </c>
      <c r="I13108" s="1">
        <v>0.28065903471960701</v>
      </c>
      <c r="J13108" s="4" t="s">
        <v>129912</v>
      </c>
      <c r="K13108">
        <v>2</v>
      </c>
      <c r="L13108" s="1">
        <v>2.3446400000000001</v>
      </c>
      <c r="M13108" s="1">
        <v>2.6652499999999999</v>
      </c>
      <c r="N13108" s="1">
        <v>8.5470500000000005</v>
      </c>
      <c r="O13108" s="1">
        <v>0.50804800000000006</v>
      </c>
      <c r="P13108">
        <v>1</v>
      </c>
      <c r="Q13108" s="1">
        <v>1.37086</v>
      </c>
      <c r="R13108" s="1">
        <v>1.19156</v>
      </c>
      <c r="S13108" s="1">
        <v>4.9972700000000003</v>
      </c>
      <c r="T13108" s="1">
        <v>-0.36996099999999998</v>
      </c>
    </row>
    <row r="13109" spans="1:20" x14ac:dyDescent="0.25">
      <c r="A13109">
        <v>14</v>
      </c>
      <c r="B13109" s="4" t="s">
        <v>81092</v>
      </c>
      <c r="C13109">
        <v>1196904</v>
      </c>
      <c r="D13109">
        <v>1209452</v>
      </c>
      <c r="E13109" s="4" t="s">
        <v>129913</v>
      </c>
      <c r="F13109" s="1">
        <v>43.057428360973198</v>
      </c>
      <c r="G13109" s="1">
        <v>46.042891905646002</v>
      </c>
      <c r="H13109" s="1">
        <v>156.959771280371</v>
      </c>
      <c r="I13109" s="1">
        <v>0.28098534792921998</v>
      </c>
      <c r="J13109" s="4" t="s">
        <v>129914</v>
      </c>
      <c r="K13109">
        <v>5</v>
      </c>
      <c r="L13109" s="1">
        <v>0.754409</v>
      </c>
      <c r="M13109" s="1">
        <v>0.74756900000000004</v>
      </c>
      <c r="N13109" s="1">
        <v>2.7500900000000001</v>
      </c>
      <c r="O13109" s="1">
        <v>-5.6821999999999998E-2</v>
      </c>
      <c r="P13109">
        <v>4</v>
      </c>
      <c r="Q13109" s="1">
        <v>9.8213500000000007</v>
      </c>
      <c r="R13109" s="1">
        <v>10.5763</v>
      </c>
      <c r="S13109" s="1">
        <v>35.802300000000002</v>
      </c>
      <c r="T13109" s="1">
        <v>0.43457000000000001</v>
      </c>
    </row>
    <row r="13110" spans="1:20" x14ac:dyDescent="0.25">
      <c r="A13110">
        <v>14</v>
      </c>
      <c r="B13110" s="4" t="s">
        <v>81092</v>
      </c>
      <c r="C13110">
        <v>1209960</v>
      </c>
      <c r="D13110">
        <v>1222598</v>
      </c>
      <c r="E13110" s="4" t="s">
        <v>129915</v>
      </c>
      <c r="F13110" s="1">
        <v>50.526192582760203</v>
      </c>
      <c r="G13110" s="1">
        <v>58.398204859542901</v>
      </c>
      <c r="H13110" s="1">
        <v>184.186095950083</v>
      </c>
      <c r="I13110" s="1">
        <v>0.63299919356032097</v>
      </c>
      <c r="J13110" s="4" t="s">
        <v>129916</v>
      </c>
      <c r="K13110">
        <v>15</v>
      </c>
      <c r="L13110" s="1">
        <v>0.57489000000000001</v>
      </c>
      <c r="M13110" s="1">
        <v>0.56577699999999997</v>
      </c>
      <c r="N13110" s="1">
        <v>2.0956800000000002</v>
      </c>
      <c r="O13110" s="1">
        <v>-0.11823500000000001</v>
      </c>
      <c r="P13110">
        <v>14</v>
      </c>
      <c r="Q13110" s="1">
        <v>2.9930599999999998</v>
      </c>
      <c r="R13110" s="1">
        <v>3.5651099999999998</v>
      </c>
      <c r="S13110" s="1">
        <v>10.9108</v>
      </c>
      <c r="T13110" s="1">
        <v>0.69209200000000004</v>
      </c>
    </row>
    <row r="13111" spans="1:20" x14ac:dyDescent="0.25">
      <c r="A13111">
        <v>14</v>
      </c>
      <c r="B13111" s="4" t="s">
        <v>81092</v>
      </c>
      <c r="C13111">
        <v>1223105</v>
      </c>
      <c r="D13111">
        <v>1265555</v>
      </c>
      <c r="E13111" s="4" t="s">
        <v>129917</v>
      </c>
      <c r="F13111" s="1">
        <v>141.60794019523701</v>
      </c>
      <c r="G13111" s="1">
        <v>161.59397125650301</v>
      </c>
      <c r="H13111" s="1">
        <v>516.21173745422902</v>
      </c>
      <c r="I13111" s="1">
        <v>0.57896751035052496</v>
      </c>
      <c r="J13111" s="4" t="s">
        <v>129918</v>
      </c>
      <c r="K13111">
        <v>7</v>
      </c>
      <c r="L13111" s="1">
        <v>0.44251000000000001</v>
      </c>
      <c r="M13111" s="1">
        <v>0.50142900000000001</v>
      </c>
      <c r="N13111" s="1">
        <v>1.61311</v>
      </c>
      <c r="O13111" s="1">
        <v>0.21812100000000001</v>
      </c>
      <c r="P13111">
        <v>6</v>
      </c>
      <c r="Q13111" s="1">
        <v>23.085100000000001</v>
      </c>
      <c r="R13111" s="1">
        <v>26.347300000000001</v>
      </c>
      <c r="S13111" s="1">
        <v>84.153300000000002</v>
      </c>
      <c r="T13111" s="1">
        <v>0.56164400000000003</v>
      </c>
    </row>
    <row r="13112" spans="1:20" x14ac:dyDescent="0.25">
      <c r="A13112">
        <v>14</v>
      </c>
      <c r="B13112" s="4" t="s">
        <v>81092</v>
      </c>
      <c r="C13112">
        <v>1243893</v>
      </c>
      <c r="D13112">
        <v>1251975</v>
      </c>
      <c r="E13112" s="4" t="s">
        <v>129919</v>
      </c>
      <c r="F13112" s="1">
        <v>24.5318014918027</v>
      </c>
      <c r="G13112" s="1">
        <v>23.7402547439311</v>
      </c>
      <c r="H13112" s="1">
        <v>89.427216111654303</v>
      </c>
      <c r="I13112" s="1">
        <v>-0.12908138733487501</v>
      </c>
      <c r="J13112" s="4" t="s">
        <v>129920</v>
      </c>
      <c r="K13112">
        <v>2</v>
      </c>
      <c r="L13112" s="1">
        <v>10.183199999999999</v>
      </c>
      <c r="M13112" s="1">
        <v>9.9987100000000009</v>
      </c>
      <c r="N13112" s="1">
        <v>37.121499999999997</v>
      </c>
      <c r="O13112" s="1">
        <v>-0.195911</v>
      </c>
      <c r="P13112">
        <v>1</v>
      </c>
      <c r="Q13112" s="1">
        <v>4.1653799999999999</v>
      </c>
      <c r="R13112" s="1">
        <v>3.7428300000000001</v>
      </c>
      <c r="S13112" s="1">
        <v>15.1843</v>
      </c>
      <c r="T13112" s="1">
        <v>-0.35737600000000003</v>
      </c>
    </row>
    <row r="13113" spans="1:20" x14ac:dyDescent="0.25">
      <c r="A13113">
        <v>14</v>
      </c>
      <c r="B13113" s="4" t="s">
        <v>81092</v>
      </c>
      <c r="C13113">
        <v>1266253</v>
      </c>
      <c r="D13113">
        <v>1315119</v>
      </c>
      <c r="E13113" s="4" t="s">
        <v>129921</v>
      </c>
      <c r="F13113" s="1">
        <v>138.191210581295</v>
      </c>
      <c r="G13113" s="1">
        <v>149.63978622457799</v>
      </c>
      <c r="H13113" s="1">
        <v>503.75653241422401</v>
      </c>
      <c r="I13113" s="1">
        <v>0.33980391702686202</v>
      </c>
      <c r="J13113" s="4" t="s">
        <v>129922</v>
      </c>
      <c r="K13113">
        <v>13</v>
      </c>
      <c r="L13113" s="1">
        <v>0.79346000000000005</v>
      </c>
      <c r="M13113" s="1">
        <v>0.85117299999999996</v>
      </c>
      <c r="N13113" s="1">
        <v>2.8924500000000002</v>
      </c>
      <c r="O13113" s="1">
        <v>-9.6396200000000001E-2</v>
      </c>
      <c r="P13113">
        <v>12</v>
      </c>
      <c r="Q13113" s="1">
        <v>10.6564</v>
      </c>
      <c r="R13113" s="1">
        <v>11.5479</v>
      </c>
      <c r="S13113" s="1">
        <v>38.846200000000003</v>
      </c>
      <c r="T13113" s="1">
        <v>0.30444100000000002</v>
      </c>
    </row>
    <row r="13114" spans="1:20" x14ac:dyDescent="0.25">
      <c r="A13114">
        <v>14</v>
      </c>
      <c r="B13114" s="4" t="s">
        <v>81092</v>
      </c>
      <c r="C13114">
        <v>1316133</v>
      </c>
      <c r="D13114">
        <v>1334434</v>
      </c>
      <c r="E13114" s="4" t="s">
        <v>129923</v>
      </c>
      <c r="F13114" s="1">
        <v>58.968848875015397</v>
      </c>
      <c r="G13114" s="1">
        <v>55.187483073711</v>
      </c>
      <c r="H13114" s="1">
        <v>214.96260655637499</v>
      </c>
      <c r="I13114" s="1">
        <v>-0.26108612507513701</v>
      </c>
      <c r="J13114" s="4" t="s">
        <v>129924</v>
      </c>
      <c r="K13114">
        <v>17</v>
      </c>
      <c r="L13114" s="1">
        <v>0.38807900000000001</v>
      </c>
      <c r="M13114" s="1">
        <v>0.38725300000000001</v>
      </c>
      <c r="N13114" s="1">
        <v>1.41469</v>
      </c>
      <c r="O13114" s="1">
        <v>-0.149786</v>
      </c>
      <c r="P13114">
        <v>16</v>
      </c>
      <c r="Q13114" s="1">
        <v>3.2732199999999998</v>
      </c>
      <c r="R13114" s="1">
        <v>3.03776</v>
      </c>
      <c r="S13114" s="1">
        <v>11.9321</v>
      </c>
      <c r="T13114" s="1">
        <v>-0.22196299999999999</v>
      </c>
    </row>
    <row r="13115" spans="1:20" x14ac:dyDescent="0.25">
      <c r="A13115">
        <v>14</v>
      </c>
      <c r="B13115" s="4" t="s">
        <v>81092</v>
      </c>
      <c r="C13115">
        <v>1334809</v>
      </c>
      <c r="D13115">
        <v>1347539</v>
      </c>
      <c r="E13115" s="4" t="s">
        <v>129925</v>
      </c>
      <c r="F13115" s="1">
        <v>51.388245370375898</v>
      </c>
      <c r="G13115" s="1">
        <v>60.8159582665144</v>
      </c>
      <c r="H13115" s="1">
        <v>187.32858758338301</v>
      </c>
      <c r="I13115" s="1">
        <v>0.74556336932704004</v>
      </c>
      <c r="J13115" s="4" t="s">
        <v>129926</v>
      </c>
      <c r="K13115">
        <v>15</v>
      </c>
      <c r="L13115" s="1">
        <v>0.251612</v>
      </c>
      <c r="M13115" s="1">
        <v>0.24891099999999999</v>
      </c>
      <c r="N13115" s="1">
        <v>0.91721699999999995</v>
      </c>
      <c r="O13115" s="1">
        <v>-0.11413</v>
      </c>
      <c r="P13115">
        <v>14</v>
      </c>
      <c r="Q13115" s="1">
        <v>3.4009999999999998</v>
      </c>
      <c r="R13115" s="1">
        <v>4.0773099999999998</v>
      </c>
      <c r="S13115" s="1">
        <v>12.3979</v>
      </c>
      <c r="T13115" s="1">
        <v>0.73366600000000004</v>
      </c>
    </row>
    <row r="13116" spans="1:20" x14ac:dyDescent="0.25">
      <c r="A13116">
        <v>14</v>
      </c>
      <c r="B13116" s="4" t="s">
        <v>81092</v>
      </c>
      <c r="C13116">
        <v>1347722</v>
      </c>
      <c r="D13116">
        <v>1351354</v>
      </c>
      <c r="E13116" s="4" t="s">
        <v>129927</v>
      </c>
      <c r="F13116" s="1">
        <v>17.1088669660565</v>
      </c>
      <c r="G13116" s="1">
        <v>20.0344824010193</v>
      </c>
      <c r="H13116" s="1">
        <v>62.367957123341697</v>
      </c>
      <c r="I13116" s="1">
        <v>0.675467869923014</v>
      </c>
      <c r="J13116" s="4" t="s">
        <v>129928</v>
      </c>
      <c r="K13116">
        <v>4</v>
      </c>
      <c r="L13116" s="1">
        <v>0.78622000000000003</v>
      </c>
      <c r="M13116" s="1">
        <v>0.75438700000000003</v>
      </c>
      <c r="N13116" s="1">
        <v>2.86605</v>
      </c>
      <c r="O13116" s="1">
        <v>3.7116200000000002E-2</v>
      </c>
      <c r="P13116">
        <v>3</v>
      </c>
      <c r="Q13116" s="1">
        <v>4.6546599999999998</v>
      </c>
      <c r="R13116" s="1">
        <v>5.6723100000000004</v>
      </c>
      <c r="S13116" s="1">
        <v>16.9679</v>
      </c>
      <c r="T13116" s="1">
        <v>0.82775200000000004</v>
      </c>
    </row>
    <row r="13117" spans="1:20" x14ac:dyDescent="0.25">
      <c r="A13117">
        <v>14</v>
      </c>
      <c r="B13117" s="4" t="s">
        <v>81092</v>
      </c>
      <c r="C13117">
        <v>1351496</v>
      </c>
      <c r="D13117">
        <v>1363163</v>
      </c>
      <c r="E13117" s="4" t="s">
        <v>129929</v>
      </c>
      <c r="F13117" s="1">
        <v>46.839976497314701</v>
      </c>
      <c r="G13117" s="1">
        <v>50.945592048378103</v>
      </c>
      <c r="H13117" s="1">
        <v>170.74851605536799</v>
      </c>
      <c r="I13117" s="1">
        <v>0.35570458599315402</v>
      </c>
      <c r="J13117" s="4" t="s">
        <v>129930</v>
      </c>
      <c r="K13117">
        <v>15</v>
      </c>
      <c r="L13117" s="1">
        <v>0.208371</v>
      </c>
      <c r="M13117" s="1">
        <v>0.16407099999999999</v>
      </c>
      <c r="N13117" s="1">
        <v>0.75958800000000004</v>
      </c>
      <c r="O13117" s="1">
        <v>-0.34721600000000002</v>
      </c>
      <c r="P13117">
        <v>14</v>
      </c>
      <c r="Q13117" s="1">
        <v>3.1224599999999998</v>
      </c>
      <c r="R13117" s="1">
        <v>3.4631799999999999</v>
      </c>
      <c r="S13117" s="1">
        <v>11.3825</v>
      </c>
      <c r="T13117" s="1">
        <v>0.34334700000000001</v>
      </c>
    </row>
    <row r="13118" spans="1:20" x14ac:dyDescent="0.25">
      <c r="A13118">
        <v>14</v>
      </c>
      <c r="B13118" s="4" t="s">
        <v>81092</v>
      </c>
      <c r="C13118">
        <v>1363971</v>
      </c>
      <c r="D13118">
        <v>1379152</v>
      </c>
      <c r="E13118" s="4" t="s">
        <v>129931</v>
      </c>
      <c r="F13118" s="1">
        <v>54.6931870147464</v>
      </c>
      <c r="G13118" s="1">
        <v>53.619323839962597</v>
      </c>
      <c r="H13118" s="1">
        <v>199.37628537542199</v>
      </c>
      <c r="I13118" s="1">
        <v>-7.9862111262763505E-2</v>
      </c>
      <c r="J13118" s="4" t="s">
        <v>129932</v>
      </c>
      <c r="K13118">
        <v>19</v>
      </c>
      <c r="L13118" s="1">
        <v>0.50409000000000004</v>
      </c>
      <c r="M13118" s="1">
        <v>0.49998999999999999</v>
      </c>
      <c r="N13118" s="1">
        <v>1.8375900000000001</v>
      </c>
      <c r="O13118" s="1">
        <v>8.76947E-2</v>
      </c>
      <c r="P13118">
        <v>18</v>
      </c>
      <c r="Q13118" s="1">
        <v>2.1780300000000001</v>
      </c>
      <c r="R13118" s="1">
        <v>2.0501800000000001</v>
      </c>
      <c r="S13118" s="1">
        <v>7.9397099999999998</v>
      </c>
      <c r="T13118" s="1">
        <v>-0.23427600000000001</v>
      </c>
    </row>
    <row r="13119" spans="1:20" x14ac:dyDescent="0.25">
      <c r="A13119">
        <v>14</v>
      </c>
      <c r="B13119" s="4" t="s">
        <v>81092</v>
      </c>
      <c r="C13119">
        <v>1378868</v>
      </c>
      <c r="D13119">
        <v>1391062</v>
      </c>
      <c r="E13119" s="4" t="s">
        <v>129933</v>
      </c>
      <c r="F13119" s="1">
        <v>41.4268540073937</v>
      </c>
      <c r="G13119" s="1">
        <v>38.291740978468297</v>
      </c>
      <c r="H13119" s="1">
        <v>151.01574286678701</v>
      </c>
      <c r="I13119" s="1">
        <v>-0.30647536967521999</v>
      </c>
      <c r="J13119" s="4" t="s">
        <v>129934</v>
      </c>
      <c r="K13119">
        <v>15</v>
      </c>
      <c r="L13119" s="1">
        <v>0.143453</v>
      </c>
      <c r="M13119" s="1">
        <v>0.10362399999999999</v>
      </c>
      <c r="N13119" s="1">
        <v>0.52293699999999999</v>
      </c>
      <c r="O13119" s="1">
        <v>-0.30666399999999999</v>
      </c>
      <c r="P13119">
        <v>14</v>
      </c>
      <c r="Q13119" s="1">
        <v>2.8053599999999999</v>
      </c>
      <c r="R13119" s="1">
        <v>2.6240999999999999</v>
      </c>
      <c r="S13119" s="1">
        <v>10.2265</v>
      </c>
      <c r="T13119" s="1">
        <v>-8.2898100000000002E-2</v>
      </c>
    </row>
    <row r="13120" spans="1:20" x14ac:dyDescent="0.25">
      <c r="A13120">
        <v>14</v>
      </c>
      <c r="B13120" s="4" t="s">
        <v>81092</v>
      </c>
      <c r="C13120">
        <v>1398284</v>
      </c>
      <c r="D13120">
        <v>1401111</v>
      </c>
      <c r="E13120" s="4" t="s">
        <v>129935</v>
      </c>
      <c r="F13120" s="1">
        <v>10.2807655895884</v>
      </c>
      <c r="G13120" s="1">
        <v>12.8649034914355</v>
      </c>
      <c r="H13120" s="1">
        <v>37.477078333631098</v>
      </c>
      <c r="I13120" s="1">
        <v>0.96666971024230097</v>
      </c>
      <c r="J13120" s="4" t="s">
        <v>129936</v>
      </c>
      <c r="K13120">
        <v>4</v>
      </c>
      <c r="L13120" s="1">
        <v>0.34417199999999998</v>
      </c>
      <c r="M13120" s="1">
        <v>0.35847600000000002</v>
      </c>
      <c r="N13120" s="1">
        <v>1.2546299999999999</v>
      </c>
      <c r="O13120" s="1">
        <v>-9.3182399999999999E-2</v>
      </c>
      <c r="P13120">
        <v>3</v>
      </c>
      <c r="Q13120" s="1">
        <v>2.9680300000000002</v>
      </c>
      <c r="R13120" s="1">
        <v>3.81033</v>
      </c>
      <c r="S13120" s="1">
        <v>10.8195</v>
      </c>
      <c r="T13120" s="1">
        <v>0.95041799999999999</v>
      </c>
    </row>
    <row r="13121" spans="1:20" x14ac:dyDescent="0.25">
      <c r="A13121">
        <v>14</v>
      </c>
      <c r="B13121" s="4" t="s">
        <v>81092</v>
      </c>
      <c r="C13121">
        <v>1408973</v>
      </c>
      <c r="D13121">
        <v>1411160</v>
      </c>
      <c r="E13121" s="4" t="s">
        <v>129937</v>
      </c>
      <c r="F13121" s="1">
        <v>6.3944302290361303</v>
      </c>
      <c r="G13121" s="1">
        <v>6.4714065012741298</v>
      </c>
      <c r="H13121" s="1">
        <v>23.3099918974148</v>
      </c>
      <c r="I13121" s="1">
        <v>4.4561600925027797E-2</v>
      </c>
      <c r="J13121" s="4" t="s">
        <v>129938</v>
      </c>
      <c r="K13121">
        <v>4</v>
      </c>
      <c r="L13121" s="1">
        <v>0.27582600000000002</v>
      </c>
      <c r="M13121" s="1">
        <v>0.41446899999999998</v>
      </c>
      <c r="N13121" s="1">
        <v>1.0054799999999999</v>
      </c>
      <c r="O13121" s="1">
        <v>0.53900599999999999</v>
      </c>
      <c r="P13121">
        <v>3</v>
      </c>
      <c r="Q13121" s="1">
        <v>1.7637100000000001</v>
      </c>
      <c r="R13121" s="1">
        <v>1.6045100000000001</v>
      </c>
      <c r="S13121" s="1">
        <v>6.4293500000000003</v>
      </c>
      <c r="T13121" s="1">
        <v>-0.146227</v>
      </c>
    </row>
    <row r="13122" spans="1:20" x14ac:dyDescent="0.25">
      <c r="A13122">
        <v>14</v>
      </c>
      <c r="B13122" s="4" t="s">
        <v>81092</v>
      </c>
      <c r="C13122">
        <v>1416880</v>
      </c>
      <c r="D13122">
        <v>1422022</v>
      </c>
      <c r="E13122" s="4" t="s">
        <v>129939</v>
      </c>
      <c r="F13122" s="1">
        <v>17.742718835018898</v>
      </c>
      <c r="G13122" s="1">
        <v>18.650588211173702</v>
      </c>
      <c r="H13122" s="1">
        <v>64.678574551393893</v>
      </c>
      <c r="I13122" s="1">
        <v>0.20242071484596</v>
      </c>
      <c r="J13122" s="4" t="s">
        <v>129940</v>
      </c>
      <c r="K13122">
        <v>7</v>
      </c>
      <c r="L13122" s="1">
        <v>0.44716299999999998</v>
      </c>
      <c r="M13122" s="1">
        <v>0.58249099999999998</v>
      </c>
      <c r="N13122" s="1">
        <v>1.6300699999999999</v>
      </c>
      <c r="O13122" s="1">
        <v>9.6633700000000003E-2</v>
      </c>
      <c r="P13122">
        <v>6</v>
      </c>
      <c r="Q13122" s="1">
        <v>2.4354300000000002</v>
      </c>
      <c r="R13122" s="1">
        <v>2.4288599999999998</v>
      </c>
      <c r="S13122" s="1">
        <v>8.8780099999999997</v>
      </c>
      <c r="T13122" s="1">
        <v>-0.29342200000000002</v>
      </c>
    </row>
    <row r="13123" spans="1:20" x14ac:dyDescent="0.25">
      <c r="A13123">
        <v>14</v>
      </c>
      <c r="B13123" s="4" t="s">
        <v>81092</v>
      </c>
      <c r="C13123">
        <v>1456341</v>
      </c>
      <c r="D13123">
        <v>1496850</v>
      </c>
      <c r="E13123" s="4" t="s">
        <v>129941</v>
      </c>
      <c r="F13123" s="1">
        <v>116.791069892834</v>
      </c>
      <c r="G13123" s="1">
        <v>125.169590121314</v>
      </c>
      <c r="H13123" s="1">
        <v>425.74534327239598</v>
      </c>
      <c r="I13123" s="1">
        <v>0.29395161557113803</v>
      </c>
      <c r="J13123" s="4" t="s">
        <v>129942</v>
      </c>
      <c r="K13123">
        <v>14</v>
      </c>
      <c r="L13123" s="1">
        <v>1.1916100000000001</v>
      </c>
      <c r="M13123" s="1">
        <v>1.1878200000000001</v>
      </c>
      <c r="N13123" s="1">
        <v>4.3438499999999998</v>
      </c>
      <c r="O13123" s="1">
        <v>-4.7535899999999999E-2</v>
      </c>
      <c r="P13123">
        <v>13</v>
      </c>
      <c r="Q13123" s="1">
        <v>7.7006600000000001</v>
      </c>
      <c r="R13123" s="1">
        <v>8.3492300000000004</v>
      </c>
      <c r="S13123" s="1">
        <v>28.0717</v>
      </c>
      <c r="T13123" s="1">
        <v>0.35756100000000002</v>
      </c>
    </row>
    <row r="13124" spans="1:20" x14ac:dyDescent="0.25">
      <c r="A13124">
        <v>14</v>
      </c>
      <c r="B13124" s="4" t="s">
        <v>81092</v>
      </c>
      <c r="C13124">
        <v>1482055</v>
      </c>
      <c r="D13124">
        <v>1482126</v>
      </c>
      <c r="E13124" s="4" t="s">
        <v>129943</v>
      </c>
      <c r="F13124" s="1">
        <v>3.7560452617976998E-4</v>
      </c>
      <c r="G13124" s="1">
        <v>1.2534863566232701E-4</v>
      </c>
      <c r="H13124" s="1">
        <v>1.3692132290577101E-3</v>
      </c>
      <c r="I13124" s="1">
        <v>-4.2857197409138098E-2</v>
      </c>
      <c r="J13124" s="4" t="s">
        <v>129944</v>
      </c>
      <c r="K13124">
        <v>1</v>
      </c>
      <c r="L13124" s="1">
        <v>3.7560499999999999E-4</v>
      </c>
      <c r="M13124" s="1">
        <v>1.25349E-4</v>
      </c>
      <c r="N13124" s="1">
        <v>1.36921E-3</v>
      </c>
      <c r="O13124" s="1">
        <v>-4.2857199999999998E-2</v>
      </c>
    </row>
    <row r="13125" spans="1:20" x14ac:dyDescent="0.25">
      <c r="A13125">
        <v>14</v>
      </c>
      <c r="B13125" s="4" t="s">
        <v>81092</v>
      </c>
      <c r="C13125">
        <v>1492890</v>
      </c>
      <c r="D13125">
        <v>1504707</v>
      </c>
      <c r="E13125" s="4" t="s">
        <v>129945</v>
      </c>
      <c r="F13125" s="1">
        <v>37.934910964289898</v>
      </c>
      <c r="G13125" s="1">
        <v>42.992183917875003</v>
      </c>
      <c r="H13125" s="1">
        <v>138.28635789807299</v>
      </c>
      <c r="I13125" s="1">
        <v>0.53899490260282201</v>
      </c>
      <c r="J13125" s="4" t="s">
        <v>129946</v>
      </c>
      <c r="K13125">
        <v>3</v>
      </c>
      <c r="L13125" s="1">
        <v>6.61172</v>
      </c>
      <c r="M13125" s="1">
        <v>8.0920799999999993</v>
      </c>
      <c r="N13125" s="1">
        <v>24.1021</v>
      </c>
      <c r="O13125" s="1">
        <v>0.41792800000000002</v>
      </c>
      <c r="P13125">
        <v>2</v>
      </c>
      <c r="Q13125" s="1">
        <v>9.0498799999999999</v>
      </c>
      <c r="R13125" s="1">
        <v>9.3579799999999995</v>
      </c>
      <c r="S13125" s="1">
        <v>32.99</v>
      </c>
      <c r="T13125" s="1">
        <v>0.131912</v>
      </c>
    </row>
    <row r="13126" spans="1:20" x14ac:dyDescent="0.25">
      <c r="A13126">
        <v>14</v>
      </c>
      <c r="B13126" s="4" t="s">
        <v>81092</v>
      </c>
      <c r="C13126">
        <v>1503371</v>
      </c>
      <c r="D13126">
        <v>1525403</v>
      </c>
      <c r="E13126" s="4" t="s">
        <v>129947</v>
      </c>
      <c r="F13126" s="1">
        <v>94.752600794539205</v>
      </c>
      <c r="G13126" s="1">
        <v>99.306789590872796</v>
      </c>
      <c r="H13126" s="1">
        <v>345.407218105281</v>
      </c>
      <c r="I13126" s="1">
        <v>0.19664372822071799</v>
      </c>
      <c r="J13126" s="4" t="s">
        <v>129948</v>
      </c>
      <c r="K13126">
        <v>25</v>
      </c>
      <c r="L13126" s="1">
        <v>0.52398100000000003</v>
      </c>
      <c r="M13126" s="1">
        <v>0.52170700000000003</v>
      </c>
      <c r="N13126" s="1">
        <v>1.9100999999999999</v>
      </c>
      <c r="O13126" s="1">
        <v>8.7051799999999999E-2</v>
      </c>
      <c r="P13126">
        <v>24</v>
      </c>
      <c r="Q13126" s="1">
        <v>3.4022100000000002</v>
      </c>
      <c r="R13126" s="1">
        <v>3.5943399999999999</v>
      </c>
      <c r="S13126" s="1">
        <v>12.4023</v>
      </c>
      <c r="T13126" s="1">
        <v>0.184945</v>
      </c>
    </row>
    <row r="13127" spans="1:20" x14ac:dyDescent="0.25">
      <c r="A13127">
        <v>14</v>
      </c>
      <c r="B13127" s="4" t="s">
        <v>81092</v>
      </c>
      <c r="C13127">
        <v>1529153</v>
      </c>
      <c r="D13127">
        <v>1539905</v>
      </c>
      <c r="E13127" s="4" t="s">
        <v>129949</v>
      </c>
      <c r="F13127" s="1">
        <v>40.683060968785</v>
      </c>
      <c r="G13127" s="1">
        <v>40.788491469499199</v>
      </c>
      <c r="H13127" s="1">
        <v>148.30435043895301</v>
      </c>
      <c r="I13127" s="1">
        <v>1.04914226240027E-2</v>
      </c>
      <c r="J13127" s="4" t="s">
        <v>129950</v>
      </c>
      <c r="K13127">
        <v>3</v>
      </c>
      <c r="L13127" s="1">
        <v>0.30547800000000003</v>
      </c>
      <c r="M13127" s="1">
        <v>0.22373599999999999</v>
      </c>
      <c r="N13127" s="1">
        <v>1.11358</v>
      </c>
      <c r="O13127" s="1">
        <v>-0.295458</v>
      </c>
      <c r="P13127">
        <v>2</v>
      </c>
      <c r="Q13127" s="1">
        <v>19.883299999999998</v>
      </c>
      <c r="R13127" s="1">
        <v>20.058599999999998</v>
      </c>
      <c r="S13127" s="1">
        <v>72.481800000000007</v>
      </c>
      <c r="T13127" s="1">
        <v>3.94831E-2</v>
      </c>
    </row>
    <row r="13128" spans="1:20" x14ac:dyDescent="0.25">
      <c r="A13128">
        <v>14</v>
      </c>
      <c r="B13128" s="4" t="s">
        <v>81092</v>
      </c>
      <c r="C13128">
        <v>1540856</v>
      </c>
      <c r="D13128">
        <v>1576654</v>
      </c>
      <c r="E13128" s="4" t="s">
        <v>129951</v>
      </c>
      <c r="F13128" s="1">
        <v>120.098071651802</v>
      </c>
      <c r="G13128" s="1">
        <v>136.00991105014401</v>
      </c>
      <c r="H13128" s="1">
        <v>437.80055092111297</v>
      </c>
      <c r="I13128" s="1">
        <v>0.54297588867488</v>
      </c>
      <c r="J13128" s="4" t="s">
        <v>129952</v>
      </c>
      <c r="K13128">
        <v>14</v>
      </c>
      <c r="L13128" s="1">
        <v>0.42184199999999999</v>
      </c>
      <c r="M13128" s="1">
        <v>0.49970199999999998</v>
      </c>
      <c r="N13128" s="1">
        <v>1.5377700000000001</v>
      </c>
      <c r="O13128" s="1">
        <v>0.20916199999999999</v>
      </c>
      <c r="P13128">
        <v>13</v>
      </c>
      <c r="Q13128" s="1">
        <v>8.7840199999999999</v>
      </c>
      <c r="R13128" s="1">
        <v>9.9241600000000005</v>
      </c>
      <c r="S13128" s="1">
        <v>32.020899999999997</v>
      </c>
      <c r="T13128" s="1">
        <v>0.557944</v>
      </c>
    </row>
    <row r="13129" spans="1:20" x14ac:dyDescent="0.25">
      <c r="A13129">
        <v>14</v>
      </c>
      <c r="B13129" s="4" t="s">
        <v>81092</v>
      </c>
      <c r="C13129">
        <v>1541630</v>
      </c>
      <c r="D13129">
        <v>1568708</v>
      </c>
      <c r="E13129" s="4" t="s">
        <v>129953</v>
      </c>
      <c r="F13129" s="1">
        <v>91.312600252014704</v>
      </c>
      <c r="G13129" s="1">
        <v>104.09860009895699</v>
      </c>
      <c r="H13129" s="1">
        <v>332.86718218320101</v>
      </c>
      <c r="I13129" s="1">
        <v>0.57270776887297803</v>
      </c>
      <c r="J13129" s="4" t="s">
        <v>129954</v>
      </c>
      <c r="K13129">
        <v>3</v>
      </c>
      <c r="L13129" s="1">
        <v>5.2352100000000004</v>
      </c>
      <c r="M13129" s="1">
        <v>5.2582300000000002</v>
      </c>
      <c r="N13129" s="1">
        <v>19.084199999999999</v>
      </c>
      <c r="O13129" s="1">
        <v>2.26074E-2</v>
      </c>
      <c r="P13129">
        <v>2</v>
      </c>
      <c r="Q13129" s="1">
        <v>37.8035</v>
      </c>
      <c r="R13129" s="1">
        <v>44.161999999999999</v>
      </c>
      <c r="S13129" s="1">
        <v>137.80699999999999</v>
      </c>
      <c r="T13129" s="1">
        <v>0.89446899999999996</v>
      </c>
    </row>
    <row r="13130" spans="1:20" x14ac:dyDescent="0.25">
      <c r="A13130">
        <v>14</v>
      </c>
      <c r="B13130" s="4" t="s">
        <v>81092</v>
      </c>
      <c r="C13130">
        <v>1620583</v>
      </c>
      <c r="D13130">
        <v>1630663</v>
      </c>
      <c r="E13130" s="4" t="s">
        <v>129955</v>
      </c>
      <c r="F13130" s="1">
        <v>35.146539913530603</v>
      </c>
      <c r="G13130" s="1">
        <v>38.9008299162724</v>
      </c>
      <c r="H13130" s="1">
        <v>128.12174521607901</v>
      </c>
      <c r="I13130" s="1">
        <v>0.43120113144299899</v>
      </c>
      <c r="J13130" s="4" t="s">
        <v>129956</v>
      </c>
      <c r="K13130">
        <v>5</v>
      </c>
      <c r="L13130" s="1">
        <v>1.3913</v>
      </c>
      <c r="M13130" s="1">
        <v>1.5574300000000001</v>
      </c>
      <c r="N13130" s="1">
        <v>5.0717800000000004</v>
      </c>
      <c r="O13130" s="1">
        <v>0.10330499999999999</v>
      </c>
      <c r="P13130">
        <v>4</v>
      </c>
      <c r="Q13130" s="1">
        <v>7.0475099999999999</v>
      </c>
      <c r="R13130" s="1">
        <v>7.7784199999999997</v>
      </c>
      <c r="S13130" s="1">
        <v>25.6907</v>
      </c>
      <c r="T13130" s="1">
        <v>0.37765900000000002</v>
      </c>
    </row>
    <row r="13131" spans="1:20" x14ac:dyDescent="0.25">
      <c r="A13131">
        <v>14</v>
      </c>
      <c r="B13131" s="4" t="s">
        <v>81092</v>
      </c>
      <c r="C13131">
        <v>1723765</v>
      </c>
      <c r="D13131">
        <v>1734177</v>
      </c>
      <c r="E13131" s="4" t="s">
        <v>129957</v>
      </c>
      <c r="F13131" s="1">
        <v>29.512697443505601</v>
      </c>
      <c r="G13131" s="1">
        <v>33.938519185999901</v>
      </c>
      <c r="H13131" s="1">
        <v>107.584368526712</v>
      </c>
      <c r="I13131" s="1">
        <v>0.60295143192612699</v>
      </c>
      <c r="J13131" s="4" t="s">
        <v>129958</v>
      </c>
      <c r="K13131">
        <v>8</v>
      </c>
      <c r="L13131" s="1">
        <v>0.38546399999999997</v>
      </c>
      <c r="M13131" s="1">
        <v>0.40060400000000002</v>
      </c>
      <c r="N13131" s="1">
        <v>1.4051499999999999</v>
      </c>
      <c r="O13131" s="1">
        <v>9.3068799999999993E-2</v>
      </c>
      <c r="P13131">
        <v>7</v>
      </c>
      <c r="Q13131" s="1">
        <v>3.7755700000000001</v>
      </c>
      <c r="R13131" s="1">
        <v>4.39053</v>
      </c>
      <c r="S13131" s="1">
        <v>13.763299999999999</v>
      </c>
      <c r="T13131" s="1">
        <v>0.48364099999999999</v>
      </c>
    </row>
    <row r="13132" spans="1:20" x14ac:dyDescent="0.25">
      <c r="A13132">
        <v>14</v>
      </c>
      <c r="B13132" s="4" t="s">
        <v>81092</v>
      </c>
      <c r="C13132">
        <v>1734698</v>
      </c>
      <c r="D13132">
        <v>1808757</v>
      </c>
      <c r="E13132" s="4" t="s">
        <v>129959</v>
      </c>
      <c r="F13132" s="1">
        <v>254.95803500507901</v>
      </c>
      <c r="G13132" s="1">
        <v>275.66029421292598</v>
      </c>
      <c r="H13132" s="1">
        <v>929.41349225496401</v>
      </c>
      <c r="I13132" s="1">
        <v>0.33389351634021203</v>
      </c>
      <c r="J13132" s="4" t="s">
        <v>129960</v>
      </c>
      <c r="K13132">
        <v>72</v>
      </c>
      <c r="L13132" s="1">
        <v>0.24665100000000001</v>
      </c>
      <c r="M13132" s="1">
        <v>0.27718599999999999</v>
      </c>
      <c r="N13132" s="1">
        <v>0.89913299999999996</v>
      </c>
      <c r="O13132" s="1">
        <v>5.9522699999999998E-2</v>
      </c>
      <c r="P13132">
        <v>71</v>
      </c>
      <c r="Q13132" s="1">
        <v>3.3270599999999999</v>
      </c>
      <c r="R13132" s="1">
        <v>3.5906600000000002</v>
      </c>
      <c r="S13132" s="1">
        <v>12.128299999999999</v>
      </c>
      <c r="T13132" s="1">
        <v>0.170011</v>
      </c>
    </row>
    <row r="13133" spans="1:20" x14ac:dyDescent="0.25">
      <c r="A13133">
        <v>14</v>
      </c>
      <c r="B13133" s="4" t="s">
        <v>81092</v>
      </c>
      <c r="C13133">
        <v>1839484</v>
      </c>
      <c r="D13133">
        <v>1841476</v>
      </c>
      <c r="E13133" s="4" t="s">
        <v>129961</v>
      </c>
      <c r="F13133" s="1">
        <v>10.6337690341435</v>
      </c>
      <c r="G13133" s="1">
        <v>13.860216675898201</v>
      </c>
      <c r="H13133" s="1">
        <v>38.763902513051399</v>
      </c>
      <c r="I13133" s="1">
        <v>1.1694146328138</v>
      </c>
      <c r="J13133" s="4" t="s">
        <v>129962</v>
      </c>
      <c r="K13133">
        <v>3</v>
      </c>
      <c r="L13133" s="1">
        <v>1.0844100000000001</v>
      </c>
      <c r="M13133" s="1">
        <v>1.2280599999999999</v>
      </c>
      <c r="N13133" s="1">
        <v>3.9530500000000002</v>
      </c>
      <c r="O13133" s="1">
        <v>0.50462600000000002</v>
      </c>
      <c r="P13133">
        <v>2</v>
      </c>
      <c r="Q13133" s="1">
        <v>3.6902699999999999</v>
      </c>
      <c r="R13133" s="1">
        <v>5.0880200000000002</v>
      </c>
      <c r="S13133" s="1">
        <v>13.452400000000001</v>
      </c>
      <c r="T13133" s="1">
        <v>1.26895</v>
      </c>
    </row>
    <row r="13134" spans="1:20" x14ac:dyDescent="0.25">
      <c r="A13134">
        <v>14</v>
      </c>
      <c r="B13134" s="4" t="s">
        <v>81092</v>
      </c>
      <c r="C13134">
        <v>1926771</v>
      </c>
      <c r="D13134">
        <v>1928202</v>
      </c>
      <c r="E13134" s="4" t="s">
        <v>129963</v>
      </c>
      <c r="F13134" s="1">
        <v>6.1429888136494304</v>
      </c>
      <c r="G13134" s="1">
        <v>7.2949963410496599</v>
      </c>
      <c r="H13134" s="1">
        <v>22.393397745097001</v>
      </c>
      <c r="I13134" s="1">
        <v>0.69144804755907596</v>
      </c>
      <c r="J13134" s="4" t="s">
        <v>129964</v>
      </c>
      <c r="K13134">
        <v>2</v>
      </c>
      <c r="L13134" s="1">
        <v>0.984209</v>
      </c>
      <c r="M13134" s="1">
        <v>1.05498</v>
      </c>
      <c r="N13134" s="1">
        <v>3.58779</v>
      </c>
      <c r="O13134" s="1">
        <v>0.160577</v>
      </c>
      <c r="P13134">
        <v>1</v>
      </c>
      <c r="Q13134" s="1">
        <v>4.1745700000000001</v>
      </c>
      <c r="R13134" s="1">
        <v>5.1850300000000002</v>
      </c>
      <c r="S13134" s="1">
        <v>15.2178</v>
      </c>
      <c r="T13134" s="1">
        <v>0.85298600000000002</v>
      </c>
    </row>
    <row r="13135" spans="1:20" x14ac:dyDescent="0.25">
      <c r="A13135">
        <v>14</v>
      </c>
      <c r="B13135" s="4" t="s">
        <v>81092</v>
      </c>
      <c r="C13135">
        <v>1968127</v>
      </c>
      <c r="D13135">
        <v>1968575</v>
      </c>
      <c r="E13135" s="4" t="s">
        <v>129965</v>
      </c>
      <c r="F13135" s="1">
        <v>1.37755378123029</v>
      </c>
      <c r="G13135" s="1">
        <v>1.2942178308749901</v>
      </c>
      <c r="H13135" s="1">
        <v>5.0216776676866601</v>
      </c>
      <c r="I13135" s="1">
        <v>-0.171335410059583</v>
      </c>
      <c r="J13135" s="4" t="s">
        <v>129966</v>
      </c>
      <c r="K13135">
        <v>2</v>
      </c>
      <c r="L13135" s="1">
        <v>0.68823000000000001</v>
      </c>
      <c r="M13135" s="1">
        <v>0.646926</v>
      </c>
      <c r="N13135" s="1">
        <v>2.5088400000000002</v>
      </c>
      <c r="O13135" s="1">
        <v>-0.41232000000000002</v>
      </c>
      <c r="P13135">
        <v>1</v>
      </c>
      <c r="Q13135" s="1">
        <v>1.09449E-3</v>
      </c>
      <c r="R13135" s="1">
        <v>3.6583699999999999E-4</v>
      </c>
      <c r="S13135" s="1">
        <v>3.9898099999999999E-3</v>
      </c>
      <c r="T13135" s="1">
        <v>-7.3083400000000007E-2</v>
      </c>
    </row>
    <row r="13136" spans="1:20" x14ac:dyDescent="0.25">
      <c r="A13136">
        <v>14</v>
      </c>
      <c r="B13136" s="4" t="s">
        <v>81092</v>
      </c>
      <c r="C13136">
        <v>2219845</v>
      </c>
      <c r="D13136">
        <v>2283658</v>
      </c>
      <c r="E13136" s="4" t="s">
        <v>129967</v>
      </c>
      <c r="F13136" s="1">
        <v>153.54099453310101</v>
      </c>
      <c r="G13136" s="1">
        <v>161.118613292335</v>
      </c>
      <c r="H13136" s="1">
        <v>559.71200095916595</v>
      </c>
      <c r="I13136" s="1">
        <v>0.20253763534963601</v>
      </c>
      <c r="J13136" s="4" t="s">
        <v>129968</v>
      </c>
      <c r="K13136">
        <v>10</v>
      </c>
      <c r="L13136" s="1">
        <v>0.60307299999999997</v>
      </c>
      <c r="M13136" s="1">
        <v>0.49731399999999998</v>
      </c>
      <c r="N13136" s="1">
        <v>2.19842</v>
      </c>
      <c r="O13136" s="1">
        <v>-0.24179400000000001</v>
      </c>
      <c r="P13136">
        <v>9</v>
      </c>
      <c r="Q13136" s="1">
        <v>16.39</v>
      </c>
      <c r="R13136" s="1">
        <v>17.349499999999999</v>
      </c>
      <c r="S13136" s="1">
        <v>59.747500000000002</v>
      </c>
      <c r="T13136" s="1">
        <v>9.2950299999999993E-3</v>
      </c>
    </row>
    <row r="13137" spans="1:20" x14ac:dyDescent="0.25">
      <c r="A13137">
        <v>14</v>
      </c>
      <c r="B13137" s="4" t="s">
        <v>81092</v>
      </c>
      <c r="C13137">
        <v>2311935</v>
      </c>
      <c r="D13137">
        <v>2321156</v>
      </c>
      <c r="E13137" s="4" t="s">
        <v>129969</v>
      </c>
      <c r="F13137" s="1">
        <v>17.2345272545619</v>
      </c>
      <c r="G13137" s="1">
        <v>16.409682245206799</v>
      </c>
      <c r="H13137" s="1">
        <v>62.826033949887602</v>
      </c>
      <c r="I13137" s="1">
        <v>-0.18910924945834001</v>
      </c>
      <c r="J13137" s="4" t="s">
        <v>129970</v>
      </c>
      <c r="K13137">
        <v>3</v>
      </c>
      <c r="L13137" s="1">
        <v>5.16608</v>
      </c>
      <c r="M13137" s="1">
        <v>4.9519900000000003</v>
      </c>
      <c r="N13137" s="1">
        <v>18.8322</v>
      </c>
      <c r="O13137" s="1">
        <v>-0.317861</v>
      </c>
      <c r="P13137">
        <v>2</v>
      </c>
      <c r="Q13137" s="1">
        <v>0.86814499999999994</v>
      </c>
      <c r="R13137" s="1">
        <v>0.77685199999999999</v>
      </c>
      <c r="S13137" s="1">
        <v>3.1646999999999998</v>
      </c>
      <c r="T13137" s="1">
        <v>-0.42966599999999999</v>
      </c>
    </row>
    <row r="13138" spans="1:20" x14ac:dyDescent="0.25">
      <c r="A13138">
        <v>14</v>
      </c>
      <c r="B13138" s="4" t="s">
        <v>81092</v>
      </c>
      <c r="C13138">
        <v>2427514</v>
      </c>
      <c r="D13138">
        <v>2438702</v>
      </c>
      <c r="E13138" s="4" t="s">
        <v>129971</v>
      </c>
      <c r="F13138" s="1">
        <v>29.677477840023201</v>
      </c>
      <c r="G13138" s="1">
        <v>34.848996378543703</v>
      </c>
      <c r="H13138" s="1">
        <v>108.185052179531</v>
      </c>
      <c r="I13138" s="1">
        <v>0.70072620869198399</v>
      </c>
      <c r="J13138" s="4" t="s">
        <v>129972</v>
      </c>
      <c r="K13138">
        <v>2</v>
      </c>
      <c r="L13138" s="1">
        <v>0.42600900000000003</v>
      </c>
      <c r="M13138" s="1">
        <v>0.72996300000000003</v>
      </c>
      <c r="N13138" s="1">
        <v>1.5529599999999999</v>
      </c>
      <c r="O13138" s="1">
        <v>1.39333</v>
      </c>
      <c r="P13138">
        <v>1</v>
      </c>
      <c r="Q13138" s="1">
        <v>28.825500000000002</v>
      </c>
      <c r="R13138" s="1">
        <v>33.389099999999999</v>
      </c>
      <c r="S13138" s="1">
        <v>105.07899999999999</v>
      </c>
      <c r="T13138" s="1">
        <v>0.63616899999999998</v>
      </c>
    </row>
    <row r="13139" spans="1:20" x14ac:dyDescent="0.25">
      <c r="A13139">
        <v>14</v>
      </c>
      <c r="B13139" s="4" t="s">
        <v>81092</v>
      </c>
      <c r="C13139">
        <v>2502439</v>
      </c>
      <c r="D13139">
        <v>2538368</v>
      </c>
      <c r="E13139" s="4" t="s">
        <v>129973</v>
      </c>
      <c r="F13139" s="1">
        <v>71.880034153667097</v>
      </c>
      <c r="G13139" s="1">
        <v>67.654837592353104</v>
      </c>
      <c r="H13139" s="1">
        <v>262.02850820071302</v>
      </c>
      <c r="I13139" s="1">
        <v>-0.23987988571795099</v>
      </c>
      <c r="J13139" s="4" t="s">
        <v>129974</v>
      </c>
      <c r="K13139">
        <v>8</v>
      </c>
      <c r="L13139" s="1">
        <v>0.61351500000000003</v>
      </c>
      <c r="M13139" s="1">
        <v>0.52181</v>
      </c>
      <c r="N13139" s="1">
        <v>2.2364799999999998</v>
      </c>
      <c r="O13139" s="1">
        <v>-0.20688699999999999</v>
      </c>
      <c r="P13139">
        <v>7</v>
      </c>
      <c r="Q13139" s="1">
        <v>7.1233399999999998</v>
      </c>
      <c r="R13139" s="1">
        <v>6.9298099999999998</v>
      </c>
      <c r="S13139" s="1">
        <v>25.967099999999999</v>
      </c>
      <c r="T13139" s="1">
        <v>-0.20547399999999999</v>
      </c>
    </row>
    <row r="13140" spans="1:20" x14ac:dyDescent="0.25">
      <c r="A13140">
        <v>14</v>
      </c>
      <c r="B13140" s="4" t="s">
        <v>81092</v>
      </c>
      <c r="C13140">
        <v>2561226</v>
      </c>
      <c r="D13140">
        <v>2653417</v>
      </c>
      <c r="E13140" s="4" t="s">
        <v>129975</v>
      </c>
      <c r="F13140" s="1">
        <v>267.94646295960399</v>
      </c>
      <c r="G13140" s="1">
        <v>302.34875306708898</v>
      </c>
      <c r="H13140" s="1">
        <v>976.76097116017797</v>
      </c>
      <c r="I13140" s="1">
        <v>0.52803369790326105</v>
      </c>
      <c r="J13140" s="4" t="s">
        <v>129976</v>
      </c>
      <c r="K13140">
        <v>11</v>
      </c>
      <c r="L13140" s="1">
        <v>0.46114300000000003</v>
      </c>
      <c r="M13140" s="1">
        <v>0.61148899999999995</v>
      </c>
      <c r="N13140" s="1">
        <v>1.68103</v>
      </c>
      <c r="O13140" s="1">
        <v>0.237785</v>
      </c>
      <c r="P13140">
        <v>10</v>
      </c>
      <c r="Q13140" s="1">
        <v>26.287400000000002</v>
      </c>
      <c r="R13140" s="1">
        <v>29.562200000000001</v>
      </c>
      <c r="S13140" s="1">
        <v>95.826999999999998</v>
      </c>
      <c r="T13140" s="1">
        <v>0.54209600000000002</v>
      </c>
    </row>
    <row r="13141" spans="1:20" x14ac:dyDescent="0.25">
      <c r="A13141">
        <v>14</v>
      </c>
      <c r="B13141" s="4" t="s">
        <v>81092</v>
      </c>
      <c r="C13141">
        <v>2655790</v>
      </c>
      <c r="D13141">
        <v>2681231</v>
      </c>
      <c r="E13141" s="4" t="s">
        <v>129977</v>
      </c>
      <c r="F13141" s="1">
        <v>86.086699395180403</v>
      </c>
      <c r="G13141" s="1">
        <v>103.766870680396</v>
      </c>
      <c r="H13141" s="1">
        <v>313.816899004513</v>
      </c>
      <c r="I13141" s="1">
        <v>0.83957681300416298</v>
      </c>
      <c r="J13141" s="4" t="s">
        <v>129978</v>
      </c>
      <c r="K13141">
        <v>13</v>
      </c>
      <c r="L13141" s="1">
        <v>0.71356299999999995</v>
      </c>
      <c r="M13141" s="1">
        <v>0.70788899999999999</v>
      </c>
      <c r="N13141" s="1">
        <v>2.6011899999999999</v>
      </c>
      <c r="O13141" s="1">
        <v>0.12884699999999999</v>
      </c>
      <c r="P13141">
        <v>12</v>
      </c>
      <c r="Q13141" s="1">
        <v>6.4008599999999998</v>
      </c>
      <c r="R13141" s="1">
        <v>7.8803599999999996</v>
      </c>
      <c r="S13141" s="1">
        <v>23.333400000000001</v>
      </c>
      <c r="T13141" s="1">
        <v>0.78029400000000004</v>
      </c>
    </row>
    <row r="13142" spans="1:20" x14ac:dyDescent="0.25">
      <c r="A13142">
        <v>14</v>
      </c>
      <c r="B13142" s="4" t="s">
        <v>81092</v>
      </c>
      <c r="C13142">
        <v>2683382</v>
      </c>
      <c r="D13142">
        <v>2716765</v>
      </c>
      <c r="E13142" s="4" t="s">
        <v>129979</v>
      </c>
      <c r="F13142" s="1">
        <v>79.992310462950201</v>
      </c>
      <c r="G13142" s="1">
        <v>92.664543561665198</v>
      </c>
      <c r="H13142" s="1">
        <v>291.60066526019801</v>
      </c>
      <c r="I13142" s="1">
        <v>0.64717786498195395</v>
      </c>
      <c r="J13142" s="4" t="s">
        <v>129980</v>
      </c>
      <c r="K13142">
        <v>23</v>
      </c>
      <c r="L13142" s="1">
        <v>0.15194199999999999</v>
      </c>
      <c r="M13142" s="1">
        <v>0.164076</v>
      </c>
      <c r="N13142" s="1">
        <v>0.55388400000000004</v>
      </c>
      <c r="O13142" s="1">
        <v>-4.1100699999999997E-2</v>
      </c>
      <c r="P13142">
        <v>22</v>
      </c>
      <c r="Q13142" s="1">
        <v>2.6885400000000002</v>
      </c>
      <c r="R13142" s="1">
        <v>3.1494300000000002</v>
      </c>
      <c r="S13142" s="1">
        <v>9.8007000000000009</v>
      </c>
      <c r="T13142" s="1">
        <v>0.449799</v>
      </c>
    </row>
    <row r="13143" spans="1:20" x14ac:dyDescent="0.25">
      <c r="A13143">
        <v>14</v>
      </c>
      <c r="B13143" s="4" t="s">
        <v>81092</v>
      </c>
      <c r="C13143">
        <v>2706157</v>
      </c>
      <c r="D13143">
        <v>2728944</v>
      </c>
      <c r="E13143" s="4" t="s">
        <v>129981</v>
      </c>
      <c r="F13143" s="1">
        <v>43.64190630113</v>
      </c>
      <c r="G13143" s="1">
        <v>52.808086676208198</v>
      </c>
      <c r="H13143" s="1">
        <v>159.09040302726399</v>
      </c>
      <c r="I13143" s="1">
        <v>0.85134456574661199</v>
      </c>
      <c r="J13143" s="4" t="s">
        <v>129982</v>
      </c>
      <c r="K13143">
        <v>9</v>
      </c>
      <c r="L13143" s="1">
        <v>0.501718</v>
      </c>
      <c r="M13143" s="1">
        <v>0.71418700000000002</v>
      </c>
      <c r="N13143" s="1">
        <v>1.82894</v>
      </c>
      <c r="O13143" s="1">
        <v>0.58216900000000005</v>
      </c>
      <c r="P13143">
        <v>8</v>
      </c>
      <c r="Q13143" s="1">
        <v>2.9891899999999998</v>
      </c>
      <c r="R13143" s="1">
        <v>3.3779499999999998</v>
      </c>
      <c r="S13143" s="1">
        <v>10.896699999999999</v>
      </c>
      <c r="T13143" s="1">
        <v>0.15865199999999999</v>
      </c>
    </row>
    <row r="13144" spans="1:20" x14ac:dyDescent="0.25">
      <c r="A13144">
        <v>14</v>
      </c>
      <c r="B13144" s="4" t="s">
        <v>81092</v>
      </c>
      <c r="C13144">
        <v>2730372</v>
      </c>
      <c r="D13144">
        <v>2779659</v>
      </c>
      <c r="E13144" s="4" t="s">
        <v>129983</v>
      </c>
      <c r="F13144" s="1">
        <v>182.840986078078</v>
      </c>
      <c r="G13144" s="1">
        <v>232.64220959703101</v>
      </c>
      <c r="H13144" s="1">
        <v>666.520980187124</v>
      </c>
      <c r="I13144" s="1">
        <v>1.1186918849988801</v>
      </c>
      <c r="J13144" s="4" t="s">
        <v>129984</v>
      </c>
      <c r="K13144">
        <v>11</v>
      </c>
      <c r="L13144" s="1">
        <v>0.31393100000000002</v>
      </c>
      <c r="M13144" s="1">
        <v>0.321353</v>
      </c>
      <c r="N13144" s="1">
        <v>1.14439</v>
      </c>
      <c r="O13144" s="1">
        <v>7.2901400000000005E-2</v>
      </c>
      <c r="P13144">
        <v>10</v>
      </c>
      <c r="Q13144" s="1">
        <v>17.938800000000001</v>
      </c>
      <c r="R13144" s="1">
        <v>22.910699999999999</v>
      </c>
      <c r="S13144" s="1">
        <v>65.393299999999996</v>
      </c>
      <c r="T13144" s="1">
        <v>0.94428900000000004</v>
      </c>
    </row>
    <row r="13145" spans="1:20" x14ac:dyDescent="0.25">
      <c r="A13145">
        <v>14</v>
      </c>
      <c r="B13145" s="4" t="s">
        <v>81092</v>
      </c>
      <c r="C13145">
        <v>2789391</v>
      </c>
      <c r="D13145">
        <v>2793485</v>
      </c>
      <c r="E13145" s="4" t="s">
        <v>129985</v>
      </c>
      <c r="F13145" s="1">
        <v>12.4170447105304</v>
      </c>
      <c r="G13145" s="1">
        <v>13.491171071645701</v>
      </c>
      <c r="H13145" s="1">
        <v>45.264582022959999</v>
      </c>
      <c r="I13145" s="1">
        <v>0.33647940632880702</v>
      </c>
      <c r="J13145" s="4" t="s">
        <v>129986</v>
      </c>
      <c r="K13145">
        <v>3</v>
      </c>
      <c r="L13145" s="1">
        <v>2.43513</v>
      </c>
      <c r="M13145" s="1">
        <v>2.5750799999999998</v>
      </c>
      <c r="N13145" s="1">
        <v>8.8769399999999994</v>
      </c>
      <c r="O13145" s="1">
        <v>0.323828</v>
      </c>
      <c r="P13145">
        <v>2</v>
      </c>
      <c r="Q13145" s="1">
        <v>2.5549499999999998</v>
      </c>
      <c r="R13145" s="1">
        <v>2.8826499999999999</v>
      </c>
      <c r="S13145" s="1">
        <v>9.31372</v>
      </c>
      <c r="T13145" s="1">
        <v>0.14410899999999999</v>
      </c>
    </row>
    <row r="13146" spans="1:20" x14ac:dyDescent="0.25">
      <c r="A13146">
        <v>14</v>
      </c>
      <c r="B13146" s="4" t="s">
        <v>81092</v>
      </c>
      <c r="C13146">
        <v>2800610</v>
      </c>
      <c r="D13146">
        <v>2808315</v>
      </c>
      <c r="E13146" s="4" t="s">
        <v>129987</v>
      </c>
      <c r="F13146" s="1">
        <v>16.52092257056</v>
      </c>
      <c r="G13146" s="1">
        <v>23.280756830208301</v>
      </c>
      <c r="H13146" s="1">
        <v>60.224688903302102</v>
      </c>
      <c r="I13146" s="1">
        <v>1.6138819213656399</v>
      </c>
      <c r="J13146" s="4" t="s">
        <v>129988</v>
      </c>
      <c r="K13146">
        <v>9</v>
      </c>
      <c r="L13146" s="1">
        <v>0.64758000000000004</v>
      </c>
      <c r="M13146" s="1">
        <v>0.92877699999999996</v>
      </c>
      <c r="N13146" s="1">
        <v>2.3606600000000002</v>
      </c>
      <c r="O13146" s="1">
        <v>0.26719599999999999</v>
      </c>
      <c r="P13146">
        <v>8</v>
      </c>
      <c r="Q13146" s="1">
        <v>1.3365899999999999</v>
      </c>
      <c r="R13146" s="1">
        <v>1.8652200000000001</v>
      </c>
      <c r="S13146" s="1">
        <v>4.8723400000000003</v>
      </c>
      <c r="T13146" s="1">
        <v>0.86288799999999999</v>
      </c>
    </row>
    <row r="13147" spans="1:20" x14ac:dyDescent="0.25">
      <c r="A13147">
        <v>14</v>
      </c>
      <c r="B13147" s="4" t="s">
        <v>81092</v>
      </c>
      <c r="C13147">
        <v>2806963</v>
      </c>
      <c r="D13147">
        <v>2826402</v>
      </c>
      <c r="E13147" s="4" t="s">
        <v>129989</v>
      </c>
      <c r="F13147" s="1">
        <v>62.4795396127546</v>
      </c>
      <c r="G13147" s="1">
        <v>79.309471475265099</v>
      </c>
      <c r="H13147" s="1">
        <v>227.760333596923</v>
      </c>
      <c r="I13147" s="1">
        <v>1.0975234701490499</v>
      </c>
      <c r="J13147" s="4" t="s">
        <v>129990</v>
      </c>
      <c r="K13147">
        <v>3</v>
      </c>
      <c r="L13147" s="1">
        <v>0.93965399999999999</v>
      </c>
      <c r="M13147" s="1">
        <v>1.1728700000000001</v>
      </c>
      <c r="N13147" s="1">
        <v>3.4253800000000001</v>
      </c>
      <c r="O13147" s="1">
        <v>5.4980899999999999E-2</v>
      </c>
      <c r="P13147">
        <v>2</v>
      </c>
      <c r="Q13147" s="1">
        <v>29.830300000000001</v>
      </c>
      <c r="R13147" s="1">
        <v>37.895400000000002</v>
      </c>
      <c r="S13147" s="1">
        <v>108.742</v>
      </c>
      <c r="T13147" s="1">
        <v>0.865676</v>
      </c>
    </row>
    <row r="13148" spans="1:20" x14ac:dyDescent="0.25">
      <c r="A13148">
        <v>14</v>
      </c>
      <c r="B13148" s="4" t="s">
        <v>81092</v>
      </c>
      <c r="C13148">
        <v>2810143</v>
      </c>
      <c r="D13148">
        <v>2821285</v>
      </c>
      <c r="E13148" s="4" t="s">
        <v>129991</v>
      </c>
      <c r="F13148" s="1">
        <v>39.656489717172299</v>
      </c>
      <c r="G13148" s="1">
        <v>47.982972537347798</v>
      </c>
      <c r="H13148" s="1">
        <v>144.562129990828</v>
      </c>
      <c r="I13148" s="1">
        <v>0.84961785058206896</v>
      </c>
      <c r="J13148" s="4" t="s">
        <v>129992</v>
      </c>
      <c r="K13148">
        <v>9</v>
      </c>
      <c r="L13148" s="1">
        <v>0.89931300000000003</v>
      </c>
      <c r="M13148" s="1">
        <v>1.04382</v>
      </c>
      <c r="N13148" s="1">
        <v>3.2783199999999999</v>
      </c>
      <c r="O13148" s="1">
        <v>1.14346E-2</v>
      </c>
      <c r="P13148">
        <v>8</v>
      </c>
      <c r="Q13148" s="1">
        <v>3.9453299999999998</v>
      </c>
      <c r="R13148" s="1">
        <v>4.8235799999999998</v>
      </c>
      <c r="S13148" s="1">
        <v>14.382199999999999</v>
      </c>
      <c r="T13148" s="1">
        <v>0.77518699999999996</v>
      </c>
    </row>
    <row r="13149" spans="1:20" x14ac:dyDescent="0.25">
      <c r="A13149">
        <v>14</v>
      </c>
      <c r="B13149" s="4" t="s">
        <v>81092</v>
      </c>
      <c r="C13149">
        <v>2839978</v>
      </c>
      <c r="D13149">
        <v>2963223</v>
      </c>
      <c r="E13149" s="4" t="s">
        <v>129993</v>
      </c>
      <c r="F13149" s="1">
        <v>324.99658682744501</v>
      </c>
      <c r="G13149" s="1">
        <v>428.08394627334002</v>
      </c>
      <c r="H13149" s="1">
        <v>1184.7291368096</v>
      </c>
      <c r="I13149" s="1">
        <v>1.3051710115169699</v>
      </c>
      <c r="J13149" s="4" t="s">
        <v>129994</v>
      </c>
      <c r="K13149">
        <v>5</v>
      </c>
      <c r="L13149" s="1">
        <v>1.4791799999999999</v>
      </c>
      <c r="M13149" s="1">
        <v>2.03823</v>
      </c>
      <c r="N13149" s="1">
        <v>5.3921599999999996</v>
      </c>
      <c r="O13149" s="1">
        <v>0.36853599999999997</v>
      </c>
      <c r="P13149">
        <v>4</v>
      </c>
      <c r="Q13149" s="1">
        <v>79.400199999999998</v>
      </c>
      <c r="R13149" s="1">
        <v>104.473</v>
      </c>
      <c r="S13149" s="1">
        <v>289.44200000000001</v>
      </c>
      <c r="T13149" s="1">
        <v>1.26176</v>
      </c>
    </row>
    <row r="13150" spans="1:20" x14ac:dyDescent="0.25">
      <c r="A13150">
        <v>14</v>
      </c>
      <c r="B13150" s="4" t="s">
        <v>81092</v>
      </c>
      <c r="C13150">
        <v>2873843</v>
      </c>
      <c r="D13150">
        <v>2921658</v>
      </c>
      <c r="E13150" s="4" t="s">
        <v>129995</v>
      </c>
      <c r="F13150" s="1">
        <v>119.13054742708999</v>
      </c>
      <c r="G13150" s="1">
        <v>153.771284999127</v>
      </c>
      <c r="H13150" s="1">
        <v>434.27357806649297</v>
      </c>
      <c r="I13150" s="1">
        <v>1.1916200518939799</v>
      </c>
      <c r="J13150" s="4" t="s">
        <v>129996</v>
      </c>
      <c r="K13150">
        <v>3</v>
      </c>
      <c r="L13150" s="1">
        <v>3.1497999999999999</v>
      </c>
      <c r="M13150" s="1">
        <v>4.3866300000000003</v>
      </c>
      <c r="N13150" s="1">
        <v>11.482200000000001</v>
      </c>
      <c r="O13150" s="1">
        <v>0.71500900000000001</v>
      </c>
      <c r="P13150">
        <v>2</v>
      </c>
      <c r="Q13150" s="1">
        <v>54.840600000000002</v>
      </c>
      <c r="R13150" s="1">
        <v>70.305700000000002</v>
      </c>
      <c r="S13150" s="1">
        <v>199.91399999999999</v>
      </c>
      <c r="T13150" s="1">
        <v>1.1456900000000001</v>
      </c>
    </row>
    <row r="13151" spans="1:20" x14ac:dyDescent="0.25">
      <c r="A13151">
        <v>14</v>
      </c>
      <c r="B13151" s="4" t="s">
        <v>81092</v>
      </c>
      <c r="C13151">
        <v>2930120</v>
      </c>
      <c r="D13151">
        <v>2939767</v>
      </c>
      <c r="E13151" s="4" t="s">
        <v>129997</v>
      </c>
      <c r="F13151" s="1">
        <v>28.433696027558099</v>
      </c>
      <c r="G13151" s="1">
        <v>36.539783234096802</v>
      </c>
      <c r="H13151" s="1">
        <v>103.651021322636</v>
      </c>
      <c r="I13151" s="1">
        <v>1.14515957683248</v>
      </c>
      <c r="J13151" s="4" t="s">
        <v>129998</v>
      </c>
      <c r="K13151">
        <v>3</v>
      </c>
      <c r="L13151" s="1">
        <v>4.3803200000000002</v>
      </c>
      <c r="M13151" s="1">
        <v>5.8875500000000001</v>
      </c>
      <c r="N13151" s="1">
        <v>15.9679</v>
      </c>
      <c r="O13151" s="1">
        <v>0.35184700000000002</v>
      </c>
      <c r="P13151">
        <v>2</v>
      </c>
      <c r="Q13151" s="1">
        <v>7.6463599999999996</v>
      </c>
      <c r="R13151" s="1">
        <v>9.4385600000000007</v>
      </c>
      <c r="S13151" s="1">
        <v>27.873699999999999</v>
      </c>
      <c r="T13151" s="1">
        <v>0.86572499999999997</v>
      </c>
    </row>
    <row r="13152" spans="1:20" x14ac:dyDescent="0.25">
      <c r="A13152">
        <v>14</v>
      </c>
      <c r="B13152" s="4" t="s">
        <v>81092</v>
      </c>
      <c r="C13152">
        <v>2944330</v>
      </c>
      <c r="D13152">
        <v>2949859</v>
      </c>
      <c r="E13152" s="4" t="s">
        <v>129999</v>
      </c>
      <c r="F13152" s="1">
        <v>10.0871517027077</v>
      </c>
      <c r="G13152" s="1">
        <v>12.598725359259801</v>
      </c>
      <c r="H13152" s="1">
        <v>36.771286265727902</v>
      </c>
      <c r="I13152" s="1">
        <v>0.956360721289645</v>
      </c>
      <c r="J13152" s="4" t="s">
        <v>130000</v>
      </c>
      <c r="K13152">
        <v>3</v>
      </c>
      <c r="L13152" s="1">
        <v>2.5259999999999998</v>
      </c>
      <c r="M13152" s="1">
        <v>3.16879</v>
      </c>
      <c r="N13152" s="1">
        <v>9.2081700000000009</v>
      </c>
      <c r="O13152" s="1">
        <v>0.42166599999999999</v>
      </c>
      <c r="P13152">
        <v>2</v>
      </c>
      <c r="Q13152" s="1">
        <v>1.25458</v>
      </c>
      <c r="R13152" s="1">
        <v>1.5461800000000001</v>
      </c>
      <c r="S13152" s="1">
        <v>4.5733899999999998</v>
      </c>
      <c r="T13152" s="1">
        <v>0.37438900000000003</v>
      </c>
    </row>
    <row r="13153" spans="1:20" x14ac:dyDescent="0.25">
      <c r="A13153">
        <v>14</v>
      </c>
      <c r="B13153" s="4" t="s">
        <v>81092</v>
      </c>
      <c r="C13153">
        <v>2965662</v>
      </c>
      <c r="D13153">
        <v>2968686</v>
      </c>
      <c r="E13153" s="4" t="s">
        <v>130001</v>
      </c>
      <c r="F13153" s="1">
        <v>13.116160060159901</v>
      </c>
      <c r="G13153" s="1">
        <v>15.361588189397899</v>
      </c>
      <c r="H13153" s="1">
        <v>47.813108248365097</v>
      </c>
      <c r="I13153" s="1">
        <v>0.66787868627236802</v>
      </c>
      <c r="J13153" s="4" t="s">
        <v>130002</v>
      </c>
      <c r="K13153">
        <v>5</v>
      </c>
      <c r="L13153" s="1">
        <v>1.07345</v>
      </c>
      <c r="M13153" s="1">
        <v>1.24203</v>
      </c>
      <c r="N13153" s="1">
        <v>3.91309</v>
      </c>
      <c r="O13153" s="1">
        <v>0.31167499999999998</v>
      </c>
      <c r="P13153">
        <v>4</v>
      </c>
      <c r="Q13153" s="1">
        <v>1.6613199999999999</v>
      </c>
      <c r="R13153" s="1">
        <v>1.85711</v>
      </c>
      <c r="S13153" s="1">
        <v>6.0561100000000003</v>
      </c>
      <c r="T13153" s="1">
        <v>0.26438699999999998</v>
      </c>
    </row>
    <row r="13154" spans="1:20" x14ac:dyDescent="0.25">
      <c r="A13154">
        <v>14</v>
      </c>
      <c r="B13154" s="4" t="s">
        <v>81092</v>
      </c>
      <c r="C13154">
        <v>2969326</v>
      </c>
      <c r="D13154">
        <v>2969936</v>
      </c>
      <c r="E13154" s="4" t="s">
        <v>130003</v>
      </c>
      <c r="F13154" s="1">
        <v>1.6765965579619899</v>
      </c>
      <c r="G13154" s="1">
        <v>2.30335812085807</v>
      </c>
      <c r="H13154" s="1">
        <v>6.1117958569419804</v>
      </c>
      <c r="I13154" s="1">
        <v>1.11248793101226</v>
      </c>
      <c r="J13154" s="4" t="s">
        <v>130004</v>
      </c>
      <c r="K13154">
        <v>2</v>
      </c>
      <c r="L13154" s="1">
        <v>0.69898300000000002</v>
      </c>
      <c r="M13154" s="1">
        <v>0.94475600000000004</v>
      </c>
      <c r="N13154" s="1">
        <v>2.5480399999999999</v>
      </c>
      <c r="O13154" s="1">
        <v>0.39680399999999999</v>
      </c>
      <c r="P13154">
        <v>1</v>
      </c>
      <c r="Q13154" s="1">
        <v>0.27862999999999999</v>
      </c>
      <c r="R13154" s="1">
        <v>0.41384700000000002</v>
      </c>
      <c r="S13154" s="1">
        <v>1.0157099999999999</v>
      </c>
      <c r="T13154" s="1">
        <v>0.78261199999999997</v>
      </c>
    </row>
    <row r="13155" spans="1:20" x14ac:dyDescent="0.25">
      <c r="A13155">
        <v>14</v>
      </c>
      <c r="B13155" s="4" t="s">
        <v>81092</v>
      </c>
      <c r="C13155">
        <v>2994333</v>
      </c>
      <c r="D13155">
        <v>2999200</v>
      </c>
      <c r="E13155" s="4" t="s">
        <v>130005</v>
      </c>
      <c r="F13155" s="1">
        <v>15.9771248681475</v>
      </c>
      <c r="G13155" s="1">
        <v>15.579592093544401</v>
      </c>
      <c r="H13155" s="1">
        <v>58.242351215182502</v>
      </c>
      <c r="I13155" s="1">
        <v>-9.79971785379323E-2</v>
      </c>
      <c r="J13155" s="4" t="s">
        <v>130006</v>
      </c>
      <c r="K13155">
        <v>3</v>
      </c>
      <c r="L13155" s="1">
        <v>2.28226</v>
      </c>
      <c r="M13155" s="1">
        <v>1.81467</v>
      </c>
      <c r="N13155" s="1">
        <v>8.3196499999999993</v>
      </c>
      <c r="O13155" s="1">
        <v>-0.53137699999999999</v>
      </c>
      <c r="P13155">
        <v>2</v>
      </c>
      <c r="Q13155" s="1">
        <v>4.5651799999999998</v>
      </c>
      <c r="R13155" s="1">
        <v>5.0677899999999996</v>
      </c>
      <c r="S13155" s="1">
        <v>16.6417</v>
      </c>
      <c r="T13155" s="1">
        <v>0.23940500000000001</v>
      </c>
    </row>
    <row r="13156" spans="1:20" x14ac:dyDescent="0.25">
      <c r="A13156">
        <v>14</v>
      </c>
      <c r="B13156" s="4" t="s">
        <v>81092</v>
      </c>
      <c r="C13156">
        <v>3144461</v>
      </c>
      <c r="D13156">
        <v>3175849</v>
      </c>
      <c r="E13156" s="4" t="s">
        <v>130007</v>
      </c>
      <c r="F13156" s="1">
        <v>99.270797960756298</v>
      </c>
      <c r="G13156" s="1">
        <v>124.901218626903</v>
      </c>
      <c r="H13156" s="1">
        <v>361.877667474985</v>
      </c>
      <c r="I13156" s="1">
        <v>1.05670301065044</v>
      </c>
      <c r="J13156" s="4" t="s">
        <v>130008</v>
      </c>
      <c r="K13156">
        <v>17</v>
      </c>
      <c r="L13156" s="1">
        <v>1.8586400000000001</v>
      </c>
      <c r="M13156" s="1">
        <v>2.5125000000000002</v>
      </c>
      <c r="N13156" s="1">
        <v>6.7754099999999999</v>
      </c>
      <c r="O13156" s="1">
        <v>2.7943599999999999E-2</v>
      </c>
      <c r="P13156">
        <v>16</v>
      </c>
      <c r="Q13156" s="1">
        <v>4.2296199999999997</v>
      </c>
      <c r="R13156" s="1">
        <v>5.1367900000000004</v>
      </c>
      <c r="S13156" s="1">
        <v>15.4185</v>
      </c>
      <c r="T13156" s="1">
        <v>0.82983200000000001</v>
      </c>
    </row>
    <row r="13157" spans="1:20" x14ac:dyDescent="0.25">
      <c r="A13157">
        <v>14</v>
      </c>
      <c r="B13157" s="4" t="s">
        <v>81092</v>
      </c>
      <c r="C13157">
        <v>3184941</v>
      </c>
      <c r="D13157">
        <v>3213459</v>
      </c>
      <c r="E13157" s="4" t="s">
        <v>130009</v>
      </c>
      <c r="F13157" s="1">
        <v>101.36718514442801</v>
      </c>
      <c r="G13157" s="1">
        <v>125.754056405043</v>
      </c>
      <c r="H13157" s="1">
        <v>369.51975074353697</v>
      </c>
      <c r="I13157" s="1">
        <v>0.98479584569391898</v>
      </c>
      <c r="J13157" s="4" t="s">
        <v>130010</v>
      </c>
      <c r="K13157">
        <v>47</v>
      </c>
      <c r="L13157" s="1">
        <v>0.45050299999999999</v>
      </c>
      <c r="M13157" s="1">
        <v>0.55406100000000003</v>
      </c>
      <c r="N13157" s="1">
        <v>1.6422399999999999</v>
      </c>
      <c r="O13157" s="1">
        <v>0.25539000000000001</v>
      </c>
      <c r="P13157">
        <v>46</v>
      </c>
      <c r="Q13157" s="1">
        <v>1.7433399999999999</v>
      </c>
      <c r="R13157" s="1">
        <v>2.1676799999999998</v>
      </c>
      <c r="S13157" s="1">
        <v>6.3550899999999997</v>
      </c>
      <c r="T13157" s="1">
        <v>0.65839000000000003</v>
      </c>
    </row>
    <row r="13158" spans="1:20" x14ac:dyDescent="0.25">
      <c r="A13158">
        <v>14</v>
      </c>
      <c r="B13158" s="4" t="s">
        <v>81092</v>
      </c>
      <c r="C13158">
        <v>3214485</v>
      </c>
      <c r="D13158">
        <v>3227765</v>
      </c>
      <c r="E13158" s="4" t="s">
        <v>130011</v>
      </c>
      <c r="F13158" s="1">
        <v>60.124586824797397</v>
      </c>
      <c r="G13158" s="1">
        <v>73.125004990549897</v>
      </c>
      <c r="H13158" s="1">
        <v>219.17568595203801</v>
      </c>
      <c r="I13158" s="1">
        <v>0.88058136592634895</v>
      </c>
      <c r="J13158" s="4" t="s">
        <v>130012</v>
      </c>
      <c r="K13158">
        <v>20</v>
      </c>
      <c r="L13158" s="1">
        <v>0.81788300000000003</v>
      </c>
      <c r="M13158" s="1">
        <v>0.997255</v>
      </c>
      <c r="N13158" s="1">
        <v>2.9814799999999999</v>
      </c>
      <c r="O13158" s="1">
        <v>0.32098599999999999</v>
      </c>
      <c r="P13158">
        <v>19</v>
      </c>
      <c r="Q13158" s="1">
        <v>2.3035199999999998</v>
      </c>
      <c r="R13158" s="1">
        <v>2.79894</v>
      </c>
      <c r="S13158" s="1">
        <v>8.3971699999999991</v>
      </c>
      <c r="T13158" s="1">
        <v>0.72668900000000003</v>
      </c>
    </row>
    <row r="13159" spans="1:20" x14ac:dyDescent="0.25">
      <c r="A13159">
        <v>14</v>
      </c>
      <c r="B13159" s="4" t="s">
        <v>81092</v>
      </c>
      <c r="C13159">
        <v>3228941</v>
      </c>
      <c r="D13159">
        <v>3242967</v>
      </c>
      <c r="E13159" s="4" t="s">
        <v>130013</v>
      </c>
      <c r="F13159" s="1">
        <v>25.8086501772652</v>
      </c>
      <c r="G13159" s="1">
        <v>31.690381521400901</v>
      </c>
      <c r="H13159" s="1">
        <v>94.081787581869804</v>
      </c>
      <c r="I13159" s="1">
        <v>0.913047581772093</v>
      </c>
      <c r="J13159" s="4" t="s">
        <v>130014</v>
      </c>
      <c r="K13159">
        <v>3</v>
      </c>
      <c r="L13159" s="1">
        <v>2.8339500000000002</v>
      </c>
      <c r="M13159" s="1">
        <v>3.4521299999999999</v>
      </c>
      <c r="N13159" s="1">
        <v>10.3308</v>
      </c>
      <c r="O13159" s="1">
        <v>0.67899399999999999</v>
      </c>
      <c r="P13159">
        <v>2</v>
      </c>
      <c r="Q13159" s="1">
        <v>4.2962800000000003</v>
      </c>
      <c r="R13159" s="1">
        <v>5.3810200000000004</v>
      </c>
      <c r="S13159" s="1">
        <v>15.6615</v>
      </c>
      <c r="T13159" s="1">
        <v>0.49669099999999999</v>
      </c>
    </row>
    <row r="13160" spans="1:20" x14ac:dyDescent="0.25">
      <c r="A13160">
        <v>14</v>
      </c>
      <c r="B13160" s="4" t="s">
        <v>81092</v>
      </c>
      <c r="C13160">
        <v>3242149</v>
      </c>
      <c r="D13160">
        <v>3251869</v>
      </c>
      <c r="E13160" s="4" t="s">
        <v>130015</v>
      </c>
      <c r="F13160" s="1">
        <v>31.964351831413499</v>
      </c>
      <c r="G13160" s="1">
        <v>35.931522004295203</v>
      </c>
      <c r="H13160" s="1">
        <v>116.521528190742</v>
      </c>
      <c r="I13160" s="1">
        <v>0.49996753570289698</v>
      </c>
      <c r="J13160" s="4" t="s">
        <v>130016</v>
      </c>
      <c r="K13160">
        <v>7</v>
      </c>
      <c r="L13160" s="1">
        <v>2.4279099999999998</v>
      </c>
      <c r="M13160" s="1">
        <v>2.6637599999999999</v>
      </c>
      <c r="N13160" s="1">
        <v>8.8506</v>
      </c>
      <c r="O13160" s="1">
        <v>0.401837</v>
      </c>
      <c r="P13160">
        <v>6</v>
      </c>
      <c r="Q13160" s="1">
        <v>2.4027799999999999</v>
      </c>
      <c r="R13160" s="1">
        <v>2.76545</v>
      </c>
      <c r="S13160" s="1">
        <v>8.7589900000000007</v>
      </c>
      <c r="T13160" s="1">
        <v>0.42938700000000002</v>
      </c>
    </row>
    <row r="13161" spans="1:20" x14ac:dyDescent="0.25">
      <c r="A13161">
        <v>14</v>
      </c>
      <c r="B13161" s="4" t="s">
        <v>81092</v>
      </c>
      <c r="C13161">
        <v>3254897</v>
      </c>
      <c r="D13161">
        <v>3257242</v>
      </c>
      <c r="E13161" s="4" t="s">
        <v>130017</v>
      </c>
      <c r="F13161" s="1">
        <v>8.0742808202845193</v>
      </c>
      <c r="G13161" s="1">
        <v>9.8675569741284797</v>
      </c>
      <c r="H13161" s="1">
        <v>29.433649872922899</v>
      </c>
      <c r="I13161" s="1">
        <v>0.83930205569355698</v>
      </c>
      <c r="J13161" s="4" t="s">
        <v>130018</v>
      </c>
      <c r="K13161">
        <v>2</v>
      </c>
      <c r="L13161" s="1">
        <v>3.4729299999999999</v>
      </c>
      <c r="M13161" s="1">
        <v>4.2291600000000003</v>
      </c>
      <c r="N13161" s="1">
        <v>12.6601</v>
      </c>
      <c r="O13161" s="1">
        <v>0.50688100000000003</v>
      </c>
      <c r="P13161">
        <v>1</v>
      </c>
      <c r="Q13161" s="1">
        <v>1.12843</v>
      </c>
      <c r="R13161" s="1">
        <v>1.40924</v>
      </c>
      <c r="S13161" s="1">
        <v>4.1135200000000003</v>
      </c>
      <c r="T13161" s="1">
        <v>0.66696</v>
      </c>
    </row>
    <row r="13162" spans="1:20" x14ac:dyDescent="0.25">
      <c r="A13162">
        <v>14</v>
      </c>
      <c r="B13162" s="4" t="s">
        <v>81092</v>
      </c>
      <c r="C13162">
        <v>3256801</v>
      </c>
      <c r="D13162">
        <v>3260249</v>
      </c>
      <c r="E13162" s="4" t="s">
        <v>130019</v>
      </c>
      <c r="F13162" s="1">
        <v>11.9321500020115</v>
      </c>
      <c r="G13162" s="1">
        <v>15.3207822317205</v>
      </c>
      <c r="H13162" s="1">
        <v>43.496966876367203</v>
      </c>
      <c r="I13162" s="1">
        <v>1.1021822368638401</v>
      </c>
      <c r="J13162" s="4" t="s">
        <v>130020</v>
      </c>
      <c r="K13162">
        <v>3</v>
      </c>
      <c r="L13162" s="1">
        <v>0.47433900000000001</v>
      </c>
      <c r="M13162" s="1">
        <v>0.54927199999999998</v>
      </c>
      <c r="N13162" s="1">
        <v>1.7291399999999999</v>
      </c>
      <c r="O13162" s="1">
        <v>-2.11802E-2</v>
      </c>
      <c r="P13162">
        <v>2</v>
      </c>
      <c r="Q13162" s="1">
        <v>3.8634200000000001</v>
      </c>
      <c r="R13162" s="1">
        <v>5.47051</v>
      </c>
      <c r="S13162" s="1">
        <v>14.083500000000001</v>
      </c>
      <c r="T13162" s="1">
        <v>1.2102900000000001</v>
      </c>
    </row>
    <row r="13163" spans="1:20" x14ac:dyDescent="0.25">
      <c r="A13163">
        <v>14</v>
      </c>
      <c r="B13163" s="4" t="s">
        <v>81092</v>
      </c>
      <c r="C13163">
        <v>3298370</v>
      </c>
      <c r="D13163">
        <v>3402318</v>
      </c>
      <c r="E13163" s="4" t="s">
        <v>130021</v>
      </c>
      <c r="F13163" s="1">
        <v>310.92218660625701</v>
      </c>
      <c r="G13163" s="1">
        <v>402.709264111751</v>
      </c>
      <c r="H13163" s="1">
        <v>1133.4228994489799</v>
      </c>
      <c r="I13163" s="1">
        <v>1.21457451061518</v>
      </c>
      <c r="J13163" s="4" t="s">
        <v>130022</v>
      </c>
      <c r="K13163">
        <v>5</v>
      </c>
      <c r="L13163" s="1">
        <v>5.4611299999999998</v>
      </c>
      <c r="M13163" s="1">
        <v>6.4152399999999998</v>
      </c>
      <c r="N13163" s="1">
        <v>19.907800000000002</v>
      </c>
      <c r="O13163" s="1">
        <v>0.512405</v>
      </c>
      <c r="P13163">
        <v>4</v>
      </c>
      <c r="Q13163" s="1">
        <v>68.052300000000002</v>
      </c>
      <c r="R13163" s="1">
        <v>89.560199999999995</v>
      </c>
      <c r="S13163" s="1">
        <v>248.07499999999999</v>
      </c>
      <c r="T13163" s="1">
        <v>1.32629</v>
      </c>
    </row>
    <row r="13164" spans="1:20" x14ac:dyDescent="0.25">
      <c r="A13164">
        <v>14</v>
      </c>
      <c r="B13164" s="4" t="s">
        <v>81092</v>
      </c>
      <c r="C13164">
        <v>3418707</v>
      </c>
      <c r="D13164">
        <v>3766168</v>
      </c>
      <c r="E13164" s="4" t="s">
        <v>130023</v>
      </c>
      <c r="F13164" s="1">
        <v>859.311265586996</v>
      </c>
      <c r="G13164" s="1">
        <v>1149.28484341794</v>
      </c>
      <c r="H13164" s="1">
        <v>3132.4978021082302</v>
      </c>
      <c r="I13164" s="1">
        <v>1.39055464184211</v>
      </c>
      <c r="J13164" s="4" t="s">
        <v>130024</v>
      </c>
      <c r="K13164">
        <v>18</v>
      </c>
      <c r="L13164" s="1">
        <v>0.39927200000000002</v>
      </c>
      <c r="M13164" s="1">
        <v>0.351516</v>
      </c>
      <c r="N13164" s="1">
        <v>1.45549</v>
      </c>
      <c r="O13164" s="1">
        <v>-5.3172799999999999E-2</v>
      </c>
      <c r="P13164">
        <v>17</v>
      </c>
      <c r="Q13164" s="1">
        <v>50.123399999999997</v>
      </c>
      <c r="R13164" s="1">
        <v>67.232200000000006</v>
      </c>
      <c r="S13164" s="1">
        <v>182.71799999999999</v>
      </c>
      <c r="T13164" s="1">
        <v>1.02817</v>
      </c>
    </row>
    <row r="13165" spans="1:20" x14ac:dyDescent="0.25">
      <c r="A13165">
        <v>14</v>
      </c>
      <c r="B13165" s="4" t="s">
        <v>81092</v>
      </c>
      <c r="C13165">
        <v>3766932</v>
      </c>
      <c r="D13165">
        <v>3769233</v>
      </c>
      <c r="E13165" s="4" t="s">
        <v>130025</v>
      </c>
      <c r="F13165" s="1">
        <v>9.1853762670110601</v>
      </c>
      <c r="G13165" s="1">
        <v>10.718915225924</v>
      </c>
      <c r="H13165" s="1">
        <v>33.483991331469802</v>
      </c>
      <c r="I13165" s="1">
        <v>0.63713384417614205</v>
      </c>
      <c r="J13165" s="4" t="s">
        <v>130026</v>
      </c>
      <c r="K13165">
        <v>3</v>
      </c>
      <c r="L13165" s="1">
        <v>1.2146600000000001</v>
      </c>
      <c r="M13165" s="1">
        <v>1.11988</v>
      </c>
      <c r="N13165" s="1">
        <v>4.4278899999999997</v>
      </c>
      <c r="O13165" s="1">
        <v>-0.31120500000000001</v>
      </c>
      <c r="P13165">
        <v>2</v>
      </c>
      <c r="Q13165" s="1">
        <v>2.7706900000000001</v>
      </c>
      <c r="R13165" s="1">
        <v>3.67964</v>
      </c>
      <c r="S13165" s="1">
        <v>10.100199999999999</v>
      </c>
      <c r="T13165" s="1">
        <v>1.0591200000000001</v>
      </c>
    </row>
    <row r="13166" spans="1:20" x14ac:dyDescent="0.25">
      <c r="A13166">
        <v>14</v>
      </c>
      <c r="B13166" s="4" t="s">
        <v>81092</v>
      </c>
      <c r="C13166">
        <v>3769248</v>
      </c>
      <c r="D13166">
        <v>3773667</v>
      </c>
      <c r="E13166" s="4" t="s">
        <v>130027</v>
      </c>
      <c r="F13166" s="1">
        <v>10.516460463984</v>
      </c>
      <c r="G13166" s="1">
        <v>9.9658512714853504</v>
      </c>
      <c r="H13166" s="1">
        <v>38.336270695677101</v>
      </c>
      <c r="I13166" s="1">
        <v>-0.201649946175121</v>
      </c>
      <c r="J13166" s="4" t="s">
        <v>130028</v>
      </c>
      <c r="K13166">
        <v>4</v>
      </c>
      <c r="L13166" s="1">
        <v>0.34247499999999997</v>
      </c>
      <c r="M13166" s="1">
        <v>0.29496</v>
      </c>
      <c r="N13166" s="1">
        <v>1.24844</v>
      </c>
      <c r="O13166" s="1">
        <v>-0.30494700000000002</v>
      </c>
      <c r="P13166">
        <v>3</v>
      </c>
      <c r="Q13166" s="1">
        <v>3.0488499999999998</v>
      </c>
      <c r="R13166" s="1">
        <v>2.9286699999999999</v>
      </c>
      <c r="S13166" s="1">
        <v>11.1142</v>
      </c>
      <c r="T13166" s="1">
        <v>0.13214999999999999</v>
      </c>
    </row>
    <row r="13167" spans="1:20" x14ac:dyDescent="0.25">
      <c r="A13167">
        <v>14</v>
      </c>
      <c r="B13167" s="4" t="s">
        <v>81092</v>
      </c>
      <c r="C13167">
        <v>3773986</v>
      </c>
      <c r="D13167">
        <v>3794738</v>
      </c>
      <c r="E13167" s="4" t="s">
        <v>130029</v>
      </c>
      <c r="F13167" s="1">
        <v>48.111952282473503</v>
      </c>
      <c r="G13167" s="1">
        <v>55.540902049629501</v>
      </c>
      <c r="H13167" s="1">
        <v>175.385324056044</v>
      </c>
      <c r="I13167" s="1">
        <v>0.62688165830798703</v>
      </c>
      <c r="J13167" s="4" t="s">
        <v>130030</v>
      </c>
      <c r="K13167">
        <v>12</v>
      </c>
      <c r="L13167" s="1">
        <v>0.73364099999999999</v>
      </c>
      <c r="M13167" s="1">
        <v>0.82505499999999998</v>
      </c>
      <c r="N13167" s="1">
        <v>2.6743899999999998</v>
      </c>
      <c r="O13167" s="1">
        <v>5.4980399999999999E-2</v>
      </c>
      <c r="P13167">
        <v>11</v>
      </c>
      <c r="Q13167" s="1">
        <v>3.56908</v>
      </c>
      <c r="R13167" s="1">
        <v>4.1473800000000001</v>
      </c>
      <c r="S13167" s="1">
        <v>13.0106</v>
      </c>
      <c r="T13167" s="1">
        <v>0.496919</v>
      </c>
    </row>
    <row r="13168" spans="1:20" x14ac:dyDescent="0.25">
      <c r="A13168">
        <v>14</v>
      </c>
      <c r="B13168" s="4" t="s">
        <v>81092</v>
      </c>
      <c r="C13168">
        <v>3799511</v>
      </c>
      <c r="D13168">
        <v>3814680</v>
      </c>
      <c r="E13168" s="4" t="s">
        <v>130031</v>
      </c>
      <c r="F13168" s="1">
        <v>56.247741633995702</v>
      </c>
      <c r="G13168" s="1">
        <v>70.486290592631903</v>
      </c>
      <c r="H13168" s="1">
        <v>205.04319458873101</v>
      </c>
      <c r="I13168" s="1">
        <v>1.0300315692414099</v>
      </c>
      <c r="J13168" s="4" t="s">
        <v>130032</v>
      </c>
      <c r="K13168">
        <v>19</v>
      </c>
      <c r="L13168" s="1">
        <v>0.23041800000000001</v>
      </c>
      <c r="M13168" s="1">
        <v>0.27381</v>
      </c>
      <c r="N13168" s="1">
        <v>0.83995799999999998</v>
      </c>
      <c r="O13168" s="1">
        <v>5.5341500000000002E-2</v>
      </c>
      <c r="P13168">
        <v>18</v>
      </c>
      <c r="Q13168" s="1">
        <v>2.8816600000000001</v>
      </c>
      <c r="R13168" s="1">
        <v>3.6268799999999999</v>
      </c>
      <c r="S13168" s="1">
        <v>10.5047</v>
      </c>
      <c r="T13168" s="1">
        <v>0.67406999999999995</v>
      </c>
    </row>
    <row r="13169" spans="1:20" x14ac:dyDescent="0.25">
      <c r="A13169">
        <v>14</v>
      </c>
      <c r="B13169" s="4" t="s">
        <v>81092</v>
      </c>
      <c r="C13169">
        <v>3826147</v>
      </c>
      <c r="D13169">
        <v>3830807</v>
      </c>
      <c r="E13169" s="4" t="s">
        <v>130033</v>
      </c>
      <c r="F13169" s="1">
        <v>16.007824827626401</v>
      </c>
      <c r="G13169" s="1">
        <v>19.4421779975549</v>
      </c>
      <c r="H13169" s="1">
        <v>58.3542635797047</v>
      </c>
      <c r="I13169" s="1">
        <v>0.84506203554250503</v>
      </c>
      <c r="J13169" s="4" t="s">
        <v>130034</v>
      </c>
      <c r="K13169">
        <v>3</v>
      </c>
      <c r="L13169" s="1">
        <v>0.44442199999999998</v>
      </c>
      <c r="M13169" s="1">
        <v>0.29006799999999999</v>
      </c>
      <c r="N13169" s="1">
        <v>1.62008</v>
      </c>
      <c r="O13169" s="1">
        <v>-0.45252999999999999</v>
      </c>
      <c r="P13169">
        <v>2</v>
      </c>
      <c r="Q13169" s="1">
        <v>7.3372799999999998</v>
      </c>
      <c r="R13169" s="1">
        <v>9.28599</v>
      </c>
      <c r="S13169" s="1">
        <v>26.747</v>
      </c>
      <c r="T13169" s="1">
        <v>0.99878</v>
      </c>
    </row>
    <row r="13170" spans="1:20" x14ac:dyDescent="0.25">
      <c r="A13170">
        <v>14</v>
      </c>
      <c r="B13170" s="4" t="s">
        <v>81092</v>
      </c>
      <c r="C13170">
        <v>3830859</v>
      </c>
      <c r="D13170">
        <v>3841087</v>
      </c>
      <c r="E13170" s="4" t="s">
        <v>130035</v>
      </c>
      <c r="F13170" s="1">
        <v>29.978260178256502</v>
      </c>
      <c r="G13170" s="1">
        <v>40.476661658416297</v>
      </c>
      <c r="H13170" s="1">
        <v>109.28151169444899</v>
      </c>
      <c r="I13170" s="1">
        <v>1.40858086068349</v>
      </c>
      <c r="J13170" s="4" t="s">
        <v>130036</v>
      </c>
      <c r="K13170">
        <v>2</v>
      </c>
      <c r="L13170" s="1">
        <v>8.4580400000000004</v>
      </c>
      <c r="M13170" s="1">
        <v>11.4292</v>
      </c>
      <c r="N13170" s="1">
        <v>30.832599999999999</v>
      </c>
      <c r="O13170" s="1">
        <v>1.30305</v>
      </c>
      <c r="P13170">
        <v>1</v>
      </c>
      <c r="Q13170" s="1">
        <v>2.7278099999999998</v>
      </c>
      <c r="R13170" s="1">
        <v>3.6429900000000002</v>
      </c>
      <c r="S13170" s="1">
        <v>9.9438300000000002</v>
      </c>
      <c r="T13170" s="1">
        <v>1.10578</v>
      </c>
    </row>
    <row r="13171" spans="1:20" x14ac:dyDescent="0.25">
      <c r="A13171">
        <v>14</v>
      </c>
      <c r="B13171" s="4" t="s">
        <v>81092</v>
      </c>
      <c r="C13171">
        <v>3850958</v>
      </c>
      <c r="D13171">
        <v>3871713</v>
      </c>
      <c r="E13171" s="4" t="s">
        <v>130037</v>
      </c>
      <c r="F13171" s="1">
        <v>69.143113984928306</v>
      </c>
      <c r="G13171" s="1">
        <v>82.871988907607303</v>
      </c>
      <c r="H13171" s="1">
        <v>252.05145243935999</v>
      </c>
      <c r="I13171" s="1">
        <v>0.80995434417199397</v>
      </c>
      <c r="J13171" s="4" t="s">
        <v>130038</v>
      </c>
      <c r="K13171">
        <v>3</v>
      </c>
      <c r="L13171" s="1">
        <v>0.73579499999999998</v>
      </c>
      <c r="M13171" s="1">
        <v>0.82747899999999996</v>
      </c>
      <c r="N13171" s="1">
        <v>2.6822400000000002</v>
      </c>
      <c r="O13171" s="1">
        <v>0.35472199999999998</v>
      </c>
      <c r="P13171">
        <v>2</v>
      </c>
      <c r="Q13171" s="1">
        <v>33.4679</v>
      </c>
      <c r="R13171" s="1">
        <v>40.194800000000001</v>
      </c>
      <c r="S13171" s="1">
        <v>122.002</v>
      </c>
      <c r="T13171" s="1">
        <v>1.0308299999999999</v>
      </c>
    </row>
    <row r="13172" spans="1:20" x14ac:dyDescent="0.25">
      <c r="A13172">
        <v>14</v>
      </c>
      <c r="B13172" s="4" t="s">
        <v>81092</v>
      </c>
      <c r="C13172">
        <v>3865663</v>
      </c>
      <c r="D13172">
        <v>3869772</v>
      </c>
      <c r="E13172" s="4" t="s">
        <v>130039</v>
      </c>
      <c r="F13172" s="1">
        <v>10.3801642186446</v>
      </c>
      <c r="G13172" s="1">
        <v>11.574560067587599</v>
      </c>
      <c r="H13172" s="1">
        <v>37.839421991302899</v>
      </c>
      <c r="I13172" s="1">
        <v>0.44279591917229599</v>
      </c>
      <c r="J13172" s="4" t="s">
        <v>130040</v>
      </c>
      <c r="K13172">
        <v>2</v>
      </c>
      <c r="L13172" s="1">
        <v>4.7857599999999998</v>
      </c>
      <c r="M13172" s="1">
        <v>5.59002</v>
      </c>
      <c r="N13172" s="1">
        <v>17.445799999999998</v>
      </c>
      <c r="O13172" s="1">
        <v>0.25947500000000001</v>
      </c>
      <c r="P13172">
        <v>1</v>
      </c>
      <c r="Q13172" s="1">
        <v>0.80863799999999997</v>
      </c>
      <c r="R13172" s="1">
        <v>0.39451799999999998</v>
      </c>
      <c r="S13172" s="1">
        <v>2.9477799999999998</v>
      </c>
      <c r="T13172" s="1">
        <v>-1.23837</v>
      </c>
    </row>
    <row r="13173" spans="1:20" x14ac:dyDescent="0.25">
      <c r="A13173">
        <v>14</v>
      </c>
      <c r="B13173" s="4" t="s">
        <v>81092</v>
      </c>
      <c r="C13173">
        <v>3880982</v>
      </c>
      <c r="D13173">
        <v>3883949</v>
      </c>
      <c r="E13173" s="4" t="s">
        <v>130041</v>
      </c>
      <c r="F13173" s="1">
        <v>11.0755053085393</v>
      </c>
      <c r="G13173" s="1">
        <v>13.576933694539999</v>
      </c>
      <c r="H13173" s="1">
        <v>40.374189686129696</v>
      </c>
      <c r="I13173" s="1">
        <v>0.87268289400773302</v>
      </c>
      <c r="J13173" s="4" t="s">
        <v>130042</v>
      </c>
      <c r="K13173">
        <v>4</v>
      </c>
      <c r="L13173" s="1">
        <v>0.693129</v>
      </c>
      <c r="M13173" s="1">
        <v>1.00844</v>
      </c>
      <c r="N13173" s="1">
        <v>2.5266999999999999</v>
      </c>
      <c r="O13173" s="1">
        <v>0.29139900000000002</v>
      </c>
      <c r="P13173">
        <v>3</v>
      </c>
      <c r="Q13173" s="1">
        <v>2.7676599999999998</v>
      </c>
      <c r="R13173" s="1">
        <v>3.18106</v>
      </c>
      <c r="S13173" s="1">
        <v>10.0891</v>
      </c>
      <c r="T13173" s="1">
        <v>0.13383500000000001</v>
      </c>
    </row>
    <row r="13174" spans="1:20" x14ac:dyDescent="0.25">
      <c r="A13174">
        <v>14</v>
      </c>
      <c r="B13174" s="4" t="s">
        <v>81092</v>
      </c>
      <c r="C13174">
        <v>3886973</v>
      </c>
      <c r="D13174">
        <v>3890049</v>
      </c>
      <c r="E13174" s="4" t="s">
        <v>130043</v>
      </c>
      <c r="F13174" s="1">
        <v>15.893255201031501</v>
      </c>
      <c r="G13174" s="1">
        <v>16.6544996910321</v>
      </c>
      <c r="H13174" s="1">
        <v>57.936616194095699</v>
      </c>
      <c r="I13174" s="1">
        <v>0.18860344265614001</v>
      </c>
      <c r="J13174" s="4" t="s">
        <v>130044</v>
      </c>
      <c r="K13174">
        <v>2</v>
      </c>
      <c r="L13174" s="1">
        <v>7.5344100000000003</v>
      </c>
      <c r="M13174" s="1">
        <v>7.9903000000000004</v>
      </c>
      <c r="N13174" s="1">
        <v>27.465599999999998</v>
      </c>
      <c r="O13174" s="1">
        <v>0.24202099999999999</v>
      </c>
      <c r="P13174">
        <v>1</v>
      </c>
      <c r="Q13174" s="1">
        <v>0.824411</v>
      </c>
      <c r="R13174" s="1">
        <v>0.67389200000000005</v>
      </c>
      <c r="S13174" s="1">
        <v>3.0052699999999999</v>
      </c>
      <c r="T13174" s="1">
        <v>-0.44429000000000002</v>
      </c>
    </row>
    <row r="13175" spans="1:20" x14ac:dyDescent="0.25">
      <c r="A13175">
        <v>14</v>
      </c>
      <c r="B13175" s="4" t="s">
        <v>81092</v>
      </c>
      <c r="C13175">
        <v>3933257</v>
      </c>
      <c r="D13175">
        <v>3934711</v>
      </c>
      <c r="E13175" s="4" t="s">
        <v>130045</v>
      </c>
      <c r="F13175" s="1">
        <v>3.7572413516321701</v>
      </c>
      <c r="G13175" s="1">
        <v>4.5303941096669904</v>
      </c>
      <c r="H13175" s="1">
        <v>13.6964924670668</v>
      </c>
      <c r="I13175" s="1">
        <v>0.71452138188179803</v>
      </c>
      <c r="J13175" s="4" t="s">
        <v>130046</v>
      </c>
      <c r="K13175">
        <v>3</v>
      </c>
      <c r="L13175" s="1">
        <v>0.49051699999999998</v>
      </c>
      <c r="M13175" s="1">
        <v>0.59376399999999996</v>
      </c>
      <c r="N13175" s="1">
        <v>1.7881100000000001</v>
      </c>
      <c r="O13175" s="1">
        <v>0.35513800000000001</v>
      </c>
      <c r="P13175">
        <v>2</v>
      </c>
      <c r="Q13175" s="1">
        <v>1.1428400000000001</v>
      </c>
      <c r="R13175" s="1">
        <v>1.3745499999999999</v>
      </c>
      <c r="S13175" s="1">
        <v>4.16608</v>
      </c>
      <c r="T13175" s="1">
        <v>-3.40827E-2</v>
      </c>
    </row>
    <row r="13176" spans="1:20" x14ac:dyDescent="0.25">
      <c r="A13176">
        <v>14</v>
      </c>
      <c r="B13176" s="4" t="s">
        <v>81092</v>
      </c>
      <c r="C13176">
        <v>3941638</v>
      </c>
      <c r="D13176">
        <v>3952796</v>
      </c>
      <c r="E13176" s="4" t="s">
        <v>130047</v>
      </c>
      <c r="F13176" s="1">
        <v>50.2993245163537</v>
      </c>
      <c r="G13176" s="1">
        <v>48.031662614032001</v>
      </c>
      <c r="H13176" s="1">
        <v>183.35908046937499</v>
      </c>
      <c r="I13176" s="1">
        <v>-0.18315597021573199</v>
      </c>
      <c r="J13176" s="4" t="s">
        <v>130048</v>
      </c>
      <c r="K13176">
        <v>8</v>
      </c>
      <c r="L13176" s="1">
        <v>1.8678600000000001</v>
      </c>
      <c r="M13176" s="1">
        <v>1.76728</v>
      </c>
      <c r="N13176" s="1">
        <v>6.8090099999999998</v>
      </c>
      <c r="O13176" s="1">
        <v>-0.27187299999999998</v>
      </c>
      <c r="P13176">
        <v>7</v>
      </c>
      <c r="Q13176" s="1">
        <v>5.0509199999999996</v>
      </c>
      <c r="R13176" s="1">
        <v>4.84192</v>
      </c>
      <c r="S13176" s="1">
        <v>18.412400000000002</v>
      </c>
      <c r="T13176" s="1">
        <v>-0.64932299999999998</v>
      </c>
    </row>
    <row r="13177" spans="1:20" x14ac:dyDescent="0.25">
      <c r="A13177">
        <v>14</v>
      </c>
      <c r="B13177" s="4" t="s">
        <v>81092</v>
      </c>
      <c r="C13177">
        <v>3958147</v>
      </c>
      <c r="D13177">
        <v>4033114</v>
      </c>
      <c r="E13177" s="4" t="s">
        <v>130049</v>
      </c>
      <c r="F13177" s="1">
        <v>236.93307587570601</v>
      </c>
      <c r="G13177" s="1">
        <v>238.122831316256</v>
      </c>
      <c r="H13177" s="1">
        <v>863.70605058971296</v>
      </c>
      <c r="I13177" s="1">
        <v>2.06438902938781E-2</v>
      </c>
      <c r="J13177" s="4" t="s">
        <v>130050</v>
      </c>
      <c r="K13177">
        <v>14</v>
      </c>
      <c r="L13177" s="1">
        <v>1.3225</v>
      </c>
      <c r="M13177" s="1">
        <v>1.07945</v>
      </c>
      <c r="N13177" s="1">
        <v>4.8209999999999997</v>
      </c>
      <c r="O13177" s="1">
        <v>-0.40642499999999998</v>
      </c>
      <c r="P13177">
        <v>13</v>
      </c>
      <c r="Q13177" s="1">
        <v>16.801400000000001</v>
      </c>
      <c r="R13177" s="1">
        <v>17.154699999999998</v>
      </c>
      <c r="S13177" s="1">
        <v>61.247100000000003</v>
      </c>
      <c r="T13177" s="1">
        <v>-2.5237699999999998E-3</v>
      </c>
    </row>
    <row r="13178" spans="1:20" x14ac:dyDescent="0.25">
      <c r="A13178">
        <v>14</v>
      </c>
      <c r="B13178" s="4" t="s">
        <v>81092</v>
      </c>
      <c r="C13178">
        <v>4007193</v>
      </c>
      <c r="D13178">
        <v>4008811</v>
      </c>
      <c r="E13178" s="4" t="s">
        <v>130051</v>
      </c>
      <c r="F13178" s="1">
        <v>9.3740874922965798</v>
      </c>
      <c r="G13178" s="1">
        <v>8.4716045582828396</v>
      </c>
      <c r="H13178" s="1">
        <v>34.171911439250799</v>
      </c>
      <c r="I13178" s="1">
        <v>-0.36793640317314202</v>
      </c>
      <c r="J13178" s="4" t="s">
        <v>130052</v>
      </c>
      <c r="K13178">
        <v>3</v>
      </c>
      <c r="L13178" s="1">
        <v>0.84111100000000005</v>
      </c>
      <c r="M13178" s="1">
        <v>0.72124500000000002</v>
      </c>
      <c r="N13178" s="1">
        <v>3.0661499999999999</v>
      </c>
      <c r="O13178" s="1">
        <v>-0.54254100000000005</v>
      </c>
      <c r="P13178">
        <v>2</v>
      </c>
      <c r="Q13178" s="1">
        <v>3.4253800000000001</v>
      </c>
      <c r="R13178" s="1">
        <v>3.1539299999999999</v>
      </c>
      <c r="S13178" s="1">
        <v>12.486700000000001</v>
      </c>
      <c r="T13178" s="1">
        <v>-0.22487299999999999</v>
      </c>
    </row>
    <row r="13179" spans="1:20" x14ac:dyDescent="0.25">
      <c r="A13179">
        <v>14</v>
      </c>
      <c r="B13179" s="4" t="s">
        <v>81092</v>
      </c>
      <c r="C13179">
        <v>4037778</v>
      </c>
      <c r="D13179">
        <v>4066219</v>
      </c>
      <c r="E13179" s="4" t="s">
        <v>130053</v>
      </c>
      <c r="F13179" s="1">
        <v>76.076210924705194</v>
      </c>
      <c r="G13179" s="1">
        <v>80.041742592949205</v>
      </c>
      <c r="H13179" s="1">
        <v>277.325077719739</v>
      </c>
      <c r="I13179" s="1">
        <v>0.21284317928517099</v>
      </c>
      <c r="J13179" s="4" t="s">
        <v>130054</v>
      </c>
      <c r="K13179">
        <v>23</v>
      </c>
      <c r="L13179" s="1">
        <v>0.40438200000000002</v>
      </c>
      <c r="M13179" s="1">
        <v>0.44891300000000001</v>
      </c>
      <c r="N13179" s="1">
        <v>1.4741200000000001</v>
      </c>
      <c r="O13179" s="1">
        <v>9.20015E-2</v>
      </c>
      <c r="P13179">
        <v>22</v>
      </c>
      <c r="Q13179" s="1">
        <v>3.03525</v>
      </c>
      <c r="R13179" s="1">
        <v>3.1689400000000001</v>
      </c>
      <c r="S13179" s="1">
        <v>11.0646</v>
      </c>
      <c r="T13179" s="1">
        <v>0.26422899999999999</v>
      </c>
    </row>
    <row r="13180" spans="1:20" x14ac:dyDescent="0.25">
      <c r="A13180">
        <v>14</v>
      </c>
      <c r="B13180" s="4" t="s">
        <v>81092</v>
      </c>
      <c r="C13180">
        <v>4045242</v>
      </c>
      <c r="D13180">
        <v>4045327</v>
      </c>
      <c r="E13180" s="4" t="s">
        <v>130055</v>
      </c>
      <c r="F13180" s="1">
        <v>4.6159259045708002E-4</v>
      </c>
      <c r="G13180" s="1">
        <v>1.5374913058630599E-4</v>
      </c>
      <c r="H13180" s="1">
        <v>1.68267056767669E-3</v>
      </c>
      <c r="I13180" s="1">
        <v>-4.75546832944806E-2</v>
      </c>
      <c r="J13180" s="4" t="s">
        <v>130056</v>
      </c>
      <c r="K13180">
        <v>3</v>
      </c>
      <c r="L13180" s="1">
        <v>3.4646699999999999E-4</v>
      </c>
      <c r="M13180" s="1">
        <v>1.15388E-4</v>
      </c>
      <c r="N13180" s="1">
        <v>1.263E-3</v>
      </c>
      <c r="O13180" s="1">
        <v>-3.9662299999999998E-2</v>
      </c>
    </row>
    <row r="13181" spans="1:20" x14ac:dyDescent="0.25">
      <c r="A13181">
        <v>14</v>
      </c>
      <c r="B13181" s="4" t="s">
        <v>81092</v>
      </c>
      <c r="C13181">
        <v>4066292</v>
      </c>
      <c r="D13181">
        <v>4074545</v>
      </c>
      <c r="E13181" s="4" t="s">
        <v>130057</v>
      </c>
      <c r="F13181" s="1">
        <v>29.3895177514263</v>
      </c>
      <c r="G13181" s="1">
        <v>33.7167439790937</v>
      </c>
      <c r="H13181" s="1">
        <v>107.135334363941</v>
      </c>
      <c r="I13181" s="1">
        <v>0.59192845670284899</v>
      </c>
      <c r="J13181" s="4" t="s">
        <v>130058</v>
      </c>
      <c r="K13181">
        <v>13</v>
      </c>
      <c r="L13181" s="1">
        <v>0.620251</v>
      </c>
      <c r="M13181" s="1">
        <v>0.67695499999999997</v>
      </c>
      <c r="N13181" s="1">
        <v>2.2610399999999999</v>
      </c>
      <c r="O13181" s="1">
        <v>0.132914</v>
      </c>
      <c r="P13181">
        <v>12</v>
      </c>
      <c r="Q13181" s="1">
        <v>1.77719</v>
      </c>
      <c r="R13181" s="1">
        <v>2.0763600000000002</v>
      </c>
      <c r="S13181" s="1">
        <v>6.4784899999999999</v>
      </c>
      <c r="T13181" s="1">
        <v>0.32633699999999999</v>
      </c>
    </row>
    <row r="13182" spans="1:20" x14ac:dyDescent="0.25">
      <c r="A13182">
        <v>14</v>
      </c>
      <c r="B13182" s="4" t="s">
        <v>81092</v>
      </c>
      <c r="C13182">
        <v>4070913</v>
      </c>
      <c r="D13182">
        <v>4079873</v>
      </c>
      <c r="E13182" s="4" t="s">
        <v>130059</v>
      </c>
      <c r="F13182" s="1">
        <v>31.348040985198601</v>
      </c>
      <c r="G13182" s="1">
        <v>33.748711033491901</v>
      </c>
      <c r="H13182" s="1">
        <v>114.27485408265299</v>
      </c>
      <c r="I13182" s="1">
        <v>0.30835594747114697</v>
      </c>
      <c r="J13182" s="4" t="s">
        <v>130060</v>
      </c>
      <c r="K13182">
        <v>2</v>
      </c>
      <c r="L13182" s="1">
        <v>10.6532</v>
      </c>
      <c r="M13182" s="1">
        <v>11.6843</v>
      </c>
      <c r="N13182" s="1">
        <v>38.834699999999998</v>
      </c>
      <c r="O13182" s="1">
        <v>0.30469800000000002</v>
      </c>
      <c r="P13182">
        <v>1</v>
      </c>
      <c r="Q13182" s="1">
        <v>10.041700000000001</v>
      </c>
      <c r="R13182" s="1">
        <v>10.3802</v>
      </c>
      <c r="S13182" s="1">
        <v>36.605499999999999</v>
      </c>
      <c r="T13182" s="1">
        <v>0.12944700000000001</v>
      </c>
    </row>
    <row r="13183" spans="1:20" x14ac:dyDescent="0.25">
      <c r="A13183">
        <v>14</v>
      </c>
      <c r="B13183" s="4" t="s">
        <v>81092</v>
      </c>
      <c r="C13183">
        <v>4088213</v>
      </c>
      <c r="D13183">
        <v>4103855</v>
      </c>
      <c r="E13183" s="4" t="s">
        <v>130061</v>
      </c>
      <c r="F13183" s="1">
        <v>65.531351501793495</v>
      </c>
      <c r="G13183" s="1">
        <v>64.553586936967406</v>
      </c>
      <c r="H13183" s="1">
        <v>238.88528263192899</v>
      </c>
      <c r="I13183" s="1">
        <v>-6.0827287442294403E-2</v>
      </c>
      <c r="J13183" s="4" t="s">
        <v>130062</v>
      </c>
      <c r="K13183">
        <v>7</v>
      </c>
      <c r="L13183" s="1">
        <v>0.53680399999999995</v>
      </c>
      <c r="M13183" s="1">
        <v>0.47151999999999999</v>
      </c>
      <c r="N13183" s="1">
        <v>1.9568399999999999</v>
      </c>
      <c r="O13183" s="1">
        <v>-0.263243</v>
      </c>
      <c r="P13183">
        <v>6</v>
      </c>
      <c r="Q13183" s="1">
        <v>10.2956</v>
      </c>
      <c r="R13183" s="1">
        <v>10.2088</v>
      </c>
      <c r="S13183" s="1">
        <v>37.531199999999998</v>
      </c>
      <c r="T13183" s="1">
        <v>1.6859900000000001E-2</v>
      </c>
    </row>
    <row r="13184" spans="1:20" x14ac:dyDescent="0.25">
      <c r="A13184">
        <v>14</v>
      </c>
      <c r="B13184" s="4" t="s">
        <v>81092</v>
      </c>
      <c r="C13184">
        <v>4090016</v>
      </c>
      <c r="D13184">
        <v>4103180</v>
      </c>
      <c r="E13184" s="4" t="s">
        <v>130063</v>
      </c>
      <c r="F13184" s="1">
        <v>55.358503868860701</v>
      </c>
      <c r="G13184" s="1">
        <v>55.058480880805199</v>
      </c>
      <c r="H13184" s="1">
        <v>201.801603960992</v>
      </c>
      <c r="I13184" s="1">
        <v>-2.2047883996720901E-2</v>
      </c>
      <c r="J13184" s="4" t="s">
        <v>130064</v>
      </c>
      <c r="K13184">
        <v>3</v>
      </c>
      <c r="L13184" s="1">
        <v>5.1147499999999999</v>
      </c>
      <c r="M13184" s="1">
        <v>5.53125</v>
      </c>
      <c r="N13184" s="1">
        <v>18.645099999999999</v>
      </c>
      <c r="O13184" s="1">
        <v>0.48691299999999998</v>
      </c>
      <c r="P13184">
        <v>2</v>
      </c>
      <c r="Q13184" s="1">
        <v>20.007100000000001</v>
      </c>
      <c r="R13184" s="1">
        <v>19.232399999999998</v>
      </c>
      <c r="S13184" s="1">
        <v>72.933199999999999</v>
      </c>
      <c r="T13184" s="1">
        <v>-0.122034</v>
      </c>
    </row>
    <row r="13185" spans="1:20" x14ac:dyDescent="0.25">
      <c r="A13185">
        <v>14</v>
      </c>
      <c r="B13185" s="4" t="s">
        <v>81092</v>
      </c>
      <c r="C13185">
        <v>4108770</v>
      </c>
      <c r="D13185">
        <v>4149242</v>
      </c>
      <c r="E13185" s="4" t="s">
        <v>130065</v>
      </c>
      <c r="F13185" s="1">
        <v>134.745842109508</v>
      </c>
      <c r="G13185" s="1">
        <v>131.56973582070299</v>
      </c>
      <c r="H13185" s="1">
        <v>491.19692846447799</v>
      </c>
      <c r="I13185" s="1">
        <v>-9.66664257107855E-2</v>
      </c>
      <c r="J13185" s="4" t="s">
        <v>130066</v>
      </c>
      <c r="K13185">
        <v>4</v>
      </c>
      <c r="L13185" s="1">
        <v>4.6219799999999998</v>
      </c>
      <c r="M13185" s="1">
        <v>4.7070400000000001</v>
      </c>
      <c r="N13185" s="1">
        <v>16.848800000000001</v>
      </c>
      <c r="O13185" s="1">
        <v>-0.26292399999999999</v>
      </c>
      <c r="P13185">
        <v>3</v>
      </c>
      <c r="Q13185" s="1">
        <v>38.752600000000001</v>
      </c>
      <c r="R13185" s="1">
        <v>37.580500000000001</v>
      </c>
      <c r="S13185" s="1">
        <v>141.267</v>
      </c>
      <c r="T13185" s="1">
        <v>-2.5538100000000001E-2</v>
      </c>
    </row>
    <row r="13186" spans="1:20" x14ac:dyDescent="0.25">
      <c r="A13186">
        <v>14</v>
      </c>
      <c r="B13186" s="4" t="s">
        <v>81092</v>
      </c>
      <c r="C13186">
        <v>4167523</v>
      </c>
      <c r="D13186">
        <v>4212290</v>
      </c>
      <c r="E13186" s="4" t="s">
        <v>130067</v>
      </c>
      <c r="F13186" s="1">
        <v>119.83523123486</v>
      </c>
      <c r="G13186" s="1">
        <v>135.304801067336</v>
      </c>
      <c r="H13186" s="1">
        <v>436.84240331925298</v>
      </c>
      <c r="I13186" s="1">
        <v>0.52903434371012803</v>
      </c>
      <c r="J13186" s="4" t="s">
        <v>130068</v>
      </c>
      <c r="K13186">
        <v>25</v>
      </c>
      <c r="L13186" s="1">
        <v>0.39148500000000003</v>
      </c>
      <c r="M13186" s="1">
        <v>0.43796600000000002</v>
      </c>
      <c r="N13186" s="1">
        <v>1.4271</v>
      </c>
      <c r="O13186" s="1">
        <v>-5.8636199999999999E-2</v>
      </c>
      <c r="P13186">
        <v>24</v>
      </c>
      <c r="Q13186" s="1">
        <v>4.5853299999999999</v>
      </c>
      <c r="R13186" s="1">
        <v>5.1814799999999996</v>
      </c>
      <c r="S13186" s="1">
        <v>16.715199999999999</v>
      </c>
      <c r="T13186" s="1">
        <v>0.51466699999999999</v>
      </c>
    </row>
    <row r="13187" spans="1:20" x14ac:dyDescent="0.25">
      <c r="A13187">
        <v>14</v>
      </c>
      <c r="B13187" s="4" t="s">
        <v>81092</v>
      </c>
      <c r="C13187">
        <v>4274105</v>
      </c>
      <c r="D13187">
        <v>4717513</v>
      </c>
      <c r="E13187" s="4" t="s">
        <v>130069</v>
      </c>
      <c r="F13187" s="1">
        <v>1270.74366772702</v>
      </c>
      <c r="G13187" s="1">
        <v>1419.06874605437</v>
      </c>
      <c r="H13187" s="1">
        <v>4632.3164906708298</v>
      </c>
      <c r="I13187" s="1">
        <v>0.48113051103162002</v>
      </c>
      <c r="J13187" s="4" t="s">
        <v>130070</v>
      </c>
      <c r="K13187">
        <v>45</v>
      </c>
      <c r="L13187" s="1">
        <v>0.62353899999999995</v>
      </c>
      <c r="M13187" s="1">
        <v>0.63458499999999995</v>
      </c>
      <c r="N13187" s="1">
        <v>2.2730199999999998</v>
      </c>
      <c r="O13187" s="1">
        <v>4.3377800000000001E-2</v>
      </c>
      <c r="P13187">
        <v>44</v>
      </c>
      <c r="Q13187" s="1">
        <v>28.242799999999999</v>
      </c>
      <c r="R13187" s="1">
        <v>31.602599999999999</v>
      </c>
      <c r="S13187" s="1">
        <v>102.955</v>
      </c>
      <c r="T13187" s="1">
        <v>0.39580799999999999</v>
      </c>
    </row>
    <row r="13188" spans="1:20" x14ac:dyDescent="0.25">
      <c r="A13188">
        <v>14</v>
      </c>
      <c r="B13188" s="4" t="s">
        <v>81092</v>
      </c>
      <c r="C13188">
        <v>4724362</v>
      </c>
      <c r="D13188">
        <v>4734136</v>
      </c>
      <c r="E13188" s="4" t="s">
        <v>130071</v>
      </c>
      <c r="F13188" s="1">
        <v>38.173159803552103</v>
      </c>
      <c r="G13188" s="1">
        <v>39.865578494910899</v>
      </c>
      <c r="H13188" s="1">
        <v>139.154860378178</v>
      </c>
      <c r="I13188" s="1">
        <v>0.179271000979151</v>
      </c>
      <c r="J13188" s="4" t="s">
        <v>130072</v>
      </c>
      <c r="K13188">
        <v>9</v>
      </c>
      <c r="L13188" s="1">
        <v>1.49257</v>
      </c>
      <c r="M13188" s="1">
        <v>1.5179400000000001</v>
      </c>
      <c r="N13188" s="1">
        <v>5.4409599999999996</v>
      </c>
      <c r="O13188" s="1">
        <v>-0.22595699999999999</v>
      </c>
      <c r="P13188">
        <v>8</v>
      </c>
      <c r="Q13188" s="1">
        <v>3.0924999999999998</v>
      </c>
      <c r="R13188" s="1">
        <v>3.2755200000000002</v>
      </c>
      <c r="S13188" s="1">
        <v>11.273300000000001</v>
      </c>
      <c r="T13188" s="1">
        <v>0.216783</v>
      </c>
    </row>
    <row r="13189" spans="1:20" x14ac:dyDescent="0.25">
      <c r="A13189">
        <v>14</v>
      </c>
      <c r="B13189" s="4" t="s">
        <v>81092</v>
      </c>
      <c r="C13189">
        <v>4757659</v>
      </c>
      <c r="D13189">
        <v>4770349</v>
      </c>
      <c r="E13189" s="4" t="s">
        <v>130073</v>
      </c>
      <c r="F13189" s="1">
        <v>49.283759372501798</v>
      </c>
      <c r="G13189" s="1">
        <v>51.810040868299602</v>
      </c>
      <c r="H13189" s="1">
        <v>179.65698123198101</v>
      </c>
      <c r="I13189" s="1">
        <v>0.20818509113384401</v>
      </c>
      <c r="J13189" s="4" t="s">
        <v>130074</v>
      </c>
      <c r="K13189">
        <v>13</v>
      </c>
      <c r="L13189" s="1">
        <v>0.46871699999999999</v>
      </c>
      <c r="M13189" s="1">
        <v>0.58487500000000003</v>
      </c>
      <c r="N13189" s="1">
        <v>1.7086399999999999</v>
      </c>
      <c r="O13189" s="1">
        <v>0.41084199999999998</v>
      </c>
      <c r="P13189">
        <v>12</v>
      </c>
      <c r="Q13189" s="1">
        <v>3.5992000000000002</v>
      </c>
      <c r="R13189" s="1">
        <v>3.6838899999999999</v>
      </c>
      <c r="S13189" s="1">
        <v>13.1204</v>
      </c>
      <c r="T13189" s="1">
        <v>0.30344700000000002</v>
      </c>
    </row>
    <row r="13190" spans="1:20" x14ac:dyDescent="0.25">
      <c r="A13190">
        <v>14</v>
      </c>
      <c r="B13190" s="4" t="s">
        <v>81092</v>
      </c>
      <c r="C13190">
        <v>4796255</v>
      </c>
      <c r="D13190">
        <v>4852557</v>
      </c>
      <c r="E13190" s="4" t="s">
        <v>130075</v>
      </c>
      <c r="F13190" s="1">
        <v>149.754748003587</v>
      </c>
      <c r="G13190" s="1">
        <v>178.22192526320001</v>
      </c>
      <c r="H13190" s="1">
        <v>545.90977421442597</v>
      </c>
      <c r="I13190" s="1">
        <v>0.78002134818200497</v>
      </c>
      <c r="J13190" s="4" t="s">
        <v>130076</v>
      </c>
      <c r="K13190">
        <v>9</v>
      </c>
      <c r="L13190" s="1">
        <v>3.1038100000000002</v>
      </c>
      <c r="M13190" s="1">
        <v>3.3947500000000002</v>
      </c>
      <c r="N13190" s="1">
        <v>11.314500000000001</v>
      </c>
      <c r="O13190" s="1">
        <v>-0.157</v>
      </c>
      <c r="P13190">
        <v>8</v>
      </c>
      <c r="Q13190" s="1">
        <v>15.227600000000001</v>
      </c>
      <c r="R13190" s="1">
        <v>18.458600000000001</v>
      </c>
      <c r="S13190" s="1">
        <v>55.509900000000002</v>
      </c>
      <c r="T13190" s="1">
        <v>0.98836900000000005</v>
      </c>
    </row>
    <row r="13191" spans="1:20" x14ac:dyDescent="0.25">
      <c r="A13191">
        <v>14</v>
      </c>
      <c r="B13191" s="4" t="s">
        <v>81092</v>
      </c>
      <c r="C13191">
        <v>4854129</v>
      </c>
      <c r="D13191">
        <v>4863532</v>
      </c>
      <c r="E13191" s="4" t="s">
        <v>130077</v>
      </c>
      <c r="F13191" s="1">
        <v>30.819489885500001</v>
      </c>
      <c r="G13191" s="1">
        <v>39.4588121642266</v>
      </c>
      <c r="H13191" s="1">
        <v>112.34809573045401</v>
      </c>
      <c r="I13191" s="1">
        <v>1.1282614687470001</v>
      </c>
      <c r="J13191" s="4" t="s">
        <v>130078</v>
      </c>
      <c r="K13191">
        <v>17</v>
      </c>
      <c r="L13191" s="1">
        <v>0.49797999999999998</v>
      </c>
      <c r="M13191" s="1">
        <v>0.61485699999999999</v>
      </c>
      <c r="N13191" s="1">
        <v>1.81532</v>
      </c>
      <c r="O13191" s="1">
        <v>0.29153000000000001</v>
      </c>
      <c r="P13191">
        <v>16</v>
      </c>
      <c r="Q13191" s="1">
        <v>1.3971100000000001</v>
      </c>
      <c r="R13191" s="1">
        <v>1.8128899999999999</v>
      </c>
      <c r="S13191" s="1">
        <v>5.0929799999999998</v>
      </c>
      <c r="T13191" s="1">
        <v>0.60182899999999995</v>
      </c>
    </row>
    <row r="13192" spans="1:20" x14ac:dyDescent="0.25">
      <c r="A13192">
        <v>14</v>
      </c>
      <c r="B13192" s="4" t="s">
        <v>81092</v>
      </c>
      <c r="C13192">
        <v>4863781</v>
      </c>
      <c r="D13192">
        <v>4888666</v>
      </c>
      <c r="E13192" s="4" t="s">
        <v>130079</v>
      </c>
      <c r="F13192" s="1">
        <v>96.366727328741703</v>
      </c>
      <c r="G13192" s="1">
        <v>123.511339670376</v>
      </c>
      <c r="H13192" s="1">
        <v>351.29128831732498</v>
      </c>
      <c r="I13192" s="1">
        <v>1.15259057638608</v>
      </c>
      <c r="J13192" s="4" t="s">
        <v>130080</v>
      </c>
      <c r="K13192">
        <v>16</v>
      </c>
      <c r="L13192" s="1">
        <v>1.01874</v>
      </c>
      <c r="M13192" s="1">
        <v>1.1737200000000001</v>
      </c>
      <c r="N13192" s="1">
        <v>3.7136800000000001</v>
      </c>
      <c r="O13192" s="1">
        <v>-3.1142300000000001E-2</v>
      </c>
      <c r="P13192">
        <v>15</v>
      </c>
      <c r="Q13192" s="1">
        <v>5.33779</v>
      </c>
      <c r="R13192" s="1">
        <v>6.9821200000000001</v>
      </c>
      <c r="S13192" s="1">
        <v>19.458200000000001</v>
      </c>
      <c r="T13192" s="1">
        <v>1.0946</v>
      </c>
    </row>
    <row r="13193" spans="1:20" x14ac:dyDescent="0.25">
      <c r="A13193">
        <v>14</v>
      </c>
      <c r="B13193" s="4" t="s">
        <v>81092</v>
      </c>
      <c r="C13193">
        <v>4891051</v>
      </c>
      <c r="D13193">
        <v>4908022</v>
      </c>
      <c r="E13193" s="4" t="s">
        <v>130081</v>
      </c>
      <c r="F13193" s="1">
        <v>77.135036145771096</v>
      </c>
      <c r="G13193" s="1">
        <v>89.733008874366803</v>
      </c>
      <c r="H13193" s="1">
        <v>281.18487545617501</v>
      </c>
      <c r="I13193" s="1">
        <v>0.66698407207886801</v>
      </c>
      <c r="J13193" s="4" t="s">
        <v>130082</v>
      </c>
      <c r="K13193">
        <v>7</v>
      </c>
      <c r="L13193" s="1">
        <v>2.0276900000000002</v>
      </c>
      <c r="M13193" s="1">
        <v>2.4265400000000001</v>
      </c>
      <c r="N13193" s="1">
        <v>7.3916700000000004</v>
      </c>
      <c r="O13193" s="1">
        <v>-0.13058500000000001</v>
      </c>
      <c r="P13193">
        <v>6</v>
      </c>
      <c r="Q13193" s="1">
        <v>10.4902</v>
      </c>
      <c r="R13193" s="1">
        <v>12.124499999999999</v>
      </c>
      <c r="S13193" s="1">
        <v>38.240499999999997</v>
      </c>
      <c r="T13193" s="1">
        <v>0.50488599999999995</v>
      </c>
    </row>
    <row r="13194" spans="1:20" x14ac:dyDescent="0.25">
      <c r="A13194">
        <v>14</v>
      </c>
      <c r="B13194" s="4" t="s">
        <v>81092</v>
      </c>
      <c r="C13194">
        <v>4911871</v>
      </c>
      <c r="D13194">
        <v>4938722</v>
      </c>
      <c r="E13194" s="4" t="s">
        <v>130083</v>
      </c>
      <c r="F13194" s="1">
        <v>106.375302420504</v>
      </c>
      <c r="G13194" s="1">
        <v>113.494129905375</v>
      </c>
      <c r="H13194" s="1">
        <v>387.77613465035103</v>
      </c>
      <c r="I13194" s="1">
        <v>0.27403661698120901</v>
      </c>
      <c r="J13194" s="4" t="s">
        <v>130084</v>
      </c>
      <c r="K13194">
        <v>12</v>
      </c>
      <c r="L13194" s="1">
        <v>1.3184</v>
      </c>
      <c r="M13194" s="1">
        <v>1.41615</v>
      </c>
      <c r="N13194" s="1">
        <v>4.8060499999999999</v>
      </c>
      <c r="O13194" s="1">
        <v>-2.9405199999999999E-2</v>
      </c>
      <c r="P13194">
        <v>11</v>
      </c>
      <c r="Q13194" s="1">
        <v>8.2322199999999999</v>
      </c>
      <c r="R13194" s="1">
        <v>8.7727599999999999</v>
      </c>
      <c r="S13194" s="1">
        <v>30.009399999999999</v>
      </c>
      <c r="T13194" s="1">
        <v>0.30373800000000001</v>
      </c>
    </row>
    <row r="13195" spans="1:20" x14ac:dyDescent="0.25">
      <c r="A13195">
        <v>14</v>
      </c>
      <c r="B13195" s="4" t="s">
        <v>81092</v>
      </c>
      <c r="C13195">
        <v>4942717</v>
      </c>
      <c r="D13195">
        <v>4947205</v>
      </c>
      <c r="E13195" s="4" t="s">
        <v>130085</v>
      </c>
      <c r="F13195" s="1">
        <v>19.610934102009601</v>
      </c>
      <c r="G13195" s="1">
        <v>20.648364024073398</v>
      </c>
      <c r="H13195" s="1">
        <v>71.488889337288995</v>
      </c>
      <c r="I13195" s="1">
        <v>0.21007508984776399</v>
      </c>
      <c r="J13195" s="4" t="s">
        <v>130086</v>
      </c>
      <c r="K13195">
        <v>4</v>
      </c>
      <c r="L13195" s="1">
        <v>0.78134800000000004</v>
      </c>
      <c r="M13195" s="1">
        <v>0.70260900000000004</v>
      </c>
      <c r="N13195" s="1">
        <v>2.84829</v>
      </c>
      <c r="O13195" s="1">
        <v>-0.242761</v>
      </c>
      <c r="P13195">
        <v>3</v>
      </c>
      <c r="Q13195" s="1">
        <v>5.4951800000000004</v>
      </c>
      <c r="R13195" s="1">
        <v>5.9459799999999996</v>
      </c>
      <c r="S13195" s="1">
        <v>20.0319</v>
      </c>
      <c r="T13195" s="1">
        <v>0.255913</v>
      </c>
    </row>
    <row r="13196" spans="1:20" x14ac:dyDescent="0.25">
      <c r="A13196">
        <v>14</v>
      </c>
      <c r="B13196" s="4" t="s">
        <v>81092</v>
      </c>
      <c r="C13196">
        <v>4947464</v>
      </c>
      <c r="D13196">
        <v>4948169</v>
      </c>
      <c r="E13196" s="4" t="s">
        <v>130087</v>
      </c>
      <c r="F13196" s="1">
        <v>6.29934397257973</v>
      </c>
      <c r="G13196" s="1">
        <v>6.0535660216845901</v>
      </c>
      <c r="H13196" s="1">
        <v>22.9633683847381</v>
      </c>
      <c r="I13196" s="1">
        <v>-0.144217115688411</v>
      </c>
      <c r="J13196" s="4" t="s">
        <v>130088</v>
      </c>
      <c r="K13196">
        <v>3</v>
      </c>
      <c r="L13196" s="1">
        <v>0.67079100000000003</v>
      </c>
      <c r="M13196" s="1">
        <v>0.697048</v>
      </c>
      <c r="N13196" s="1">
        <v>2.4452699999999998</v>
      </c>
      <c r="O13196" s="1">
        <v>0.1394</v>
      </c>
      <c r="P13196">
        <v>2</v>
      </c>
      <c r="Q13196" s="1">
        <v>2.1434899999999999</v>
      </c>
      <c r="R13196" s="1">
        <v>1.9812099999999999</v>
      </c>
      <c r="S13196" s="1">
        <v>7.8137699999999999</v>
      </c>
      <c r="T13196" s="1">
        <v>-0.18154699999999999</v>
      </c>
    </row>
    <row r="13197" spans="1:20" x14ac:dyDescent="0.25">
      <c r="A13197">
        <v>14</v>
      </c>
      <c r="B13197" s="4" t="s">
        <v>81092</v>
      </c>
      <c r="C13197">
        <v>4948444</v>
      </c>
      <c r="D13197">
        <v>4957660</v>
      </c>
      <c r="E13197" s="4" t="s">
        <v>130089</v>
      </c>
      <c r="F13197" s="1">
        <v>45.264517842183601</v>
      </c>
      <c r="G13197" s="1">
        <v>45.9225225319177</v>
      </c>
      <c r="H13197" s="1">
        <v>165.00540413289201</v>
      </c>
      <c r="I13197" s="1">
        <v>5.8960058432552101E-2</v>
      </c>
      <c r="J13197" s="4" t="s">
        <v>130090</v>
      </c>
      <c r="K13197">
        <v>11</v>
      </c>
      <c r="L13197" s="1">
        <v>1.8608</v>
      </c>
      <c r="M13197" s="1">
        <v>1.6322300000000001</v>
      </c>
      <c r="N13197" s="1">
        <v>6.7832999999999997</v>
      </c>
      <c r="O13197" s="1">
        <v>-0.47073100000000001</v>
      </c>
      <c r="P13197">
        <v>10</v>
      </c>
      <c r="Q13197" s="1">
        <v>2.4795699999999998</v>
      </c>
      <c r="R13197" s="1">
        <v>2.7968000000000002</v>
      </c>
      <c r="S13197" s="1">
        <v>9.0389099999999996</v>
      </c>
      <c r="T13197" s="1">
        <v>6.20987E-2</v>
      </c>
    </row>
    <row r="13198" spans="1:20" x14ac:dyDescent="0.25">
      <c r="A13198">
        <v>14</v>
      </c>
      <c r="B13198" s="4" t="s">
        <v>81092</v>
      </c>
      <c r="C13198">
        <v>4956145</v>
      </c>
      <c r="D13198">
        <v>5012389</v>
      </c>
      <c r="E13198" s="4" t="s">
        <v>130091</v>
      </c>
      <c r="F13198" s="1">
        <v>236.87746351395</v>
      </c>
      <c r="G13198" s="1">
        <v>259.307835351488</v>
      </c>
      <c r="H13198" s="1">
        <v>863.50332358269395</v>
      </c>
      <c r="I13198" s="1">
        <v>0.38928882291636102</v>
      </c>
      <c r="J13198" s="4" t="s">
        <v>130092</v>
      </c>
      <c r="K13198">
        <v>29</v>
      </c>
      <c r="L13198" s="1">
        <v>1.0804400000000001</v>
      </c>
      <c r="M13198" s="1">
        <v>1.04603</v>
      </c>
      <c r="N13198" s="1">
        <v>3.93859</v>
      </c>
      <c r="O13198" s="1">
        <v>-8.3796899999999994E-2</v>
      </c>
      <c r="P13198">
        <v>28</v>
      </c>
      <c r="Q13198" s="1">
        <v>7.3408800000000003</v>
      </c>
      <c r="R13198" s="1">
        <v>8.1776</v>
      </c>
      <c r="S13198" s="1">
        <v>26.760100000000001</v>
      </c>
      <c r="T13198" s="1">
        <v>0.26035199999999997</v>
      </c>
    </row>
    <row r="13199" spans="1:20" x14ac:dyDescent="0.25">
      <c r="A13199">
        <v>14</v>
      </c>
      <c r="B13199" s="4" t="s">
        <v>81092</v>
      </c>
      <c r="C13199">
        <v>5014806</v>
      </c>
      <c r="D13199">
        <v>5024061</v>
      </c>
      <c r="E13199" s="4" t="s">
        <v>130093</v>
      </c>
      <c r="F13199" s="1">
        <v>37.956477751928198</v>
      </c>
      <c r="G13199" s="1">
        <v>43.837012386925203</v>
      </c>
      <c r="H13199" s="1">
        <v>138.36497657512399</v>
      </c>
      <c r="I13199" s="1">
        <v>0.62638747609349799</v>
      </c>
      <c r="J13199" s="4" t="s">
        <v>130094</v>
      </c>
      <c r="K13199">
        <v>2</v>
      </c>
      <c r="L13199" s="1">
        <v>14.8072</v>
      </c>
      <c r="M13199" s="1">
        <v>17.2454</v>
      </c>
      <c r="N13199" s="1">
        <v>53.977600000000002</v>
      </c>
      <c r="O13199" s="1">
        <v>0.67157900000000004</v>
      </c>
      <c r="P13199">
        <v>1</v>
      </c>
      <c r="Q13199" s="1">
        <v>8.3420500000000004</v>
      </c>
      <c r="R13199" s="1">
        <v>9.3461400000000001</v>
      </c>
      <c r="S13199" s="1">
        <v>30.409800000000001</v>
      </c>
      <c r="T13199" s="1">
        <v>0.45603300000000002</v>
      </c>
    </row>
    <row r="13200" spans="1:20" x14ac:dyDescent="0.25">
      <c r="A13200">
        <v>14</v>
      </c>
      <c r="B13200" s="4" t="s">
        <v>81092</v>
      </c>
      <c r="C13200">
        <v>5024100</v>
      </c>
      <c r="D13200">
        <v>5030354</v>
      </c>
      <c r="E13200" s="4" t="s">
        <v>130095</v>
      </c>
      <c r="F13200" s="1">
        <v>22.6853255539197</v>
      </c>
      <c r="G13200" s="1">
        <v>25.979258179467699</v>
      </c>
      <c r="H13200" s="1">
        <v>82.696148978357499</v>
      </c>
      <c r="I13200" s="1">
        <v>0.57948500449062601</v>
      </c>
      <c r="J13200" s="4" t="s">
        <v>130096</v>
      </c>
      <c r="K13200">
        <v>3</v>
      </c>
      <c r="L13200" s="1">
        <v>0.837175</v>
      </c>
      <c r="M13200" s="1">
        <v>0.979433</v>
      </c>
      <c r="N13200" s="1">
        <v>3.0518000000000001</v>
      </c>
      <c r="O13200" s="1">
        <v>0.31975300000000001</v>
      </c>
      <c r="P13200">
        <v>2</v>
      </c>
      <c r="Q13200" s="1">
        <v>10.0869</v>
      </c>
      <c r="R13200" s="1">
        <v>11.5205</v>
      </c>
      <c r="S13200" s="1">
        <v>36.770400000000002</v>
      </c>
      <c r="T13200" s="1">
        <v>5.8645900000000001E-2</v>
      </c>
    </row>
    <row r="13201" spans="1:20" x14ac:dyDescent="0.25">
      <c r="A13201">
        <v>14</v>
      </c>
      <c r="B13201" s="4" t="s">
        <v>81092</v>
      </c>
      <c r="C13201">
        <v>5040698</v>
      </c>
      <c r="D13201">
        <v>5064567</v>
      </c>
      <c r="E13201" s="4" t="s">
        <v>130097</v>
      </c>
      <c r="F13201" s="1">
        <v>63.548612899838602</v>
      </c>
      <c r="G13201" s="1">
        <v>75.903895404431907</v>
      </c>
      <c r="H13201" s="1">
        <v>231.65748921002401</v>
      </c>
      <c r="I13201" s="1">
        <v>0.79232615910029502</v>
      </c>
      <c r="J13201" s="4" t="s">
        <v>130098</v>
      </c>
      <c r="K13201">
        <v>5</v>
      </c>
      <c r="L13201" s="1">
        <v>3.1932399999999999</v>
      </c>
      <c r="M13201" s="1">
        <v>3.9629300000000001</v>
      </c>
      <c r="N13201" s="1">
        <v>11.640499999999999</v>
      </c>
      <c r="O13201" s="1">
        <v>0.82520000000000004</v>
      </c>
      <c r="P13201">
        <v>4</v>
      </c>
      <c r="Q13201" s="1">
        <v>10.9345</v>
      </c>
      <c r="R13201" s="1">
        <v>13.0062</v>
      </c>
      <c r="S13201" s="1">
        <v>39.860199999999999</v>
      </c>
      <c r="T13201" s="1">
        <v>1.2953300000000001</v>
      </c>
    </row>
    <row r="13202" spans="1:20" x14ac:dyDescent="0.25">
      <c r="A13202">
        <v>14</v>
      </c>
      <c r="B13202" s="4" t="s">
        <v>81092</v>
      </c>
      <c r="C13202">
        <v>5070037</v>
      </c>
      <c r="D13202">
        <v>5074831</v>
      </c>
      <c r="E13202" s="4" t="s">
        <v>130099</v>
      </c>
      <c r="F13202" s="1">
        <v>14.6304296657212</v>
      </c>
      <c r="G13202" s="1">
        <v>14.5345673014205</v>
      </c>
      <c r="H13202" s="1">
        <v>53.333164136355798</v>
      </c>
      <c r="I13202" s="1">
        <v>-2.5702545144623699E-2</v>
      </c>
      <c r="J13202" s="4" t="s">
        <v>130100</v>
      </c>
      <c r="K13202">
        <v>6</v>
      </c>
      <c r="L13202" s="1">
        <v>0.204175</v>
      </c>
      <c r="M13202" s="1">
        <v>0.27246799999999999</v>
      </c>
      <c r="N13202" s="1">
        <v>0.74429100000000004</v>
      </c>
      <c r="O13202" s="1">
        <v>-3.1092700000000001E-2</v>
      </c>
      <c r="P13202">
        <v>5</v>
      </c>
      <c r="Q13202" s="1">
        <v>2.6810800000000001</v>
      </c>
      <c r="R13202" s="1">
        <v>2.5799500000000002</v>
      </c>
      <c r="S13202" s="1">
        <v>9.7734799999999993</v>
      </c>
      <c r="T13202" s="1">
        <v>6.7312399999999994E-2</v>
      </c>
    </row>
    <row r="13203" spans="1:20" x14ac:dyDescent="0.25">
      <c r="A13203">
        <v>14</v>
      </c>
      <c r="B13203" s="4" t="s">
        <v>81092</v>
      </c>
      <c r="C13203">
        <v>5097181</v>
      </c>
      <c r="D13203">
        <v>5099626</v>
      </c>
      <c r="E13203" s="4" t="s">
        <v>130101</v>
      </c>
      <c r="F13203" s="1">
        <v>19.838177578950599</v>
      </c>
      <c r="G13203" s="1">
        <v>23.5300161039263</v>
      </c>
      <c r="H13203" s="1">
        <v>72.317273324056302</v>
      </c>
      <c r="I13203" s="1">
        <v>0.73932706063127496</v>
      </c>
      <c r="J13203" s="4" t="s">
        <v>130102</v>
      </c>
      <c r="K13203">
        <v>2</v>
      </c>
      <c r="L13203" s="1">
        <v>0.76946099999999995</v>
      </c>
      <c r="M13203" s="1">
        <v>0.82215800000000006</v>
      </c>
      <c r="N13203" s="1">
        <v>2.8049599999999999</v>
      </c>
      <c r="O13203" s="1">
        <v>2.7983899999999999E-2</v>
      </c>
      <c r="P13203">
        <v>1</v>
      </c>
      <c r="Q13203" s="1">
        <v>18.299299999999999</v>
      </c>
      <c r="R13203" s="1">
        <v>21.8857</v>
      </c>
      <c r="S13203" s="1">
        <v>66.707400000000007</v>
      </c>
      <c r="T13203" s="1">
        <v>0.77626799999999996</v>
      </c>
    </row>
    <row r="13204" spans="1:20" x14ac:dyDescent="0.25">
      <c r="A13204">
        <v>14</v>
      </c>
      <c r="B13204" s="4" t="s">
        <v>81092</v>
      </c>
      <c r="C13204">
        <v>5109808</v>
      </c>
      <c r="D13204">
        <v>5186392</v>
      </c>
      <c r="E13204" s="4" t="s">
        <v>130103</v>
      </c>
      <c r="F13204" s="1">
        <v>248.392037546338</v>
      </c>
      <c r="G13204" s="1">
        <v>266.791023622757</v>
      </c>
      <c r="H13204" s="1">
        <v>905.478076263292</v>
      </c>
      <c r="I13204" s="1">
        <v>0.30456543959724303</v>
      </c>
      <c r="J13204" s="4" t="s">
        <v>130104</v>
      </c>
      <c r="K13204">
        <v>18</v>
      </c>
      <c r="L13204" s="1">
        <v>1.06762</v>
      </c>
      <c r="M13204" s="1">
        <v>1.21244</v>
      </c>
      <c r="N13204" s="1">
        <v>3.8918400000000002</v>
      </c>
      <c r="O13204" s="1">
        <v>0.14541699999999999</v>
      </c>
      <c r="P13204">
        <v>17</v>
      </c>
      <c r="Q13204" s="1">
        <v>13.4809</v>
      </c>
      <c r="R13204" s="1">
        <v>14.409800000000001</v>
      </c>
      <c r="S13204" s="1">
        <v>49.142600000000002</v>
      </c>
      <c r="T13204" s="1">
        <v>0.30632900000000002</v>
      </c>
    </row>
    <row r="13205" spans="1:20" x14ac:dyDescent="0.25">
      <c r="A13205">
        <v>14</v>
      </c>
      <c r="B13205" s="4" t="s">
        <v>81092</v>
      </c>
      <c r="C13205">
        <v>5187610</v>
      </c>
      <c r="D13205">
        <v>5232967</v>
      </c>
      <c r="E13205" s="4" t="s">
        <v>130105</v>
      </c>
      <c r="F13205" s="1">
        <v>128.480191056678</v>
      </c>
      <c r="G13205" s="1">
        <v>142.60773711429201</v>
      </c>
      <c r="H13205" s="1">
        <v>468.35638285803998</v>
      </c>
      <c r="I13205" s="1">
        <v>0.450823591501605</v>
      </c>
      <c r="J13205" s="4" t="s">
        <v>130106</v>
      </c>
      <c r="K13205">
        <v>18</v>
      </c>
      <c r="L13205" s="1">
        <v>0.92260900000000001</v>
      </c>
      <c r="M13205" s="1">
        <v>0.87725500000000001</v>
      </c>
      <c r="N13205" s="1">
        <v>3.3632399999999998</v>
      </c>
      <c r="O13205" s="1">
        <v>-0.11199199999999999</v>
      </c>
      <c r="P13205">
        <v>17</v>
      </c>
      <c r="Q13205" s="1">
        <v>6.5807799999999999</v>
      </c>
      <c r="R13205" s="1">
        <v>7.4598300000000002</v>
      </c>
      <c r="S13205" s="1">
        <v>23.9893</v>
      </c>
      <c r="T13205" s="1">
        <v>0.487207</v>
      </c>
    </row>
    <row r="13206" spans="1:20" x14ac:dyDescent="0.25">
      <c r="A13206">
        <v>14</v>
      </c>
      <c r="B13206" s="4" t="s">
        <v>81092</v>
      </c>
      <c r="C13206">
        <v>5236184</v>
      </c>
      <c r="D13206">
        <v>5285412</v>
      </c>
      <c r="E13206" s="4" t="s">
        <v>130107</v>
      </c>
      <c r="F13206" s="1">
        <v>112.69571293515899</v>
      </c>
      <c r="G13206" s="1">
        <v>127.768915898364</v>
      </c>
      <c r="H13206" s="1">
        <v>410.81629813762299</v>
      </c>
      <c r="I13206" s="1">
        <v>0.54791524759492005</v>
      </c>
      <c r="J13206" s="4" t="s">
        <v>130108</v>
      </c>
      <c r="K13206">
        <v>16</v>
      </c>
      <c r="L13206" s="1">
        <v>0.54565600000000003</v>
      </c>
      <c r="M13206" s="1">
        <v>0.66937899999999995</v>
      </c>
      <c r="N13206" s="1">
        <v>1.9891099999999999</v>
      </c>
      <c r="O13206" s="1">
        <v>0.323403</v>
      </c>
      <c r="P13206">
        <v>15</v>
      </c>
      <c r="Q13206" s="1">
        <v>5.5504300000000004</v>
      </c>
      <c r="R13206" s="1">
        <v>6.13828</v>
      </c>
      <c r="S13206" s="1">
        <v>20.2333</v>
      </c>
      <c r="T13206" s="1">
        <v>8.0217700000000003E-2</v>
      </c>
    </row>
    <row r="13207" spans="1:20" x14ac:dyDescent="0.25">
      <c r="A13207">
        <v>14</v>
      </c>
      <c r="B13207" s="4" t="s">
        <v>81092</v>
      </c>
      <c r="C13207">
        <v>5285434</v>
      </c>
      <c r="D13207">
        <v>5301218</v>
      </c>
      <c r="E13207" s="4" t="s">
        <v>130109</v>
      </c>
      <c r="F13207" s="1">
        <v>38.807448467460503</v>
      </c>
      <c r="G13207" s="1">
        <v>45.637742009455401</v>
      </c>
      <c r="H13207" s="1">
        <v>141.46707008048801</v>
      </c>
      <c r="I13207" s="1">
        <v>0.71190596200282996</v>
      </c>
      <c r="J13207" s="4" t="s">
        <v>130110</v>
      </c>
      <c r="K13207">
        <v>10</v>
      </c>
      <c r="L13207" s="1">
        <v>0.217393</v>
      </c>
      <c r="M13207" s="1">
        <v>0.19763700000000001</v>
      </c>
      <c r="N13207" s="1">
        <v>0.79247400000000001</v>
      </c>
      <c r="O13207" s="1">
        <v>-0.18298200000000001</v>
      </c>
      <c r="P13207">
        <v>9</v>
      </c>
      <c r="Q13207" s="1">
        <v>4.07003</v>
      </c>
      <c r="R13207" s="1">
        <v>4.8510900000000001</v>
      </c>
      <c r="S13207" s="1">
        <v>14.8367</v>
      </c>
      <c r="T13207" s="1">
        <v>0.61415799999999998</v>
      </c>
    </row>
    <row r="13208" spans="1:20" x14ac:dyDescent="0.25">
      <c r="A13208">
        <v>14</v>
      </c>
      <c r="B13208" s="4" t="s">
        <v>81092</v>
      </c>
      <c r="C13208">
        <v>5303000</v>
      </c>
      <c r="D13208">
        <v>5310839</v>
      </c>
      <c r="E13208" s="4" t="s">
        <v>130111</v>
      </c>
      <c r="F13208" s="1">
        <v>20.195829054298301</v>
      </c>
      <c r="G13208" s="1">
        <v>19.981936196980001</v>
      </c>
      <c r="H13208" s="1">
        <v>73.621041242986394</v>
      </c>
      <c r="I13208" s="1">
        <v>-4.2102522913880697E-2</v>
      </c>
      <c r="J13208" s="4" t="s">
        <v>130112</v>
      </c>
      <c r="K13208">
        <v>10</v>
      </c>
      <c r="L13208" s="1">
        <v>0.32686900000000002</v>
      </c>
      <c r="M13208" s="1">
        <v>0.39469300000000002</v>
      </c>
      <c r="N13208" s="1">
        <v>1.1915500000000001</v>
      </c>
      <c r="O13208" s="1">
        <v>0.23908399999999999</v>
      </c>
      <c r="P13208">
        <v>9</v>
      </c>
      <c r="Q13208" s="1">
        <v>1.88079</v>
      </c>
      <c r="R13208" s="1">
        <v>1.7816700000000001</v>
      </c>
      <c r="S13208" s="1">
        <v>6.8561699999999997</v>
      </c>
      <c r="T13208" s="1">
        <v>-0.266903</v>
      </c>
    </row>
    <row r="13209" spans="1:20" x14ac:dyDescent="0.25">
      <c r="A13209">
        <v>14</v>
      </c>
      <c r="B13209" s="4" t="s">
        <v>81092</v>
      </c>
      <c r="C13209">
        <v>5312156</v>
      </c>
      <c r="D13209">
        <v>5320205</v>
      </c>
      <c r="E13209" s="4" t="s">
        <v>130113</v>
      </c>
      <c r="F13209" s="1">
        <v>21.036844210601298</v>
      </c>
      <c r="G13209" s="1">
        <v>19.0808712423914</v>
      </c>
      <c r="H13209" s="1">
        <v>76.686843163852799</v>
      </c>
      <c r="I13209" s="1">
        <v>-0.370146101735782</v>
      </c>
      <c r="J13209" s="4" t="s">
        <v>130114</v>
      </c>
      <c r="K13209">
        <v>6</v>
      </c>
      <c r="L13209" s="1">
        <v>0.35006300000000001</v>
      </c>
      <c r="M13209" s="1">
        <v>0.44704899999999997</v>
      </c>
      <c r="N13209" s="1">
        <v>1.2761</v>
      </c>
      <c r="O13209" s="1">
        <v>0.15849199999999999</v>
      </c>
      <c r="P13209">
        <v>5</v>
      </c>
      <c r="Q13209" s="1">
        <v>3.78729</v>
      </c>
      <c r="R13209" s="1">
        <v>3.2797200000000002</v>
      </c>
      <c r="S13209" s="1">
        <v>13.805999999999999</v>
      </c>
      <c r="T13209" s="1">
        <v>-0.43689</v>
      </c>
    </row>
    <row r="13210" spans="1:20" x14ac:dyDescent="0.25">
      <c r="A13210">
        <v>14</v>
      </c>
      <c r="B13210" s="4" t="s">
        <v>81092</v>
      </c>
      <c r="C13210">
        <v>5320455</v>
      </c>
      <c r="D13210">
        <v>5322553</v>
      </c>
      <c r="E13210" s="4" t="s">
        <v>130115</v>
      </c>
      <c r="F13210" s="1">
        <v>5.6704887340971997</v>
      </c>
      <c r="G13210" s="1">
        <v>4.9643286528591499</v>
      </c>
      <c r="H13210" s="1">
        <v>20.670965467100199</v>
      </c>
      <c r="I13210" s="1">
        <v>-0.45536800430153501</v>
      </c>
      <c r="J13210" s="4" t="s">
        <v>130116</v>
      </c>
      <c r="K13210">
        <v>5</v>
      </c>
      <c r="L13210" s="1">
        <v>0.52508200000000005</v>
      </c>
      <c r="M13210" s="1">
        <v>0.46750399999999998</v>
      </c>
      <c r="N13210" s="1">
        <v>1.91411</v>
      </c>
      <c r="O13210" s="1">
        <v>-0.207928</v>
      </c>
      <c r="P13210">
        <v>4</v>
      </c>
      <c r="Q13210" s="1">
        <v>0.57281300000000002</v>
      </c>
      <c r="R13210" s="1">
        <v>0.44204300000000002</v>
      </c>
      <c r="S13210" s="1">
        <v>2.0881099999999999</v>
      </c>
      <c r="T13210" s="1">
        <v>-0.586287</v>
      </c>
    </row>
    <row r="13211" spans="1:20" x14ac:dyDescent="0.25">
      <c r="A13211">
        <v>14</v>
      </c>
      <c r="B13211" s="4" t="s">
        <v>81092</v>
      </c>
      <c r="C13211">
        <v>5322990</v>
      </c>
      <c r="D13211">
        <v>5327494</v>
      </c>
      <c r="E13211" s="4" t="s">
        <v>130117</v>
      </c>
      <c r="F13211" s="1">
        <v>11.7233060911734</v>
      </c>
      <c r="G13211" s="1">
        <v>10.3877976673433</v>
      </c>
      <c r="H13211" s="1">
        <v>42.735655908056998</v>
      </c>
      <c r="I13211" s="1">
        <v>-0.441673625701548</v>
      </c>
      <c r="J13211" s="4" t="s">
        <v>130118</v>
      </c>
      <c r="K13211">
        <v>8</v>
      </c>
      <c r="L13211" s="1">
        <v>0.56918100000000005</v>
      </c>
      <c r="M13211" s="1">
        <v>0.51170000000000004</v>
      </c>
      <c r="N13211" s="1">
        <v>2.0748700000000002</v>
      </c>
      <c r="O13211" s="1">
        <v>-0.27537299999999998</v>
      </c>
      <c r="P13211">
        <v>7</v>
      </c>
      <c r="Q13211" s="1">
        <v>1.0242599999999999</v>
      </c>
      <c r="R13211" s="1">
        <v>0.89917100000000005</v>
      </c>
      <c r="S13211" s="1">
        <v>3.7338100000000001</v>
      </c>
      <c r="T13211" s="1">
        <v>-0.33456999999999998</v>
      </c>
    </row>
    <row r="13212" spans="1:20" x14ac:dyDescent="0.25">
      <c r="A13212">
        <v>14</v>
      </c>
      <c r="B13212" s="4" t="s">
        <v>81092</v>
      </c>
      <c r="C13212">
        <v>5327670</v>
      </c>
      <c r="D13212">
        <v>5334455</v>
      </c>
      <c r="E13212" s="4" t="s">
        <v>130119</v>
      </c>
      <c r="F13212" s="1">
        <v>16.981370658166099</v>
      </c>
      <c r="G13212" s="1">
        <v>15.1665351450486</v>
      </c>
      <c r="H13212" s="1">
        <v>61.903187347548197</v>
      </c>
      <c r="I13212" s="1">
        <v>-0.42202514705718402</v>
      </c>
      <c r="J13212" s="4" t="s">
        <v>130120</v>
      </c>
      <c r="K13212">
        <v>8</v>
      </c>
      <c r="L13212" s="1">
        <v>0.41797400000000001</v>
      </c>
      <c r="M13212" s="1">
        <v>0.36897000000000002</v>
      </c>
      <c r="N13212" s="1">
        <v>1.5236700000000001</v>
      </c>
      <c r="O13212" s="1">
        <v>-0.18054500000000001</v>
      </c>
      <c r="P13212">
        <v>7</v>
      </c>
      <c r="Q13212" s="1">
        <v>1.9482200000000001</v>
      </c>
      <c r="R13212" s="1">
        <v>1.7449699999999999</v>
      </c>
      <c r="S13212" s="1">
        <v>7.1019800000000002</v>
      </c>
      <c r="T13212" s="1">
        <v>-0.38501400000000002</v>
      </c>
    </row>
    <row r="13213" spans="1:20" x14ac:dyDescent="0.25">
      <c r="A13213">
        <v>14</v>
      </c>
      <c r="B13213" s="4" t="s">
        <v>81092</v>
      </c>
      <c r="C13213">
        <v>5335309</v>
      </c>
      <c r="D13213">
        <v>5337078</v>
      </c>
      <c r="E13213" s="4" t="s">
        <v>130121</v>
      </c>
      <c r="F13213" s="1">
        <v>5.2670950284058504</v>
      </c>
      <c r="G13213" s="1">
        <v>4.6498179643122803</v>
      </c>
      <c r="H13213" s="1">
        <v>19.200450710611801</v>
      </c>
      <c r="I13213" s="1">
        <v>-0.425068196807251</v>
      </c>
      <c r="J13213" s="4" t="s">
        <v>130122</v>
      </c>
      <c r="K13213">
        <v>4</v>
      </c>
      <c r="L13213" s="1">
        <v>0.22117700000000001</v>
      </c>
      <c r="M13213" s="1">
        <v>0.22925599999999999</v>
      </c>
      <c r="N13213" s="1">
        <v>0.80626900000000001</v>
      </c>
      <c r="O13213" s="1">
        <v>3.7122099999999998E-2</v>
      </c>
      <c r="P13213">
        <v>3</v>
      </c>
      <c r="Q13213" s="1">
        <v>1.4608000000000001</v>
      </c>
      <c r="R13213" s="1">
        <v>1.2442599999999999</v>
      </c>
      <c r="S13213" s="1">
        <v>5.3251299999999997</v>
      </c>
      <c r="T13213" s="1">
        <v>-0.31682700000000003</v>
      </c>
    </row>
    <row r="13214" spans="1:20" x14ac:dyDescent="0.25">
      <c r="A13214">
        <v>14</v>
      </c>
      <c r="B13214" s="4" t="s">
        <v>81092</v>
      </c>
      <c r="C13214">
        <v>5344267</v>
      </c>
      <c r="D13214">
        <v>5346924</v>
      </c>
      <c r="E13214" s="4" t="s">
        <v>130123</v>
      </c>
      <c r="F13214" s="1">
        <v>3.45756985209196</v>
      </c>
      <c r="G13214" s="1">
        <v>3.8305495970944801</v>
      </c>
      <c r="H13214" s="1">
        <v>12.604082357648601</v>
      </c>
      <c r="I13214" s="1">
        <v>0.36993042484883798</v>
      </c>
      <c r="J13214" s="4" t="s">
        <v>130124</v>
      </c>
      <c r="K13214">
        <v>2</v>
      </c>
      <c r="L13214" s="1">
        <v>1.4530000000000001</v>
      </c>
      <c r="M13214" s="1">
        <v>1.6371199999999999</v>
      </c>
      <c r="N13214" s="1">
        <v>5.29671</v>
      </c>
      <c r="O13214" s="1">
        <v>0.30283399999999999</v>
      </c>
      <c r="P13214">
        <v>1</v>
      </c>
      <c r="Q13214" s="1">
        <v>0.55156499999999997</v>
      </c>
      <c r="R13214" s="1">
        <v>0.55630599999999997</v>
      </c>
      <c r="S13214" s="1">
        <v>2.01065</v>
      </c>
      <c r="T13214" s="1">
        <v>1.8188200000000002E-2</v>
      </c>
    </row>
    <row r="13215" spans="1:20" x14ac:dyDescent="0.25">
      <c r="A13215">
        <v>14</v>
      </c>
      <c r="B13215" s="4" t="s">
        <v>81092</v>
      </c>
      <c r="C13215">
        <v>5408090</v>
      </c>
      <c r="D13215">
        <v>5410109</v>
      </c>
      <c r="E13215" s="4" t="s">
        <v>130125</v>
      </c>
      <c r="F13215" s="1">
        <v>6.0856691570616999</v>
      </c>
      <c r="G13215" s="1">
        <v>6.2173413179342196</v>
      </c>
      <c r="H13215" s="1">
        <v>22.184447036000901</v>
      </c>
      <c r="I13215" s="1">
        <v>7.9700157977700303E-2</v>
      </c>
      <c r="J13215" s="4" t="s">
        <v>130126</v>
      </c>
      <c r="K13215">
        <v>2</v>
      </c>
      <c r="L13215" s="1">
        <v>2.3523700000000001</v>
      </c>
      <c r="M13215" s="1">
        <v>2.4139900000000001</v>
      </c>
      <c r="N13215" s="1">
        <v>8.5752500000000005</v>
      </c>
      <c r="O13215" s="1">
        <v>0.25067800000000001</v>
      </c>
      <c r="P13215">
        <v>1</v>
      </c>
      <c r="Q13215" s="1">
        <v>1.3809199999999999</v>
      </c>
      <c r="R13215" s="1">
        <v>1.38937</v>
      </c>
      <c r="S13215" s="1">
        <v>5.0339499999999999</v>
      </c>
      <c r="T13215" s="1">
        <v>1.7343799999999999E-2</v>
      </c>
    </row>
    <row r="13216" spans="1:20" x14ac:dyDescent="0.25">
      <c r="A13216">
        <v>14</v>
      </c>
      <c r="B13216" s="4" t="s">
        <v>81092</v>
      </c>
      <c r="C13216">
        <v>5445697</v>
      </c>
      <c r="D13216">
        <v>5475904</v>
      </c>
      <c r="E13216" s="4" t="s">
        <v>130127</v>
      </c>
      <c r="F13216" s="1">
        <v>105.471075992002</v>
      </c>
      <c r="G13216" s="1">
        <v>137.42905374891001</v>
      </c>
      <c r="H13216" s="1">
        <v>384.479904968136</v>
      </c>
      <c r="I13216" s="1">
        <v>1.2406812491808501</v>
      </c>
      <c r="J13216" s="4" t="s">
        <v>130128</v>
      </c>
      <c r="K13216">
        <v>13</v>
      </c>
      <c r="L13216" s="1">
        <v>0.78164199999999995</v>
      </c>
      <c r="M13216" s="1">
        <v>0.88112000000000001</v>
      </c>
      <c r="N13216" s="1">
        <v>2.8493599999999999</v>
      </c>
      <c r="O13216" s="1">
        <v>0.15623200000000001</v>
      </c>
      <c r="P13216">
        <v>12</v>
      </c>
      <c r="Q13216" s="1">
        <v>4.399</v>
      </c>
      <c r="R13216" s="1">
        <v>5.8992000000000004</v>
      </c>
      <c r="S13216" s="1">
        <v>16.035900000000002</v>
      </c>
      <c r="T13216" s="1">
        <v>0.902563</v>
      </c>
    </row>
    <row r="13217" spans="1:20" x14ac:dyDescent="0.25">
      <c r="A13217">
        <v>14</v>
      </c>
      <c r="B13217" s="4" t="s">
        <v>81092</v>
      </c>
      <c r="C13217">
        <v>5479216</v>
      </c>
      <c r="D13217">
        <v>5490019</v>
      </c>
      <c r="E13217" s="4" t="s">
        <v>130129</v>
      </c>
      <c r="F13217" s="1">
        <v>40.188216884060402</v>
      </c>
      <c r="G13217" s="1">
        <v>51.300252657210301</v>
      </c>
      <c r="H13217" s="1">
        <v>146.50046624720201</v>
      </c>
      <c r="I13217" s="1">
        <v>1.11912575517007</v>
      </c>
      <c r="J13217" s="4" t="s">
        <v>130130</v>
      </c>
      <c r="K13217">
        <v>3</v>
      </c>
      <c r="L13217" s="1">
        <v>4.7825100000000003</v>
      </c>
      <c r="M13217" s="1">
        <v>6.7920800000000003</v>
      </c>
      <c r="N13217" s="1">
        <v>17.434000000000001</v>
      </c>
      <c r="O13217" s="1">
        <v>0.267957</v>
      </c>
      <c r="P13217">
        <v>2</v>
      </c>
      <c r="Q13217" s="1">
        <v>12.920299999999999</v>
      </c>
      <c r="R13217" s="1">
        <v>15.462</v>
      </c>
      <c r="S13217" s="1">
        <v>47.099299999999999</v>
      </c>
      <c r="T13217" s="1">
        <v>0.68774900000000005</v>
      </c>
    </row>
    <row r="13218" spans="1:20" x14ac:dyDescent="0.25">
      <c r="A13218">
        <v>14</v>
      </c>
      <c r="B13218" s="4" t="s">
        <v>81092</v>
      </c>
      <c r="C13218">
        <v>5491829</v>
      </c>
      <c r="D13218">
        <v>5500661</v>
      </c>
      <c r="E13218" s="4" t="s">
        <v>130131</v>
      </c>
      <c r="F13218" s="1">
        <v>22.941998217144</v>
      </c>
      <c r="G13218" s="1">
        <v>31.189028784728698</v>
      </c>
      <c r="H13218" s="1">
        <v>83.631812905516995</v>
      </c>
      <c r="I13218" s="1">
        <v>1.4351382183360699</v>
      </c>
      <c r="J13218" s="4" t="s">
        <v>130132</v>
      </c>
      <c r="K13218">
        <v>2</v>
      </c>
      <c r="L13218" s="1">
        <v>0.35243000000000002</v>
      </c>
      <c r="M13218" s="1">
        <v>0.31326199999999998</v>
      </c>
      <c r="N13218" s="1">
        <v>1.2847299999999999</v>
      </c>
      <c r="O13218" s="1">
        <v>-0.334453</v>
      </c>
      <c r="P13218">
        <v>1</v>
      </c>
      <c r="Q13218" s="1">
        <v>22.237100000000002</v>
      </c>
      <c r="R13218" s="1">
        <v>30.5625</v>
      </c>
      <c r="S13218" s="1">
        <v>81.062299999999993</v>
      </c>
      <c r="T13218" s="1">
        <v>1.4932000000000001</v>
      </c>
    </row>
    <row r="13219" spans="1:20" x14ac:dyDescent="0.25">
      <c r="A13219">
        <v>14</v>
      </c>
      <c r="B13219" s="4" t="s">
        <v>81092</v>
      </c>
      <c r="C13219">
        <v>5503219</v>
      </c>
      <c r="D13219">
        <v>5514560</v>
      </c>
      <c r="E13219" s="4" t="s">
        <v>130133</v>
      </c>
      <c r="F13219" s="1">
        <v>36.510232217748197</v>
      </c>
      <c r="G13219" s="1">
        <v>48.968533472291099</v>
      </c>
      <c r="H13219" s="1">
        <v>133.09289282787699</v>
      </c>
      <c r="I13219" s="1">
        <v>1.3785434076497101</v>
      </c>
      <c r="J13219" s="4" t="s">
        <v>130134</v>
      </c>
      <c r="K13219">
        <v>7</v>
      </c>
      <c r="L13219" s="1">
        <v>0.44367000000000001</v>
      </c>
      <c r="M13219" s="1">
        <v>0.53459199999999996</v>
      </c>
      <c r="N13219" s="1">
        <v>1.61734</v>
      </c>
      <c r="O13219" s="1">
        <v>0.400418</v>
      </c>
      <c r="P13219">
        <v>6</v>
      </c>
      <c r="Q13219" s="1">
        <v>5.5674200000000003</v>
      </c>
      <c r="R13219" s="1">
        <v>7.5377299999999998</v>
      </c>
      <c r="S13219" s="1">
        <v>20.295300000000001</v>
      </c>
      <c r="T13219" s="1">
        <v>0.89485800000000004</v>
      </c>
    </row>
    <row r="13220" spans="1:20" x14ac:dyDescent="0.25">
      <c r="A13220">
        <v>14</v>
      </c>
      <c r="B13220" s="4" t="s">
        <v>81092</v>
      </c>
      <c r="C13220">
        <v>5510819</v>
      </c>
      <c r="D13220">
        <v>5529411</v>
      </c>
      <c r="E13220" s="4" t="s">
        <v>130135</v>
      </c>
      <c r="F13220" s="1">
        <v>58.4349297757486</v>
      </c>
      <c r="G13220" s="1">
        <v>76.737189703089498</v>
      </c>
      <c r="H13220" s="1">
        <v>213.01627992022401</v>
      </c>
      <c r="I13220" s="1">
        <v>1.2750855598358399</v>
      </c>
      <c r="J13220" s="4" t="s">
        <v>130136</v>
      </c>
      <c r="K13220">
        <v>2</v>
      </c>
      <c r="L13220" s="1">
        <v>2.3584999999999998</v>
      </c>
      <c r="M13220" s="1">
        <v>3.0743800000000001</v>
      </c>
      <c r="N13220" s="1">
        <v>8.5975900000000003</v>
      </c>
      <c r="O13220" s="1">
        <v>0.39704400000000001</v>
      </c>
      <c r="P13220">
        <v>1</v>
      </c>
      <c r="Q13220" s="1">
        <v>53.7179</v>
      </c>
      <c r="R13220" s="1">
        <v>70.588399999999993</v>
      </c>
      <c r="S13220" s="1">
        <v>195.821</v>
      </c>
      <c r="T13220" s="1">
        <v>1.2770999999999999</v>
      </c>
    </row>
    <row r="13221" spans="1:20" x14ac:dyDescent="0.25">
      <c r="A13221">
        <v>14</v>
      </c>
      <c r="B13221" s="4" t="s">
        <v>81092</v>
      </c>
      <c r="C13221">
        <v>5525050</v>
      </c>
      <c r="D13221">
        <v>5530843</v>
      </c>
      <c r="E13221" s="4" t="s">
        <v>130137</v>
      </c>
      <c r="F13221" s="1">
        <v>18.334877144906901</v>
      </c>
      <c r="G13221" s="1">
        <v>21.501569079246401</v>
      </c>
      <c r="H13221" s="1">
        <v>66.837204000941497</v>
      </c>
      <c r="I13221" s="1">
        <v>0.68413484190296503</v>
      </c>
      <c r="J13221" s="4" t="s">
        <v>130138</v>
      </c>
      <c r="K13221">
        <v>3</v>
      </c>
      <c r="L13221" s="1">
        <v>1.68608</v>
      </c>
      <c r="M13221" s="1">
        <v>1.9146099999999999</v>
      </c>
      <c r="N13221" s="1">
        <v>6.1463599999999996</v>
      </c>
      <c r="O13221" s="1">
        <v>0.15889</v>
      </c>
      <c r="P13221">
        <v>2</v>
      </c>
      <c r="Q13221" s="1">
        <v>6.6383200000000002</v>
      </c>
      <c r="R13221" s="1">
        <v>7.87887</v>
      </c>
      <c r="S13221" s="1">
        <v>24.199100000000001</v>
      </c>
      <c r="T13221" s="1">
        <v>0.53577699999999995</v>
      </c>
    </row>
    <row r="13222" spans="1:20" x14ac:dyDescent="0.25">
      <c r="A13222">
        <v>14</v>
      </c>
      <c r="B13222" s="4" t="s">
        <v>81092</v>
      </c>
      <c r="C13222">
        <v>5530810</v>
      </c>
      <c r="D13222">
        <v>5620173</v>
      </c>
      <c r="E13222" s="4" t="s">
        <v>130139</v>
      </c>
      <c r="F13222" s="1">
        <v>249.138066082915</v>
      </c>
      <c r="G13222" s="1">
        <v>303.77205796260199</v>
      </c>
      <c r="H13222" s="1">
        <v>908.19761788310802</v>
      </c>
      <c r="I13222" s="1">
        <v>0.90167755932953797</v>
      </c>
      <c r="J13222" s="4" t="s">
        <v>130140</v>
      </c>
      <c r="K13222">
        <v>14</v>
      </c>
      <c r="L13222" s="1">
        <v>6.5158099999999997E-2</v>
      </c>
      <c r="M13222" s="1">
        <v>3.8403899999999998E-2</v>
      </c>
      <c r="N13222" s="1">
        <v>0.23752499999999999</v>
      </c>
      <c r="O13222" s="1">
        <v>-0.21963199999999999</v>
      </c>
      <c r="P13222">
        <v>13</v>
      </c>
      <c r="Q13222" s="1">
        <v>19.0943</v>
      </c>
      <c r="R13222" s="1">
        <v>23.325700000000001</v>
      </c>
      <c r="S13222" s="1">
        <v>69.605599999999995</v>
      </c>
      <c r="T13222" s="1">
        <v>0.68993800000000005</v>
      </c>
    </row>
    <row r="13223" spans="1:20" x14ac:dyDescent="0.25">
      <c r="A13223">
        <v>14</v>
      </c>
      <c r="B13223" s="4" t="s">
        <v>81092</v>
      </c>
      <c r="C13223">
        <v>5625036</v>
      </c>
      <c r="D13223">
        <v>5631538</v>
      </c>
      <c r="E13223" s="4" t="s">
        <v>130141</v>
      </c>
      <c r="F13223" s="1">
        <v>29.832879890743701</v>
      </c>
      <c r="G13223" s="1">
        <v>37.317425040329503</v>
      </c>
      <c r="H13223" s="1">
        <v>108.751548397864</v>
      </c>
      <c r="I13223" s="1">
        <v>1.0089820510998699</v>
      </c>
      <c r="J13223" s="4" t="s">
        <v>130142</v>
      </c>
      <c r="K13223">
        <v>5</v>
      </c>
      <c r="L13223" s="1">
        <v>1.13523</v>
      </c>
      <c r="M13223" s="1">
        <v>1.26187</v>
      </c>
      <c r="N13223" s="1">
        <v>4.1383400000000004</v>
      </c>
      <c r="O13223" s="1">
        <v>-3.8941100000000001E-3</v>
      </c>
      <c r="P13223">
        <v>4</v>
      </c>
      <c r="Q13223" s="1">
        <v>6.03918</v>
      </c>
      <c r="R13223" s="1">
        <v>7.7520199999999999</v>
      </c>
      <c r="S13223" s="1">
        <v>22.015000000000001</v>
      </c>
      <c r="T13223" s="1">
        <v>0.92652800000000002</v>
      </c>
    </row>
    <row r="13224" spans="1:20" x14ac:dyDescent="0.25">
      <c r="A13224">
        <v>14</v>
      </c>
      <c r="B13224" s="4" t="s">
        <v>81092</v>
      </c>
      <c r="C13224">
        <v>5640489</v>
      </c>
      <c r="D13224">
        <v>5713617</v>
      </c>
      <c r="E13224" s="4" t="s">
        <v>130143</v>
      </c>
      <c r="F13224" s="1">
        <v>261.18670561852002</v>
      </c>
      <c r="G13224" s="1">
        <v>262.39681818943802</v>
      </c>
      <c r="H13224" s="1">
        <v>952.11923089477102</v>
      </c>
      <c r="I13224" s="1">
        <v>1.9053063900867001E-2</v>
      </c>
      <c r="J13224" s="4" t="s">
        <v>130144</v>
      </c>
      <c r="K13224">
        <v>26</v>
      </c>
      <c r="L13224" s="1">
        <v>0.97767499999999996</v>
      </c>
      <c r="M13224" s="1">
        <v>0.84032499999999999</v>
      </c>
      <c r="N13224" s="1">
        <v>3.5639799999999999</v>
      </c>
      <c r="O13224" s="1">
        <v>-0.24643799999999999</v>
      </c>
      <c r="P13224">
        <v>25</v>
      </c>
      <c r="Q13224" s="1">
        <v>9.4306900000000002</v>
      </c>
      <c r="R13224" s="1">
        <v>9.6219400000000004</v>
      </c>
      <c r="S13224" s="1">
        <v>34.3782</v>
      </c>
      <c r="T13224" s="1">
        <v>1.2538499999999999E-2</v>
      </c>
    </row>
    <row r="13225" spans="1:20" x14ac:dyDescent="0.25">
      <c r="A13225">
        <v>14</v>
      </c>
      <c r="B13225" s="4" t="s">
        <v>81092</v>
      </c>
      <c r="C13225">
        <v>5717755</v>
      </c>
      <c r="D13225">
        <v>5719571</v>
      </c>
      <c r="E13225" s="4" t="s">
        <v>130145</v>
      </c>
      <c r="F13225" s="1">
        <v>4.5609021975598099</v>
      </c>
      <c r="G13225" s="1">
        <v>4.2586227414893099</v>
      </c>
      <c r="H13225" s="1">
        <v>16.626124527446098</v>
      </c>
      <c r="I13225" s="1">
        <v>-0.23627442503358601</v>
      </c>
      <c r="J13225" s="4" t="s">
        <v>130146</v>
      </c>
      <c r="K13225">
        <v>2</v>
      </c>
      <c r="L13225" s="1">
        <v>2.25936</v>
      </c>
      <c r="M13225" s="1">
        <v>2.1200700000000001</v>
      </c>
      <c r="N13225" s="1">
        <v>8.2361900000000006</v>
      </c>
      <c r="O13225" s="1">
        <v>-0.43174400000000002</v>
      </c>
      <c r="P13225">
        <v>1</v>
      </c>
      <c r="Q13225" s="1">
        <v>4.2176199999999997E-2</v>
      </c>
      <c r="R13225" s="1">
        <v>1.8491299999999999E-2</v>
      </c>
      <c r="S13225" s="1">
        <v>0.15374699999999999</v>
      </c>
      <c r="T13225" s="1">
        <v>-0.37769599999999998</v>
      </c>
    </row>
    <row r="13226" spans="1:20" x14ac:dyDescent="0.25">
      <c r="A13226">
        <v>14</v>
      </c>
      <c r="B13226" s="4" t="s">
        <v>81092</v>
      </c>
      <c r="C13226">
        <v>5721458</v>
      </c>
      <c r="D13226">
        <v>5732904</v>
      </c>
      <c r="E13226" s="4" t="s">
        <v>130147</v>
      </c>
      <c r="F13226" s="1">
        <v>33.546457639309999</v>
      </c>
      <c r="G13226" s="1">
        <v>25.4316090264645</v>
      </c>
      <c r="H13226" s="1">
        <v>122.288871369413</v>
      </c>
      <c r="I13226" s="1">
        <v>-0.975512881522273</v>
      </c>
      <c r="J13226" s="4" t="s">
        <v>130148</v>
      </c>
      <c r="K13226">
        <v>12</v>
      </c>
      <c r="L13226" s="1">
        <v>0.38597100000000001</v>
      </c>
      <c r="M13226" s="1">
        <v>0.32125900000000002</v>
      </c>
      <c r="N13226" s="1">
        <v>1.407</v>
      </c>
      <c r="O13226" s="1">
        <v>-0.238314</v>
      </c>
      <c r="P13226">
        <v>11</v>
      </c>
      <c r="Q13226" s="1">
        <v>2.6015999999999999</v>
      </c>
      <c r="R13226" s="1">
        <v>1.9429799999999999</v>
      </c>
      <c r="S13226" s="1">
        <v>9.4837600000000002</v>
      </c>
      <c r="T13226" s="1">
        <v>-0.71724699999999997</v>
      </c>
    </row>
    <row r="13227" spans="1:20" x14ac:dyDescent="0.25">
      <c r="A13227">
        <v>14</v>
      </c>
      <c r="B13227" s="4" t="s">
        <v>81092</v>
      </c>
      <c r="C13227">
        <v>5734330</v>
      </c>
      <c r="D13227">
        <v>5747901</v>
      </c>
      <c r="E13227" s="4" t="s">
        <v>130149</v>
      </c>
      <c r="F13227" s="1">
        <v>30.1539514956362</v>
      </c>
      <c r="G13227" s="1">
        <v>22.612353407115901</v>
      </c>
      <c r="H13227" s="1">
        <v>109.921969567611</v>
      </c>
      <c r="I13227" s="1">
        <v>-1.00611160772543</v>
      </c>
      <c r="J13227" s="4" t="s">
        <v>130150</v>
      </c>
      <c r="K13227">
        <v>12</v>
      </c>
      <c r="L13227" s="1">
        <v>0.48174299999999998</v>
      </c>
      <c r="M13227" s="1">
        <v>0.32102599999999998</v>
      </c>
      <c r="N13227" s="1">
        <v>1.7561199999999999</v>
      </c>
      <c r="O13227" s="1">
        <v>-0.20178299999999999</v>
      </c>
      <c r="P13227">
        <v>11</v>
      </c>
      <c r="Q13227" s="1">
        <v>2.2071800000000001</v>
      </c>
      <c r="R13227" s="1">
        <v>1.70183</v>
      </c>
      <c r="S13227" s="1">
        <v>8.0459700000000005</v>
      </c>
      <c r="T13227" s="1">
        <v>-0.67896999999999996</v>
      </c>
    </row>
    <row r="13228" spans="1:20" x14ac:dyDescent="0.25">
      <c r="A13228">
        <v>14</v>
      </c>
      <c r="B13228" s="4" t="s">
        <v>81092</v>
      </c>
      <c r="C13228">
        <v>5750207</v>
      </c>
      <c r="D13228">
        <v>5757180</v>
      </c>
      <c r="E13228" s="4" t="s">
        <v>130151</v>
      </c>
      <c r="F13228" s="1">
        <v>22.019683971226399</v>
      </c>
      <c r="G13228" s="1">
        <v>20.983237522828901</v>
      </c>
      <c r="H13228" s="1">
        <v>80.269646640634406</v>
      </c>
      <c r="I13228" s="1">
        <v>-0.187668081209308</v>
      </c>
      <c r="J13228" s="4" t="s">
        <v>130152</v>
      </c>
      <c r="K13228">
        <v>5</v>
      </c>
      <c r="L13228" s="1">
        <v>2.8521299999999998</v>
      </c>
      <c r="M13228" s="1">
        <v>2.7009699999999999</v>
      </c>
      <c r="N13228" s="1">
        <v>10.397</v>
      </c>
      <c r="O13228" s="1">
        <v>-3.00378E-2</v>
      </c>
      <c r="P13228">
        <v>4</v>
      </c>
      <c r="Q13228" s="1">
        <v>1.9397599999999999</v>
      </c>
      <c r="R13228" s="1">
        <v>1.8695999999999999</v>
      </c>
      <c r="S13228" s="1">
        <v>7.07111</v>
      </c>
      <c r="T13228" s="1">
        <v>-0.115999</v>
      </c>
    </row>
    <row r="13229" spans="1:20" x14ac:dyDescent="0.25">
      <c r="A13229">
        <v>14</v>
      </c>
      <c r="B13229" s="4" t="s">
        <v>81092</v>
      </c>
      <c r="C13229">
        <v>5760987</v>
      </c>
      <c r="D13229">
        <v>5764047</v>
      </c>
      <c r="E13229" s="4" t="s">
        <v>130153</v>
      </c>
      <c r="F13229" s="1">
        <v>5.7800405790831402</v>
      </c>
      <c r="G13229" s="1">
        <v>5.2897634433507204</v>
      </c>
      <c r="H13229" s="1">
        <v>21.070321238842499</v>
      </c>
      <c r="I13229" s="1">
        <v>-0.31079438476847399</v>
      </c>
      <c r="J13229" s="4" t="s">
        <v>130154</v>
      </c>
      <c r="K13229">
        <v>2</v>
      </c>
      <c r="L13229" s="1">
        <v>5.9712999999999997E-3</v>
      </c>
      <c r="M13229" s="1">
        <v>2.0082199999999998E-3</v>
      </c>
      <c r="N13229" s="1">
        <v>2.1767499999999999E-2</v>
      </c>
      <c r="O13229" s="1">
        <v>-0.168879</v>
      </c>
      <c r="P13229">
        <v>1</v>
      </c>
      <c r="Q13229" s="1">
        <v>5.7680999999999996</v>
      </c>
      <c r="R13229" s="1">
        <v>5.2857500000000002</v>
      </c>
      <c r="S13229" s="1">
        <v>21.026800000000001</v>
      </c>
      <c r="T13229" s="1">
        <v>-0.306336</v>
      </c>
    </row>
    <row r="13230" spans="1:20" x14ac:dyDescent="0.25">
      <c r="A13230">
        <v>14</v>
      </c>
      <c r="B13230" s="4" t="s">
        <v>81092</v>
      </c>
      <c r="C13230">
        <v>5781327</v>
      </c>
      <c r="D13230">
        <v>5785569</v>
      </c>
      <c r="E13230" s="4" t="s">
        <v>130155</v>
      </c>
      <c r="F13230" s="1">
        <v>11.119483683308699</v>
      </c>
      <c r="G13230" s="1">
        <v>13.4016400074623</v>
      </c>
      <c r="H13230" s="1">
        <v>40.534506637416499</v>
      </c>
      <c r="I13230" s="1">
        <v>0.79322757952747103</v>
      </c>
      <c r="J13230" s="4" t="s">
        <v>130156</v>
      </c>
      <c r="K13230">
        <v>2</v>
      </c>
      <c r="L13230" s="1">
        <v>0.72838400000000003</v>
      </c>
      <c r="M13230" s="1">
        <v>0.75533600000000001</v>
      </c>
      <c r="N13230" s="1">
        <v>2.6552199999999999</v>
      </c>
      <c r="O13230" s="1">
        <v>-3.3248399999999997E-2</v>
      </c>
      <c r="P13230">
        <v>1</v>
      </c>
      <c r="Q13230" s="1">
        <v>9.6627200000000002</v>
      </c>
      <c r="R13230" s="1">
        <v>11.891</v>
      </c>
      <c r="S13230" s="1">
        <v>35.2241</v>
      </c>
      <c r="T13230" s="1">
        <v>0.88317599999999996</v>
      </c>
    </row>
    <row r="13231" spans="1:20" x14ac:dyDescent="0.25">
      <c r="A13231">
        <v>14</v>
      </c>
      <c r="B13231" s="4" t="s">
        <v>81092</v>
      </c>
      <c r="C13231">
        <v>5786933</v>
      </c>
      <c r="D13231">
        <v>5788899</v>
      </c>
      <c r="E13231" s="4" t="s">
        <v>130157</v>
      </c>
      <c r="F13231" s="1">
        <v>4.0603285888465299</v>
      </c>
      <c r="G13231" s="1">
        <v>3.9743243567482098</v>
      </c>
      <c r="H13231" s="1">
        <v>14.8013541655487</v>
      </c>
      <c r="I13231" s="1">
        <v>-7.4361905925494201E-2</v>
      </c>
      <c r="J13231" s="4" t="s">
        <v>130158</v>
      </c>
      <c r="K13231">
        <v>2</v>
      </c>
      <c r="L13231" s="1">
        <v>1.8848400000000001</v>
      </c>
      <c r="M13231" s="1">
        <v>1.87886</v>
      </c>
      <c r="N13231" s="1">
        <v>6.8709100000000003</v>
      </c>
      <c r="O13231" s="1">
        <v>0.196523</v>
      </c>
      <c r="P13231">
        <v>1</v>
      </c>
      <c r="Q13231" s="1">
        <v>0.29056900000000002</v>
      </c>
      <c r="R13231" s="1">
        <v>0.21656700000000001</v>
      </c>
      <c r="S13231" s="1">
        <v>1.0592299999999999</v>
      </c>
      <c r="T13231" s="1">
        <v>-0.41805300000000001</v>
      </c>
    </row>
    <row r="13232" spans="1:20" x14ac:dyDescent="0.25">
      <c r="A13232">
        <v>14</v>
      </c>
      <c r="B13232" s="4" t="s">
        <v>81092</v>
      </c>
      <c r="C13232">
        <v>5796765</v>
      </c>
      <c r="D13232">
        <v>5839244</v>
      </c>
      <c r="E13232" s="4" t="s">
        <v>130159</v>
      </c>
      <c r="F13232" s="1">
        <v>68.332085765697002</v>
      </c>
      <c r="G13232" s="1">
        <v>108.977649206111</v>
      </c>
      <c r="H13232" s="1">
        <v>249.09496366057701</v>
      </c>
      <c r="I13232" s="1">
        <v>2.4260889028541599</v>
      </c>
      <c r="J13232" s="4" t="s">
        <v>130160</v>
      </c>
      <c r="K13232">
        <v>8</v>
      </c>
      <c r="L13232" s="1">
        <v>0.382467</v>
      </c>
      <c r="M13232" s="1">
        <v>0.54556899999999997</v>
      </c>
      <c r="N13232" s="1">
        <v>1.3942300000000001</v>
      </c>
      <c r="O13232" s="1">
        <v>0.172842</v>
      </c>
      <c r="P13232">
        <v>7</v>
      </c>
      <c r="Q13232" s="1">
        <v>9.3246199999999995</v>
      </c>
      <c r="R13232" s="1">
        <v>14.944699999999999</v>
      </c>
      <c r="S13232" s="1">
        <v>33.991599999999998</v>
      </c>
      <c r="T13232" s="1">
        <v>1.6986000000000001</v>
      </c>
    </row>
    <row r="13233" spans="1:20" x14ac:dyDescent="0.25">
      <c r="A13233">
        <v>14</v>
      </c>
      <c r="B13233" s="4" t="s">
        <v>81092</v>
      </c>
      <c r="C13233">
        <v>5861554</v>
      </c>
      <c r="D13233">
        <v>5935610</v>
      </c>
      <c r="E13233" s="4" t="s">
        <v>130161</v>
      </c>
      <c r="F13233" s="1">
        <v>151.405626829298</v>
      </c>
      <c r="G13233" s="1">
        <v>182.70710399105499</v>
      </c>
      <c r="H13233" s="1">
        <v>551.92781971223906</v>
      </c>
      <c r="I13233" s="1">
        <v>0.84837851951812904</v>
      </c>
      <c r="J13233" s="4" t="s">
        <v>130162</v>
      </c>
      <c r="K13233">
        <v>6</v>
      </c>
      <c r="L13233" s="1">
        <v>1.9048099999999999</v>
      </c>
      <c r="M13233" s="1">
        <v>1.8644099999999999</v>
      </c>
      <c r="N13233" s="1">
        <v>6.9437199999999999</v>
      </c>
      <c r="O13233" s="1">
        <v>0.14641100000000001</v>
      </c>
      <c r="P13233">
        <v>5</v>
      </c>
      <c r="Q13233" s="1">
        <v>17.154699999999998</v>
      </c>
      <c r="R13233" s="1">
        <v>20.766300000000001</v>
      </c>
      <c r="S13233" s="1">
        <v>62.5351</v>
      </c>
      <c r="T13233" s="1">
        <v>0.303423</v>
      </c>
    </row>
    <row r="13234" spans="1:20" x14ac:dyDescent="0.25">
      <c r="A13234">
        <v>14</v>
      </c>
      <c r="B13234" s="4" t="s">
        <v>81092</v>
      </c>
      <c r="C13234">
        <v>5935915</v>
      </c>
      <c r="D13234">
        <v>5946569</v>
      </c>
      <c r="E13234" s="4" t="s">
        <v>130163</v>
      </c>
      <c r="F13234" s="1">
        <v>31.718316663856498</v>
      </c>
      <c r="G13234" s="1">
        <v>28.168229533733701</v>
      </c>
      <c r="H13234" s="1">
        <v>115.62464175101</v>
      </c>
      <c r="I13234" s="1">
        <v>-0.450794037935071</v>
      </c>
      <c r="J13234" s="4" t="s">
        <v>130164</v>
      </c>
      <c r="K13234">
        <v>19</v>
      </c>
      <c r="L13234" s="1">
        <v>0.472528</v>
      </c>
      <c r="M13234" s="1">
        <v>0.43032700000000002</v>
      </c>
      <c r="N13234" s="1">
        <v>1.7225299999999999</v>
      </c>
      <c r="O13234" s="1">
        <v>-8.7993799999999997E-2</v>
      </c>
      <c r="P13234">
        <v>18</v>
      </c>
      <c r="Q13234" s="1">
        <v>0.89875099999999997</v>
      </c>
      <c r="R13234" s="1">
        <v>0.86247799999999997</v>
      </c>
      <c r="S13234" s="1">
        <v>3.2762699999999998</v>
      </c>
      <c r="T13234" s="1">
        <v>3.5239800000000002E-2</v>
      </c>
    </row>
    <row r="13235" spans="1:20" x14ac:dyDescent="0.25">
      <c r="A13235">
        <v>14</v>
      </c>
      <c r="B13235" s="4" t="s">
        <v>81092</v>
      </c>
      <c r="C13235">
        <v>5950460</v>
      </c>
      <c r="D13235">
        <v>6006807</v>
      </c>
      <c r="E13235" s="4" t="s">
        <v>130165</v>
      </c>
      <c r="F13235" s="1">
        <v>106.702503346341</v>
      </c>
      <c r="G13235" s="1">
        <v>116.466295145217</v>
      </c>
      <c r="H13235" s="1">
        <v>388.96889939355702</v>
      </c>
      <c r="I13235" s="1">
        <v>0.37470920728906598</v>
      </c>
      <c r="J13235" s="4" t="s">
        <v>130166</v>
      </c>
      <c r="K13235">
        <v>16</v>
      </c>
      <c r="L13235" s="1">
        <v>0.77516700000000005</v>
      </c>
      <c r="M13235" s="1">
        <v>0.82045100000000004</v>
      </c>
      <c r="N13235" s="1">
        <v>2.8257599999999998</v>
      </c>
      <c r="O13235" s="1">
        <v>-8.1367700000000001E-2</v>
      </c>
      <c r="P13235">
        <v>15</v>
      </c>
      <c r="Q13235" s="1">
        <v>6.2866600000000004</v>
      </c>
      <c r="R13235" s="1">
        <v>6.8892699999999998</v>
      </c>
      <c r="S13235" s="1">
        <v>22.917100000000001</v>
      </c>
      <c r="T13235" s="1">
        <v>7.4114399999999997E-2</v>
      </c>
    </row>
    <row r="13236" spans="1:20" x14ac:dyDescent="0.25">
      <c r="A13236">
        <v>14</v>
      </c>
      <c r="B13236" s="4" t="s">
        <v>81092</v>
      </c>
      <c r="C13236">
        <v>6007158</v>
      </c>
      <c r="D13236">
        <v>6023379</v>
      </c>
      <c r="E13236" s="4" t="s">
        <v>130167</v>
      </c>
      <c r="F13236" s="1">
        <v>44.098468789943702</v>
      </c>
      <c r="G13236" s="1">
        <v>45.549436968144903</v>
      </c>
      <c r="H13236" s="1">
        <v>160.75473707012901</v>
      </c>
      <c r="I13236" s="1">
        <v>0.13339264660882999</v>
      </c>
      <c r="J13236" s="4" t="s">
        <v>130168</v>
      </c>
      <c r="K13236">
        <v>13</v>
      </c>
      <c r="L13236" s="1">
        <v>0.23808099999999999</v>
      </c>
      <c r="M13236" s="1">
        <v>0.24237</v>
      </c>
      <c r="N13236" s="1">
        <v>0.867892</v>
      </c>
      <c r="O13236" s="1">
        <v>-3.8374999999999999E-2</v>
      </c>
      <c r="P13236">
        <v>12</v>
      </c>
      <c r="Q13236" s="1">
        <v>3.4169499999999999</v>
      </c>
      <c r="R13236" s="1">
        <v>3.53322</v>
      </c>
      <c r="S13236" s="1">
        <v>12.456</v>
      </c>
      <c r="T13236" s="1">
        <v>0.24240200000000001</v>
      </c>
    </row>
    <row r="13237" spans="1:20" x14ac:dyDescent="0.25">
      <c r="A13237">
        <v>14</v>
      </c>
      <c r="B13237" s="4" t="s">
        <v>81092</v>
      </c>
      <c r="C13237">
        <v>6024243</v>
      </c>
      <c r="D13237">
        <v>6029969</v>
      </c>
      <c r="E13237" s="4" t="s">
        <v>130169</v>
      </c>
      <c r="F13237" s="1">
        <v>13.1489257868312</v>
      </c>
      <c r="G13237" s="1">
        <v>15.6814195994813</v>
      </c>
      <c r="H13237" s="1">
        <v>47.932551075304197</v>
      </c>
      <c r="I13237" s="1">
        <v>0.75148487827090305</v>
      </c>
      <c r="J13237" s="4" t="s">
        <v>130170</v>
      </c>
      <c r="K13237">
        <v>8</v>
      </c>
      <c r="L13237" s="1">
        <v>0.17774699999999999</v>
      </c>
      <c r="M13237" s="1">
        <v>0.175259</v>
      </c>
      <c r="N13237" s="1">
        <v>0.64795199999999997</v>
      </c>
      <c r="O13237" s="1">
        <v>-5.38123E-2</v>
      </c>
      <c r="P13237">
        <v>7</v>
      </c>
      <c r="Q13237" s="1">
        <v>1.6752800000000001</v>
      </c>
      <c r="R13237" s="1">
        <v>2.0399099999999999</v>
      </c>
      <c r="S13237" s="1">
        <v>6.1069899999999997</v>
      </c>
      <c r="T13237" s="1">
        <v>0.52734700000000001</v>
      </c>
    </row>
    <row r="13238" spans="1:20" x14ac:dyDescent="0.25">
      <c r="A13238">
        <v>14</v>
      </c>
      <c r="B13238" s="4" t="s">
        <v>81092</v>
      </c>
      <c r="C13238">
        <v>6030102</v>
      </c>
      <c r="D13238">
        <v>6037984</v>
      </c>
      <c r="E13238" s="4" t="s">
        <v>130171</v>
      </c>
      <c r="F13238" s="1">
        <v>17.0630655316582</v>
      </c>
      <c r="G13238" s="1">
        <v>21.3428182813484</v>
      </c>
      <c r="H13238" s="1">
        <v>62.200994465767103</v>
      </c>
      <c r="I13238" s="1">
        <v>0.99065420478874699</v>
      </c>
      <c r="J13238" s="4" t="s">
        <v>130172</v>
      </c>
      <c r="K13238">
        <v>6</v>
      </c>
      <c r="L13238" s="1">
        <v>1.1109800000000001</v>
      </c>
      <c r="M13238" s="1">
        <v>1.2192499999999999</v>
      </c>
      <c r="N13238" s="1">
        <v>4.0499099999999997</v>
      </c>
      <c r="O13238" s="1">
        <v>-4.0187399999999998E-2</v>
      </c>
      <c r="P13238">
        <v>5</v>
      </c>
      <c r="Q13238" s="1">
        <v>2.07944</v>
      </c>
      <c r="R13238" s="1">
        <v>2.8054600000000001</v>
      </c>
      <c r="S13238" s="1">
        <v>7.5803000000000003</v>
      </c>
      <c r="T13238" s="1">
        <v>1.04454</v>
      </c>
    </row>
    <row r="13239" spans="1:20" x14ac:dyDescent="0.25">
      <c r="A13239">
        <v>14</v>
      </c>
      <c r="B13239" s="4" t="s">
        <v>81092</v>
      </c>
      <c r="C13239">
        <v>6039046</v>
      </c>
      <c r="D13239">
        <v>6049224</v>
      </c>
      <c r="E13239" s="4" t="s">
        <v>130173</v>
      </c>
      <c r="F13239" s="1">
        <v>19.375002667245699</v>
      </c>
      <c r="G13239" s="1">
        <v>23.2014397475671</v>
      </c>
      <c r="H13239" s="1">
        <v>70.628834627845293</v>
      </c>
      <c r="I13239" s="1">
        <v>0.78392403357749696</v>
      </c>
      <c r="J13239" s="4" t="s">
        <v>130174</v>
      </c>
      <c r="K13239">
        <v>13</v>
      </c>
      <c r="L13239" s="1">
        <v>0.29564499999999999</v>
      </c>
      <c r="M13239" s="1">
        <v>0.31809799999999999</v>
      </c>
      <c r="N13239" s="1">
        <v>1.0777300000000001</v>
      </c>
      <c r="O13239" s="1">
        <v>7.7818799999999994E-2</v>
      </c>
      <c r="P13239">
        <v>12</v>
      </c>
      <c r="Q13239" s="1">
        <v>1.2943</v>
      </c>
      <c r="R13239" s="1">
        <v>1.5888500000000001</v>
      </c>
      <c r="S13239" s="1">
        <v>4.7181899999999999</v>
      </c>
      <c r="T13239" s="1">
        <v>0.58904400000000001</v>
      </c>
    </row>
    <row r="13240" spans="1:20" x14ac:dyDescent="0.25">
      <c r="A13240">
        <v>14</v>
      </c>
      <c r="B13240" s="4" t="s">
        <v>81092</v>
      </c>
      <c r="C13240">
        <v>6055260</v>
      </c>
      <c r="D13240">
        <v>6078559</v>
      </c>
      <c r="E13240" s="4" t="s">
        <v>130175</v>
      </c>
      <c r="F13240" s="1">
        <v>82.1636179617864</v>
      </c>
      <c r="G13240" s="1">
        <v>81.977100582132707</v>
      </c>
      <c r="H13240" s="1">
        <v>299.51585995179801</v>
      </c>
      <c r="I13240" s="1">
        <v>-9.2761375773000292E-3</v>
      </c>
      <c r="J13240" s="4" t="s">
        <v>130176</v>
      </c>
      <c r="K13240">
        <v>64</v>
      </c>
      <c r="L13240" s="1">
        <v>0.47301700000000002</v>
      </c>
      <c r="M13240" s="1">
        <v>0.44220300000000001</v>
      </c>
      <c r="N13240" s="1">
        <v>1.7243200000000001</v>
      </c>
      <c r="O13240" s="1">
        <v>-2.22182E-2</v>
      </c>
      <c r="P13240">
        <v>63</v>
      </c>
      <c r="Q13240" s="1">
        <v>0.82365999999999995</v>
      </c>
      <c r="R13240" s="1">
        <v>0.85200200000000004</v>
      </c>
      <c r="S13240" s="1">
        <v>3.0025300000000001</v>
      </c>
      <c r="T13240" s="1">
        <v>-9.5498000000000006E-3</v>
      </c>
    </row>
    <row r="13241" spans="1:20" x14ac:dyDescent="0.25">
      <c r="A13241">
        <v>14</v>
      </c>
      <c r="B13241" s="4" t="s">
        <v>81092</v>
      </c>
      <c r="C13241">
        <v>6079098</v>
      </c>
      <c r="D13241">
        <v>6096008</v>
      </c>
      <c r="E13241" s="4" t="s">
        <v>130177</v>
      </c>
      <c r="F13241" s="1">
        <v>47.6581105325359</v>
      </c>
      <c r="G13241" s="1">
        <v>43.950373487289802</v>
      </c>
      <c r="H13241" s="1">
        <v>173.73090808232399</v>
      </c>
      <c r="I13241" s="1">
        <v>-0.31580495666702002</v>
      </c>
      <c r="J13241" s="4" t="s">
        <v>130178</v>
      </c>
      <c r="K13241">
        <v>5</v>
      </c>
      <c r="L13241" s="1">
        <v>1.6422000000000001</v>
      </c>
      <c r="M13241" s="1">
        <v>1.4640299999999999</v>
      </c>
      <c r="N13241" s="1">
        <v>5.9864100000000002</v>
      </c>
      <c r="O13241" s="1">
        <v>-0.23904700000000001</v>
      </c>
      <c r="P13241">
        <v>4</v>
      </c>
      <c r="Q13241" s="1">
        <v>9.8617799999999995</v>
      </c>
      <c r="R13241" s="1">
        <v>9.1575500000000005</v>
      </c>
      <c r="S13241" s="1">
        <v>35.9497</v>
      </c>
      <c r="T13241" s="1">
        <v>-0.16375400000000001</v>
      </c>
    </row>
    <row r="13242" spans="1:20" x14ac:dyDescent="0.25">
      <c r="A13242">
        <v>14</v>
      </c>
      <c r="B13242" s="4" t="s">
        <v>81092</v>
      </c>
      <c r="C13242">
        <v>6097609</v>
      </c>
      <c r="D13242">
        <v>6110594</v>
      </c>
      <c r="E13242" s="4" t="s">
        <v>130179</v>
      </c>
      <c r="F13242" s="1">
        <v>50.025473561496703</v>
      </c>
      <c r="G13242" s="1">
        <v>49.5851955519935</v>
      </c>
      <c r="H13242" s="1">
        <v>182.36079550727999</v>
      </c>
      <c r="I13242" s="1">
        <v>-3.57524095727242E-2</v>
      </c>
      <c r="J13242" s="4" t="s">
        <v>130180</v>
      </c>
      <c r="K13242">
        <v>23</v>
      </c>
      <c r="L13242" s="1">
        <v>0.59157599999999999</v>
      </c>
      <c r="M13242" s="1">
        <v>0.55390499999999998</v>
      </c>
      <c r="N13242" s="1">
        <v>2.1564999999999999</v>
      </c>
      <c r="O13242" s="1">
        <v>-2.4490499999999998E-2</v>
      </c>
      <c r="P13242">
        <v>22</v>
      </c>
      <c r="Q13242" s="1">
        <v>1.6554199999999999</v>
      </c>
      <c r="R13242" s="1">
        <v>1.67479</v>
      </c>
      <c r="S13242" s="1">
        <v>6.0346000000000002</v>
      </c>
      <c r="T13242" s="1">
        <v>8.0681000000000003E-2</v>
      </c>
    </row>
    <row r="13243" spans="1:20" x14ac:dyDescent="0.25">
      <c r="A13243">
        <v>14</v>
      </c>
      <c r="B13243" s="4" t="s">
        <v>81092</v>
      </c>
      <c r="C13243">
        <v>6110008</v>
      </c>
      <c r="D13243">
        <v>6119829</v>
      </c>
      <c r="E13243" s="4" t="s">
        <v>130181</v>
      </c>
      <c r="F13243" s="1">
        <v>50.205358660045398</v>
      </c>
      <c r="G13243" s="1">
        <v>50.700977047198599</v>
      </c>
      <c r="H13243" s="1">
        <v>183.01654121713099</v>
      </c>
      <c r="I13243" s="1">
        <v>4.0104228101552897E-2</v>
      </c>
      <c r="J13243" s="4" t="s">
        <v>130182</v>
      </c>
      <c r="K13243">
        <v>30</v>
      </c>
      <c r="L13243" s="1">
        <v>0.501556</v>
      </c>
      <c r="M13243" s="1">
        <v>0.499527</v>
      </c>
      <c r="N13243" s="1">
        <v>1.8283499999999999</v>
      </c>
      <c r="O13243" s="1">
        <v>-1.50174E-2</v>
      </c>
      <c r="P13243">
        <v>29</v>
      </c>
      <c r="Q13243" s="1">
        <v>1.2123699999999999</v>
      </c>
      <c r="R13243" s="1">
        <v>1.23156</v>
      </c>
      <c r="S13243" s="1">
        <v>4.4195200000000003</v>
      </c>
      <c r="T13243" s="1">
        <v>-6.0759899999999999E-2</v>
      </c>
    </row>
    <row r="13244" spans="1:20" x14ac:dyDescent="0.25">
      <c r="A13244">
        <v>14</v>
      </c>
      <c r="B13244" s="4" t="s">
        <v>81092</v>
      </c>
      <c r="C13244">
        <v>6119949</v>
      </c>
      <c r="D13244">
        <v>6124594</v>
      </c>
      <c r="E13244" s="4" t="s">
        <v>130183</v>
      </c>
      <c r="F13244" s="1">
        <v>20.172287800236202</v>
      </c>
      <c r="G13244" s="1">
        <v>20.427215970293801</v>
      </c>
      <c r="H13244" s="1">
        <v>73.535224927569899</v>
      </c>
      <c r="I13244" s="1">
        <v>5.0236364331724598E-2</v>
      </c>
      <c r="J13244" s="4" t="s">
        <v>130184</v>
      </c>
      <c r="K13244">
        <v>4</v>
      </c>
      <c r="L13244" s="1">
        <v>3.0651899999999999</v>
      </c>
      <c r="M13244" s="1">
        <v>3.1619299999999999</v>
      </c>
      <c r="N13244" s="1">
        <v>11.1737</v>
      </c>
      <c r="O13244" s="1">
        <v>-8.1481399999999995E-2</v>
      </c>
      <c r="P13244">
        <v>3</v>
      </c>
      <c r="Q13244" s="1">
        <v>2.6371799999999999</v>
      </c>
      <c r="R13244" s="1">
        <v>2.5931700000000002</v>
      </c>
      <c r="S13244" s="1">
        <v>9.6134699999999995</v>
      </c>
      <c r="T13244" s="1">
        <v>-0.124054</v>
      </c>
    </row>
    <row r="13245" spans="1:20" x14ac:dyDescent="0.25">
      <c r="A13245">
        <v>14</v>
      </c>
      <c r="B13245" s="4" t="s">
        <v>81092</v>
      </c>
      <c r="C13245">
        <v>6125619</v>
      </c>
      <c r="D13245">
        <v>6137439</v>
      </c>
      <c r="E13245" s="4" t="s">
        <v>130185</v>
      </c>
      <c r="F13245" s="1">
        <v>45.649664883117097</v>
      </c>
      <c r="G13245" s="1">
        <v>50.3438726591706</v>
      </c>
      <c r="H13245" s="1">
        <v>166.40940325117199</v>
      </c>
      <c r="I13245" s="1">
        <v>0.41713052010276103</v>
      </c>
      <c r="J13245" s="4" t="s">
        <v>130186</v>
      </c>
      <c r="K13245">
        <v>20</v>
      </c>
      <c r="L13245" s="1">
        <v>0.38650400000000001</v>
      </c>
      <c r="M13245" s="1">
        <v>0.33776499999999998</v>
      </c>
      <c r="N13245" s="1">
        <v>1.4089400000000001</v>
      </c>
      <c r="O13245" s="1">
        <v>-0.27718399999999999</v>
      </c>
      <c r="P13245">
        <v>19</v>
      </c>
      <c r="Q13245" s="1">
        <v>1.99577</v>
      </c>
      <c r="R13245" s="1">
        <v>2.29413</v>
      </c>
      <c r="S13245" s="1">
        <v>7.27529</v>
      </c>
      <c r="T13245" s="1">
        <v>0.14560999999999999</v>
      </c>
    </row>
    <row r="13246" spans="1:20" x14ac:dyDescent="0.25">
      <c r="A13246">
        <v>14</v>
      </c>
      <c r="B13246" s="4" t="s">
        <v>81092</v>
      </c>
      <c r="C13246">
        <v>6137494</v>
      </c>
      <c r="D13246">
        <v>6146549</v>
      </c>
      <c r="E13246" s="4" t="s">
        <v>130187</v>
      </c>
      <c r="F13246" s="1">
        <v>34.593769180707703</v>
      </c>
      <c r="G13246" s="1">
        <v>32.878391768805102</v>
      </c>
      <c r="H13246" s="1">
        <v>126.10669761344499</v>
      </c>
      <c r="I13246" s="1">
        <v>-0.200101570423006</v>
      </c>
      <c r="J13246" s="4" t="s">
        <v>130188</v>
      </c>
      <c r="K13246">
        <v>2</v>
      </c>
      <c r="L13246" s="1">
        <v>13.4216</v>
      </c>
      <c r="M13246" s="1">
        <v>13.5167</v>
      </c>
      <c r="N13246" s="1">
        <v>48.926600000000001</v>
      </c>
      <c r="O13246" s="1">
        <v>-5.1371300000000002E-2</v>
      </c>
      <c r="P13246">
        <v>1</v>
      </c>
      <c r="Q13246" s="1">
        <v>7.7505499999999996</v>
      </c>
      <c r="R13246" s="1">
        <v>5.8450699999999998</v>
      </c>
      <c r="S13246" s="1">
        <v>28.253499999999999</v>
      </c>
      <c r="T13246" s="1">
        <v>-0.92596400000000001</v>
      </c>
    </row>
    <row r="13247" spans="1:20" x14ac:dyDescent="0.25">
      <c r="A13247">
        <v>14</v>
      </c>
      <c r="B13247" s="4" t="s">
        <v>81092</v>
      </c>
      <c r="C13247">
        <v>6146490</v>
      </c>
      <c r="D13247">
        <v>6152880</v>
      </c>
      <c r="E13247" s="4" t="s">
        <v>130189</v>
      </c>
      <c r="F13247" s="1">
        <v>21.1922903590287</v>
      </c>
      <c r="G13247" s="1">
        <v>21.7692825036393</v>
      </c>
      <c r="H13247" s="1">
        <v>77.253500134144602</v>
      </c>
      <c r="I13247" s="1">
        <v>0.10841562005095499</v>
      </c>
      <c r="J13247" s="4" t="s">
        <v>130190</v>
      </c>
      <c r="K13247">
        <v>12</v>
      </c>
      <c r="L13247" s="1">
        <v>0.31760899999999997</v>
      </c>
      <c r="M13247" s="1">
        <v>0.31697199999999998</v>
      </c>
      <c r="N13247" s="1">
        <v>1.1577999999999999</v>
      </c>
      <c r="O13247" s="1">
        <v>4.5441600000000002E-3</v>
      </c>
      <c r="P13247">
        <v>11</v>
      </c>
      <c r="Q13247" s="1">
        <v>1.58009</v>
      </c>
      <c r="R13247" s="1">
        <v>1.63324</v>
      </c>
      <c r="S13247" s="1">
        <v>5.7599900000000002</v>
      </c>
      <c r="T13247" s="1">
        <v>4.6627300000000003E-2</v>
      </c>
    </row>
    <row r="13248" spans="1:20" x14ac:dyDescent="0.25">
      <c r="A13248">
        <v>14</v>
      </c>
      <c r="B13248" s="4" t="s">
        <v>81092</v>
      </c>
      <c r="C13248">
        <v>6150917</v>
      </c>
      <c r="D13248">
        <v>6156172</v>
      </c>
      <c r="E13248" s="4" t="s">
        <v>130191</v>
      </c>
      <c r="F13248" s="1">
        <v>19.161132402617898</v>
      </c>
      <c r="G13248" s="1">
        <v>22.495540578782801</v>
      </c>
      <c r="H13248" s="1">
        <v>69.849200796994495</v>
      </c>
      <c r="I13248" s="1">
        <v>0.69046227506390401</v>
      </c>
      <c r="J13248" s="4" t="s">
        <v>130192</v>
      </c>
      <c r="K13248">
        <v>2</v>
      </c>
      <c r="L13248" s="1">
        <v>1.82674</v>
      </c>
      <c r="M13248" s="1">
        <v>1.7394700000000001</v>
      </c>
      <c r="N13248" s="1">
        <v>6.6591199999999997</v>
      </c>
      <c r="O13248" s="1">
        <v>-0.14934500000000001</v>
      </c>
      <c r="P13248">
        <v>1</v>
      </c>
      <c r="Q13248" s="1">
        <v>15.5077</v>
      </c>
      <c r="R13248" s="1">
        <v>19.0166</v>
      </c>
      <c r="S13248" s="1">
        <v>56.530999999999999</v>
      </c>
      <c r="T13248" s="1">
        <v>0.89000199999999996</v>
      </c>
    </row>
    <row r="13249" spans="1:20" x14ac:dyDescent="0.25">
      <c r="A13249">
        <v>14</v>
      </c>
      <c r="B13249" s="4" t="s">
        <v>81092</v>
      </c>
      <c r="C13249">
        <v>6160235</v>
      </c>
      <c r="D13249">
        <v>6162843</v>
      </c>
      <c r="E13249" s="4" t="s">
        <v>130193</v>
      </c>
      <c r="F13249" s="1">
        <v>6.8418606109993503</v>
      </c>
      <c r="G13249" s="1">
        <v>9.0776120567725496</v>
      </c>
      <c r="H13249" s="1">
        <v>24.941036135079699</v>
      </c>
      <c r="I13249" s="1">
        <v>1.21740371661591</v>
      </c>
      <c r="J13249" s="4" t="s">
        <v>130194</v>
      </c>
      <c r="K13249">
        <v>2</v>
      </c>
      <c r="L13249" s="1">
        <v>1.74885</v>
      </c>
      <c r="M13249" s="1">
        <v>2.4793400000000001</v>
      </c>
      <c r="N13249" s="1">
        <v>6.3751699999999998</v>
      </c>
      <c r="O13249" s="1">
        <v>1.2793099999999999</v>
      </c>
      <c r="P13249">
        <v>1</v>
      </c>
      <c r="Q13249" s="1">
        <v>3.3441700000000001</v>
      </c>
      <c r="R13249" s="1">
        <v>4.1189299999999998</v>
      </c>
      <c r="S13249" s="1">
        <v>12.1907</v>
      </c>
      <c r="T13249" s="1">
        <v>0.79035699999999998</v>
      </c>
    </row>
    <row r="13250" spans="1:20" x14ac:dyDescent="0.25">
      <c r="A13250">
        <v>14</v>
      </c>
      <c r="B13250" s="4" t="s">
        <v>81092</v>
      </c>
      <c r="C13250">
        <v>6162878</v>
      </c>
      <c r="D13250">
        <v>6177727</v>
      </c>
      <c r="E13250" s="4" t="s">
        <v>130195</v>
      </c>
      <c r="F13250" s="1">
        <v>42.954682062025</v>
      </c>
      <c r="G13250" s="1">
        <v>47.520651005101499</v>
      </c>
      <c r="H13250" s="1">
        <v>156.58522416511801</v>
      </c>
      <c r="I13250" s="1">
        <v>0.430749175196045</v>
      </c>
      <c r="J13250" s="4" t="s">
        <v>130196</v>
      </c>
      <c r="K13250">
        <v>12</v>
      </c>
      <c r="L13250" s="1">
        <v>0.40213700000000002</v>
      </c>
      <c r="M13250" s="1">
        <v>0.42346</v>
      </c>
      <c r="N13250" s="1">
        <v>1.46593</v>
      </c>
      <c r="O13250" s="1">
        <v>3.90789E-2</v>
      </c>
      <c r="P13250">
        <v>11</v>
      </c>
      <c r="Q13250" s="1">
        <v>3.4662799999999998</v>
      </c>
      <c r="R13250" s="1">
        <v>3.8580999999999999</v>
      </c>
      <c r="S13250" s="1">
        <v>12.6358</v>
      </c>
      <c r="T13250" s="1">
        <v>0.443077</v>
      </c>
    </row>
    <row r="13251" spans="1:20" x14ac:dyDescent="0.25">
      <c r="A13251">
        <v>14</v>
      </c>
      <c r="B13251" s="4" t="s">
        <v>81092</v>
      </c>
      <c r="C13251">
        <v>6174281</v>
      </c>
      <c r="D13251">
        <v>6176894</v>
      </c>
      <c r="E13251" s="4" t="s">
        <v>130197</v>
      </c>
      <c r="F13251" s="1">
        <v>8.2502594321891696</v>
      </c>
      <c r="G13251" s="1">
        <v>8.0182538241023806</v>
      </c>
      <c r="H13251" s="1">
        <v>30.075155037681601</v>
      </c>
      <c r="I13251" s="1">
        <v>-0.10645121196077501</v>
      </c>
      <c r="J13251" s="4" t="s">
        <v>130198</v>
      </c>
      <c r="K13251">
        <v>4</v>
      </c>
      <c r="L13251" s="1">
        <v>0.87746500000000005</v>
      </c>
      <c r="M13251" s="1">
        <v>0.884189</v>
      </c>
      <c r="N13251" s="1">
        <v>3.1986699999999999</v>
      </c>
      <c r="O13251" s="1">
        <v>4.1581100000000003E-2</v>
      </c>
      <c r="P13251">
        <v>3</v>
      </c>
      <c r="Q13251" s="1">
        <v>1.58013</v>
      </c>
      <c r="R13251" s="1">
        <v>1.49383</v>
      </c>
      <c r="S13251" s="1">
        <v>5.7601500000000003</v>
      </c>
      <c r="T13251" s="1">
        <v>-8.1599500000000005E-2</v>
      </c>
    </row>
    <row r="13252" spans="1:20" x14ac:dyDescent="0.25">
      <c r="A13252">
        <v>14</v>
      </c>
      <c r="B13252" s="4" t="s">
        <v>81092</v>
      </c>
      <c r="C13252">
        <v>6180178</v>
      </c>
      <c r="D13252">
        <v>6181954</v>
      </c>
      <c r="E13252" s="4" t="s">
        <v>130199</v>
      </c>
      <c r="F13252" s="1">
        <v>10.256120889766899</v>
      </c>
      <c r="G13252" s="1">
        <v>13.8276094817251</v>
      </c>
      <c r="H13252" s="1">
        <v>37.387239562610702</v>
      </c>
      <c r="I13252" s="1">
        <v>1.33901641052108</v>
      </c>
      <c r="J13252" s="4" t="s">
        <v>130200</v>
      </c>
      <c r="K13252">
        <v>2</v>
      </c>
      <c r="L13252" s="1">
        <v>3.5315300000000001</v>
      </c>
      <c r="M13252" s="1">
        <v>4.8312099999999996</v>
      </c>
      <c r="N13252" s="1">
        <v>12.873699999999999</v>
      </c>
      <c r="O13252" s="1">
        <v>1.2093400000000001</v>
      </c>
      <c r="P13252">
        <v>1</v>
      </c>
      <c r="Q13252" s="1">
        <v>3.19306</v>
      </c>
      <c r="R13252" s="1">
        <v>4.1651800000000003</v>
      </c>
      <c r="S13252" s="1">
        <v>11.639799999999999</v>
      </c>
      <c r="T13252" s="1">
        <v>1.03095</v>
      </c>
    </row>
    <row r="13253" spans="1:20" x14ac:dyDescent="0.25">
      <c r="A13253">
        <v>14</v>
      </c>
      <c r="B13253" s="4" t="s">
        <v>81092</v>
      </c>
      <c r="C13253">
        <v>6193253</v>
      </c>
      <c r="D13253">
        <v>6210334</v>
      </c>
      <c r="E13253" s="4" t="s">
        <v>130201</v>
      </c>
      <c r="F13253" s="1">
        <v>63.265871849011603</v>
      </c>
      <c r="G13253" s="1">
        <v>75.654080160158998</v>
      </c>
      <c r="H13253" s="1">
        <v>230.62679665919799</v>
      </c>
      <c r="I13253" s="1">
        <v>0.79794576767835701</v>
      </c>
      <c r="J13253" s="4" t="s">
        <v>130202</v>
      </c>
      <c r="K13253">
        <v>5</v>
      </c>
      <c r="L13253" s="1">
        <v>1.8124100000000001</v>
      </c>
      <c r="M13253" s="1">
        <v>1.84849</v>
      </c>
      <c r="N13253" s="1">
        <v>6.6068899999999999</v>
      </c>
      <c r="O13253" s="1">
        <v>8.9423699999999995E-2</v>
      </c>
      <c r="P13253">
        <v>4</v>
      </c>
      <c r="Q13253" s="1">
        <v>13.551</v>
      </c>
      <c r="R13253" s="1">
        <v>16.602900000000002</v>
      </c>
      <c r="S13253" s="1">
        <v>49.398099999999999</v>
      </c>
      <c r="T13253" s="1">
        <v>0.96965699999999999</v>
      </c>
    </row>
    <row r="13254" spans="1:20" x14ac:dyDescent="0.25">
      <c r="A13254">
        <v>14</v>
      </c>
      <c r="B13254" s="4" t="s">
        <v>81092</v>
      </c>
      <c r="C13254">
        <v>6213562</v>
      </c>
      <c r="D13254">
        <v>6219334</v>
      </c>
      <c r="E13254" s="4" t="s">
        <v>130203</v>
      </c>
      <c r="F13254" s="1">
        <v>23.278179523196201</v>
      </c>
      <c r="G13254" s="1">
        <v>27.406001544006202</v>
      </c>
      <c r="H13254" s="1">
        <v>84.857314355912905</v>
      </c>
      <c r="I13254" s="1">
        <v>0.70826722359636696</v>
      </c>
      <c r="J13254" s="4" t="s">
        <v>130204</v>
      </c>
      <c r="K13254">
        <v>5</v>
      </c>
      <c r="L13254" s="1">
        <v>2.09083</v>
      </c>
      <c r="M13254" s="1">
        <v>2.4527700000000001</v>
      </c>
      <c r="N13254" s="1">
        <v>7.6218199999999996</v>
      </c>
      <c r="O13254" s="1">
        <v>0.297545</v>
      </c>
      <c r="P13254">
        <v>4</v>
      </c>
      <c r="Q13254" s="1">
        <v>3.20601</v>
      </c>
      <c r="R13254" s="1">
        <v>3.7855400000000001</v>
      </c>
      <c r="S13254" s="1">
        <v>11.686999999999999</v>
      </c>
      <c r="T13254" s="1">
        <v>0.62331000000000003</v>
      </c>
    </row>
    <row r="13255" spans="1:20" x14ac:dyDescent="0.25">
      <c r="A13255">
        <v>14</v>
      </c>
      <c r="B13255" s="4" t="s">
        <v>81092</v>
      </c>
      <c r="C13255">
        <v>6219340</v>
      </c>
      <c r="D13255">
        <v>6225380</v>
      </c>
      <c r="E13255" s="4" t="s">
        <v>130205</v>
      </c>
      <c r="F13255" s="1">
        <v>27.668182184492299</v>
      </c>
      <c r="G13255" s="1">
        <v>31.141425832519701</v>
      </c>
      <c r="H13255" s="1">
        <v>100.8604487712</v>
      </c>
      <c r="I13255" s="1">
        <v>0.50388737086997204</v>
      </c>
      <c r="J13255" s="4" t="s">
        <v>130206</v>
      </c>
      <c r="K13255">
        <v>3</v>
      </c>
      <c r="L13255" s="1">
        <v>1.49482</v>
      </c>
      <c r="M13255" s="1">
        <v>1.6777</v>
      </c>
      <c r="N13255" s="1">
        <v>5.4491399999999999</v>
      </c>
      <c r="O13255" s="1">
        <v>6.57943E-2</v>
      </c>
      <c r="P13255">
        <v>2</v>
      </c>
      <c r="Q13255" s="1">
        <v>11.591900000000001</v>
      </c>
      <c r="R13255" s="1">
        <v>13.0542</v>
      </c>
      <c r="S13255" s="1">
        <v>42.256500000000003</v>
      </c>
      <c r="T13255" s="1">
        <v>0.26856999999999998</v>
      </c>
    </row>
    <row r="13256" spans="1:20" x14ac:dyDescent="0.25">
      <c r="A13256">
        <v>14</v>
      </c>
      <c r="B13256" s="4" t="s">
        <v>81092</v>
      </c>
      <c r="C13256">
        <v>6225699</v>
      </c>
      <c r="D13256">
        <v>6235078</v>
      </c>
      <c r="E13256" s="4" t="s">
        <v>130207</v>
      </c>
      <c r="F13256" s="1">
        <v>38.717416386128299</v>
      </c>
      <c r="G13256" s="1">
        <v>43.733906253117297</v>
      </c>
      <c r="H13256" s="1">
        <v>141.13887084909601</v>
      </c>
      <c r="I13256" s="1">
        <v>0.52404985100116597</v>
      </c>
      <c r="J13256" s="4" t="s">
        <v>130208</v>
      </c>
      <c r="K13256">
        <v>2</v>
      </c>
      <c r="L13256" s="1">
        <v>2.18987</v>
      </c>
      <c r="M13256" s="1">
        <v>2.2909099999999998</v>
      </c>
      <c r="N13256" s="1">
        <v>7.98285</v>
      </c>
      <c r="O13256" s="1">
        <v>0.31115599999999999</v>
      </c>
      <c r="P13256">
        <v>1</v>
      </c>
      <c r="Q13256" s="1">
        <v>34.337699999999998</v>
      </c>
      <c r="R13256" s="1">
        <v>39.152099999999997</v>
      </c>
      <c r="S13256" s="1">
        <v>125.173</v>
      </c>
      <c r="T13256" s="1">
        <v>0.56570600000000004</v>
      </c>
    </row>
    <row r="13257" spans="1:20" x14ac:dyDescent="0.25">
      <c r="A13257">
        <v>14</v>
      </c>
      <c r="B13257" s="4" t="s">
        <v>81092</v>
      </c>
      <c r="C13257">
        <v>6236464</v>
      </c>
      <c r="D13257">
        <v>6281113</v>
      </c>
      <c r="E13257" s="4" t="s">
        <v>130209</v>
      </c>
      <c r="F13257" s="1">
        <v>156.93850360365201</v>
      </c>
      <c r="G13257" s="1">
        <v>184.74224013780301</v>
      </c>
      <c r="H13257" s="1">
        <v>572.09714022400794</v>
      </c>
      <c r="I13257" s="1">
        <v>0.72713959623517599</v>
      </c>
      <c r="J13257" s="4" t="s">
        <v>130210</v>
      </c>
      <c r="K13257">
        <v>10</v>
      </c>
      <c r="L13257" s="1">
        <v>2.0360100000000001</v>
      </c>
      <c r="M13257" s="1">
        <v>2.28755</v>
      </c>
      <c r="N13257" s="1">
        <v>7.42197</v>
      </c>
      <c r="O13257" s="1">
        <v>-0.25090600000000002</v>
      </c>
      <c r="P13257">
        <v>9</v>
      </c>
      <c r="Q13257" s="1">
        <v>15.170500000000001</v>
      </c>
      <c r="R13257" s="1">
        <v>17.982800000000001</v>
      </c>
      <c r="S13257" s="1">
        <v>55.302</v>
      </c>
      <c r="T13257" s="1">
        <v>0.78649100000000005</v>
      </c>
    </row>
    <row r="13258" spans="1:20" x14ac:dyDescent="0.25">
      <c r="A13258">
        <v>14</v>
      </c>
      <c r="B13258" s="4" t="s">
        <v>81092</v>
      </c>
      <c r="C13258">
        <v>6287893</v>
      </c>
      <c r="D13258">
        <v>6293394</v>
      </c>
      <c r="E13258" s="4" t="s">
        <v>130211</v>
      </c>
      <c r="F13258" s="1">
        <v>24.8550972171073</v>
      </c>
      <c r="G13258" s="1">
        <v>25.8225141159568</v>
      </c>
      <c r="H13258" s="1">
        <v>90.605744998106005</v>
      </c>
      <c r="I13258" s="1">
        <v>0.155769347212834</v>
      </c>
      <c r="J13258" s="4" t="s">
        <v>130212</v>
      </c>
      <c r="K13258">
        <v>7</v>
      </c>
      <c r="L13258" s="1">
        <v>0.697044</v>
      </c>
      <c r="M13258" s="1">
        <v>0.75224299999999999</v>
      </c>
      <c r="N13258" s="1">
        <v>2.5409799999999998</v>
      </c>
      <c r="O13258" s="1">
        <v>6.9147399999999998E-2</v>
      </c>
      <c r="P13258">
        <v>6</v>
      </c>
      <c r="Q13258" s="1">
        <v>3.3292999999999999</v>
      </c>
      <c r="R13258" s="1">
        <v>3.4261400000000002</v>
      </c>
      <c r="S13258" s="1">
        <v>12.1365</v>
      </c>
      <c r="T13258" s="1">
        <v>7.2262000000000003E-3</v>
      </c>
    </row>
    <row r="13259" spans="1:20" x14ac:dyDescent="0.25">
      <c r="A13259">
        <v>14</v>
      </c>
      <c r="B13259" s="4" t="s">
        <v>81092</v>
      </c>
      <c r="C13259">
        <v>6300327</v>
      </c>
      <c r="D13259">
        <v>6458535</v>
      </c>
      <c r="E13259" s="4" t="s">
        <v>130213</v>
      </c>
      <c r="F13259" s="1">
        <v>703.02932149654396</v>
      </c>
      <c r="G13259" s="1">
        <v>836.75762057817496</v>
      </c>
      <c r="H13259" s="1">
        <v>2562.7940568208601</v>
      </c>
      <c r="I13259" s="1">
        <v>0.78368848119384504</v>
      </c>
      <c r="J13259" s="4" t="s">
        <v>130214</v>
      </c>
      <c r="K13259">
        <v>35</v>
      </c>
      <c r="L13259" s="1">
        <v>0.69727899999999998</v>
      </c>
      <c r="M13259" s="1">
        <v>0.76054900000000003</v>
      </c>
      <c r="N13259" s="1">
        <v>2.54183</v>
      </c>
      <c r="O13259" s="1">
        <v>5.9287699999999999E-2</v>
      </c>
      <c r="P13259">
        <v>34</v>
      </c>
      <c r="Q13259" s="1">
        <v>19.959499999999998</v>
      </c>
      <c r="R13259" s="1">
        <v>23.8276</v>
      </c>
      <c r="S13259" s="1">
        <v>72.759699999999995</v>
      </c>
      <c r="T13259" s="1">
        <v>0.76654299999999997</v>
      </c>
    </row>
    <row r="13260" spans="1:20" x14ac:dyDescent="0.25">
      <c r="A13260">
        <v>14</v>
      </c>
      <c r="B13260" s="4" t="s">
        <v>81092</v>
      </c>
      <c r="C13260">
        <v>6467867</v>
      </c>
      <c r="D13260">
        <v>6475643</v>
      </c>
      <c r="E13260" s="4" t="s">
        <v>130215</v>
      </c>
      <c r="F13260" s="1">
        <v>36.542125093083101</v>
      </c>
      <c r="G13260" s="1">
        <v>42.1556773083827</v>
      </c>
      <c r="H13260" s="1">
        <v>133.209153798599</v>
      </c>
      <c r="I13260" s="1">
        <v>0.62062300321728503</v>
      </c>
      <c r="J13260" s="4" t="s">
        <v>130216</v>
      </c>
      <c r="K13260">
        <v>6</v>
      </c>
      <c r="L13260" s="1">
        <v>1.0590599999999999</v>
      </c>
      <c r="M13260" s="1">
        <v>1.19495</v>
      </c>
      <c r="N13260" s="1">
        <v>3.8606500000000001</v>
      </c>
      <c r="O13260" s="1">
        <v>0.42779699999999998</v>
      </c>
      <c r="P13260">
        <v>5</v>
      </c>
      <c r="Q13260" s="1">
        <v>6.0375500000000004</v>
      </c>
      <c r="R13260" s="1">
        <v>6.9972000000000003</v>
      </c>
      <c r="S13260" s="1">
        <v>22.0091</v>
      </c>
      <c r="T13260" s="1">
        <v>0.675145</v>
      </c>
    </row>
    <row r="13261" spans="1:20" x14ac:dyDescent="0.25">
      <c r="A13261">
        <v>14</v>
      </c>
      <c r="B13261" s="4" t="s">
        <v>81092</v>
      </c>
      <c r="C13261">
        <v>6487526</v>
      </c>
      <c r="D13261">
        <v>6497894</v>
      </c>
      <c r="E13261" s="4" t="s">
        <v>130217</v>
      </c>
      <c r="F13261" s="1">
        <v>54.118521170967902</v>
      </c>
      <c r="G13261" s="1">
        <v>65.902884091907794</v>
      </c>
      <c r="H13261" s="1">
        <v>197.28142223947401</v>
      </c>
      <c r="I13261" s="1">
        <v>0.88556809725424301</v>
      </c>
      <c r="J13261" s="4" t="s">
        <v>130218</v>
      </c>
      <c r="K13261">
        <v>3</v>
      </c>
      <c r="L13261" s="1">
        <v>6.8461299999999996</v>
      </c>
      <c r="M13261" s="1">
        <v>7.5453799999999998</v>
      </c>
      <c r="N13261" s="1">
        <v>24.956600000000002</v>
      </c>
      <c r="O13261" s="1">
        <v>0.15274599999999999</v>
      </c>
      <c r="P13261">
        <v>2</v>
      </c>
      <c r="Q13261" s="1">
        <v>16.790099999999999</v>
      </c>
      <c r="R13261" s="1">
        <v>21.633400000000002</v>
      </c>
      <c r="S13261" s="1">
        <v>61.205800000000004</v>
      </c>
      <c r="T13261" s="1">
        <v>1.11012</v>
      </c>
    </row>
    <row r="13262" spans="1:20" x14ac:dyDescent="0.25">
      <c r="A13262">
        <v>14</v>
      </c>
      <c r="B13262" s="4" t="s">
        <v>81092</v>
      </c>
      <c r="C13262">
        <v>6503101</v>
      </c>
      <c r="D13262">
        <v>6507156</v>
      </c>
      <c r="E13262" s="4" t="s">
        <v>130219</v>
      </c>
      <c r="F13262" s="1">
        <v>27.9495673265676</v>
      </c>
      <c r="G13262" s="1">
        <v>29.4977186767982</v>
      </c>
      <c r="H13262" s="1">
        <v>101.886198548255</v>
      </c>
      <c r="I13262" s="1">
        <v>0.222398959052728</v>
      </c>
      <c r="J13262" s="4" t="s">
        <v>130220</v>
      </c>
      <c r="K13262">
        <v>2</v>
      </c>
      <c r="L13262" s="1">
        <v>7.8839300000000003</v>
      </c>
      <c r="M13262" s="1">
        <v>7.82498</v>
      </c>
      <c r="N13262" s="1">
        <v>28.739799999999999</v>
      </c>
      <c r="O13262" s="1">
        <v>0.12845599999999999</v>
      </c>
      <c r="P13262">
        <v>1</v>
      </c>
      <c r="Q13262" s="1">
        <v>12.181699999999999</v>
      </c>
      <c r="R13262" s="1">
        <v>13.8477</v>
      </c>
      <c r="S13262" s="1">
        <v>44.406700000000001</v>
      </c>
      <c r="T13262" s="1">
        <v>0.53141899999999997</v>
      </c>
    </row>
    <row r="13263" spans="1:20" x14ac:dyDescent="0.25">
      <c r="A13263">
        <v>14</v>
      </c>
      <c r="B13263" s="4" t="s">
        <v>81092</v>
      </c>
      <c r="C13263">
        <v>6598387</v>
      </c>
      <c r="D13263">
        <v>6603536</v>
      </c>
      <c r="E13263" s="4" t="s">
        <v>130221</v>
      </c>
      <c r="F13263" s="1">
        <v>20.015249890249098</v>
      </c>
      <c r="G13263" s="1">
        <v>21.251629985120701</v>
      </c>
      <c r="H13263" s="1">
        <v>72.962765415420805</v>
      </c>
      <c r="I13263" s="1">
        <v>0.24548526206309201</v>
      </c>
      <c r="J13263" s="4" t="s">
        <v>130222</v>
      </c>
      <c r="K13263">
        <v>3</v>
      </c>
      <c r="L13263" s="1">
        <v>2.2719800000000001</v>
      </c>
      <c r="M13263" s="1">
        <v>1.85863</v>
      </c>
      <c r="N13263" s="1">
        <v>8.2821700000000007</v>
      </c>
      <c r="O13263" s="1">
        <v>-0.77657500000000002</v>
      </c>
      <c r="P13263">
        <v>2</v>
      </c>
      <c r="Q13263" s="1">
        <v>6.5996600000000001</v>
      </c>
      <c r="R13263" s="1">
        <v>7.8378699999999997</v>
      </c>
      <c r="S13263" s="1">
        <v>24.0581</v>
      </c>
      <c r="T13263" s="1">
        <v>0.69094100000000003</v>
      </c>
    </row>
    <row r="13264" spans="1:20" x14ac:dyDescent="0.25">
      <c r="A13264">
        <v>14</v>
      </c>
      <c r="B13264" s="4" t="s">
        <v>81092</v>
      </c>
      <c r="C13264">
        <v>6603665</v>
      </c>
      <c r="D13264">
        <v>6607751</v>
      </c>
      <c r="E13264" s="4" t="s">
        <v>130223</v>
      </c>
      <c r="F13264" s="1">
        <v>18.188578734672099</v>
      </c>
      <c r="G13264" s="1">
        <v>22.531931380539199</v>
      </c>
      <c r="H13264" s="1">
        <v>66.303893817699205</v>
      </c>
      <c r="I13264" s="1">
        <v>0.94559379621885198</v>
      </c>
      <c r="J13264" s="4" t="s">
        <v>130224</v>
      </c>
      <c r="K13264">
        <v>2</v>
      </c>
      <c r="L13264" s="1">
        <v>6.9141700000000004</v>
      </c>
      <c r="M13264" s="1">
        <v>8.70871</v>
      </c>
      <c r="N13264" s="1">
        <v>25.204599999999999</v>
      </c>
      <c r="O13264" s="1">
        <v>0.98434999999999995</v>
      </c>
      <c r="P13264">
        <v>1</v>
      </c>
      <c r="Q13264" s="1">
        <v>4.3602400000000001</v>
      </c>
      <c r="R13264" s="1">
        <v>5.1144999999999996</v>
      </c>
      <c r="S13264" s="1">
        <v>15.894600000000001</v>
      </c>
      <c r="T13264" s="1">
        <v>0.61314100000000005</v>
      </c>
    </row>
    <row r="13265" spans="1:20" x14ac:dyDescent="0.25">
      <c r="A13265">
        <v>14</v>
      </c>
      <c r="B13265" s="4" t="s">
        <v>81092</v>
      </c>
      <c r="C13265">
        <v>6611182</v>
      </c>
      <c r="D13265">
        <v>6762545</v>
      </c>
      <c r="E13265" s="4" t="s">
        <v>130225</v>
      </c>
      <c r="F13265" s="1">
        <v>748.213560436497</v>
      </c>
      <c r="G13265" s="1">
        <v>854.03875371804895</v>
      </c>
      <c r="H13265" s="1">
        <v>2727.5068155587001</v>
      </c>
      <c r="I13265" s="1">
        <v>0.58275473890653895</v>
      </c>
      <c r="J13265" s="4" t="s">
        <v>130226</v>
      </c>
      <c r="K13265">
        <v>11</v>
      </c>
      <c r="L13265" s="1">
        <v>0.91156700000000002</v>
      </c>
      <c r="M13265" s="1">
        <v>0.94228800000000001</v>
      </c>
      <c r="N13265" s="1">
        <v>3.3229899999999999</v>
      </c>
      <c r="O13265" s="1">
        <v>0.17183999999999999</v>
      </c>
      <c r="P13265">
        <v>10</v>
      </c>
      <c r="Q13265" s="1">
        <v>73.818600000000004</v>
      </c>
      <c r="R13265" s="1">
        <v>84.367400000000004</v>
      </c>
      <c r="S13265" s="1">
        <v>269.09500000000003</v>
      </c>
      <c r="T13265" s="1">
        <v>0.50686200000000003</v>
      </c>
    </row>
    <row r="13266" spans="1:20" x14ac:dyDescent="0.25">
      <c r="A13266">
        <v>14</v>
      </c>
      <c r="B13266" s="4" t="s">
        <v>81092</v>
      </c>
      <c r="C13266">
        <v>6803080</v>
      </c>
      <c r="D13266">
        <v>6817523</v>
      </c>
      <c r="E13266" s="4" t="s">
        <v>130227</v>
      </c>
      <c r="F13266" s="1">
        <v>71.340836109659605</v>
      </c>
      <c r="G13266" s="1">
        <v>76.028053465294704</v>
      </c>
      <c r="H13266" s="1">
        <v>260.06293791739898</v>
      </c>
      <c r="I13266" s="1">
        <v>0.26810047336999898</v>
      </c>
      <c r="J13266" s="4" t="s">
        <v>130228</v>
      </c>
      <c r="K13266">
        <v>20</v>
      </c>
      <c r="L13266" s="1">
        <v>0.57081199999999999</v>
      </c>
      <c r="M13266" s="1">
        <v>0.662049</v>
      </c>
      <c r="N13266" s="1">
        <v>2.0808200000000001</v>
      </c>
      <c r="O13266" s="1">
        <v>9.0093900000000005E-2</v>
      </c>
      <c r="P13266">
        <v>19</v>
      </c>
      <c r="Q13266" s="1">
        <v>3.1539299999999999</v>
      </c>
      <c r="R13266" s="1">
        <v>3.3045800000000001</v>
      </c>
      <c r="S13266" s="1">
        <v>11.497199999999999</v>
      </c>
      <c r="T13266" s="1">
        <v>0.25364199999999998</v>
      </c>
    </row>
    <row r="13267" spans="1:20" x14ac:dyDescent="0.25">
      <c r="A13267">
        <v>14</v>
      </c>
      <c r="B13267" s="4" t="s">
        <v>81092</v>
      </c>
      <c r="C13267">
        <v>6820409</v>
      </c>
      <c r="D13267">
        <v>6822626</v>
      </c>
      <c r="E13267" s="4" t="s">
        <v>130229</v>
      </c>
      <c r="F13267" s="1">
        <v>8.8298797882877107</v>
      </c>
      <c r="G13267" s="1">
        <v>10.4496087144254</v>
      </c>
      <c r="H13267" s="1">
        <v>32.188079148243098</v>
      </c>
      <c r="I13267" s="1">
        <v>0.69801694956604399</v>
      </c>
      <c r="J13267" s="4" t="s">
        <v>130230</v>
      </c>
      <c r="K13267">
        <v>3</v>
      </c>
      <c r="L13267" s="1">
        <v>1.0601400000000001</v>
      </c>
      <c r="M13267" s="1">
        <v>1.36625</v>
      </c>
      <c r="N13267" s="1">
        <v>3.8645800000000001</v>
      </c>
      <c r="O13267" s="1">
        <v>0.145951</v>
      </c>
      <c r="P13267">
        <v>2</v>
      </c>
      <c r="Q13267" s="1">
        <v>2.8247300000000002</v>
      </c>
      <c r="R13267" s="1">
        <v>3.17543</v>
      </c>
      <c r="S13267" s="1">
        <v>10.2972</v>
      </c>
      <c r="T13267" s="1">
        <v>0.45877299999999999</v>
      </c>
    </row>
    <row r="13268" spans="1:20" x14ac:dyDescent="0.25">
      <c r="A13268">
        <v>14</v>
      </c>
      <c r="B13268" s="4" t="s">
        <v>81092</v>
      </c>
      <c r="C13268">
        <v>6822625</v>
      </c>
      <c r="D13268">
        <v>6835184</v>
      </c>
      <c r="E13268" s="4" t="s">
        <v>130231</v>
      </c>
      <c r="F13268" s="1">
        <v>57.979097664416997</v>
      </c>
      <c r="G13268" s="1">
        <v>64.316042639617393</v>
      </c>
      <c r="H13268" s="1">
        <v>211.35460836527099</v>
      </c>
      <c r="I13268" s="1">
        <v>0.44490949878392499</v>
      </c>
      <c r="J13268" s="4" t="s">
        <v>130232</v>
      </c>
      <c r="K13268">
        <v>22</v>
      </c>
      <c r="L13268" s="1">
        <v>0.36676300000000001</v>
      </c>
      <c r="M13268" s="1">
        <v>0.347605</v>
      </c>
      <c r="N13268" s="1">
        <v>1.3369800000000001</v>
      </c>
      <c r="O13268" s="1">
        <v>-0.19864000000000001</v>
      </c>
      <c r="P13268">
        <v>21</v>
      </c>
      <c r="Q13268" s="1">
        <v>2.3766799999999999</v>
      </c>
      <c r="R13268" s="1">
        <v>2.6985100000000002</v>
      </c>
      <c r="S13268" s="1">
        <v>8.6638599999999997</v>
      </c>
      <c r="T13268" s="1">
        <v>0.27978700000000001</v>
      </c>
    </row>
    <row r="13269" spans="1:20" x14ac:dyDescent="0.25">
      <c r="A13269">
        <v>14</v>
      </c>
      <c r="B13269" s="4" t="s">
        <v>81092</v>
      </c>
      <c r="C13269">
        <v>6835390</v>
      </c>
      <c r="D13269">
        <v>6840289</v>
      </c>
      <c r="E13269" s="4" t="s">
        <v>130233</v>
      </c>
      <c r="F13269" s="1">
        <v>20.236749942045101</v>
      </c>
      <c r="G13269" s="1">
        <v>23.2067238517572</v>
      </c>
      <c r="H13269" s="1">
        <v>73.770212557340798</v>
      </c>
      <c r="I13269" s="1">
        <v>0.58346737837352702</v>
      </c>
      <c r="J13269" s="4" t="s">
        <v>130234</v>
      </c>
      <c r="K13269">
        <v>6</v>
      </c>
      <c r="L13269" s="1">
        <v>1.90493</v>
      </c>
      <c r="M13269" s="1">
        <v>2.3737300000000001</v>
      </c>
      <c r="N13269" s="1">
        <v>6.9441699999999997</v>
      </c>
      <c r="O13269" s="1">
        <v>0.48070600000000002</v>
      </c>
      <c r="P13269">
        <v>5</v>
      </c>
      <c r="Q13269" s="1">
        <v>1.7614300000000001</v>
      </c>
      <c r="R13269" s="1">
        <v>1.79287</v>
      </c>
      <c r="S13269" s="1">
        <v>6.4210399999999996</v>
      </c>
      <c r="T13269" s="1">
        <v>-0.28137400000000001</v>
      </c>
    </row>
    <row r="13270" spans="1:20" x14ac:dyDescent="0.25">
      <c r="A13270">
        <v>14</v>
      </c>
      <c r="B13270" s="4" t="s">
        <v>81092</v>
      </c>
      <c r="C13270">
        <v>6843928</v>
      </c>
      <c r="D13270">
        <v>6850382</v>
      </c>
      <c r="E13270" s="4" t="s">
        <v>130235</v>
      </c>
      <c r="F13270" s="1">
        <v>51.8538863906929</v>
      </c>
      <c r="G13270" s="1">
        <v>56.170178924545397</v>
      </c>
      <c r="H13270" s="1">
        <v>189.02601613009</v>
      </c>
      <c r="I13270" s="1">
        <v>0.338320602614398</v>
      </c>
      <c r="J13270" s="4" t="s">
        <v>130236</v>
      </c>
      <c r="K13270">
        <v>9</v>
      </c>
      <c r="L13270" s="1">
        <v>3.3709699999999998</v>
      </c>
      <c r="M13270" s="1">
        <v>3.6937600000000002</v>
      </c>
      <c r="N13270" s="1">
        <v>12.288399999999999</v>
      </c>
      <c r="O13270" s="1">
        <v>5.6539499999999999E-2</v>
      </c>
      <c r="P13270">
        <v>8</v>
      </c>
      <c r="Q13270" s="1">
        <v>2.6893899999999999</v>
      </c>
      <c r="R13270" s="1">
        <v>2.8658000000000001</v>
      </c>
      <c r="S13270" s="1">
        <v>9.8037899999999993</v>
      </c>
      <c r="T13270" s="1">
        <v>0.33362999999999998</v>
      </c>
    </row>
    <row r="13271" spans="1:20" x14ac:dyDescent="0.25">
      <c r="A13271">
        <v>14</v>
      </c>
      <c r="B13271" s="4" t="s">
        <v>81092</v>
      </c>
      <c r="C13271">
        <v>6852137</v>
      </c>
      <c r="D13271">
        <v>6879256</v>
      </c>
      <c r="E13271" s="4" t="s">
        <v>130237</v>
      </c>
      <c r="F13271" s="1">
        <v>131.32464020265201</v>
      </c>
      <c r="G13271" s="1">
        <v>154.39917841417201</v>
      </c>
      <c r="H13271" s="1">
        <v>478.725420312572</v>
      </c>
      <c r="I13271" s="1">
        <v>0.72047469227868099</v>
      </c>
      <c r="J13271" s="4" t="s">
        <v>130238</v>
      </c>
      <c r="K13271">
        <v>29</v>
      </c>
      <c r="L13271" s="1">
        <v>0.61483399999999999</v>
      </c>
      <c r="M13271" s="1">
        <v>0.68859800000000004</v>
      </c>
      <c r="N13271" s="1">
        <v>2.2412899999999998</v>
      </c>
      <c r="O13271" s="1">
        <v>7.4932299999999993E-2</v>
      </c>
      <c r="P13271">
        <v>28</v>
      </c>
      <c r="Q13271" s="1">
        <v>4.0533700000000001</v>
      </c>
      <c r="R13271" s="1">
        <v>4.8010700000000002</v>
      </c>
      <c r="S13271" s="1">
        <v>14.776</v>
      </c>
      <c r="T13271" s="1">
        <v>0.66108599999999995</v>
      </c>
    </row>
    <row r="13272" spans="1:20" x14ac:dyDescent="0.25">
      <c r="A13272">
        <v>14</v>
      </c>
      <c r="B13272" s="4" t="s">
        <v>81092</v>
      </c>
      <c r="C13272">
        <v>6885501</v>
      </c>
      <c r="D13272">
        <v>6896314</v>
      </c>
      <c r="E13272" s="4" t="s">
        <v>130239</v>
      </c>
      <c r="F13272" s="1">
        <v>55.500778433378699</v>
      </c>
      <c r="G13272" s="1">
        <v>69.207697805731499</v>
      </c>
      <c r="H13272" s="1">
        <v>202.320245783225</v>
      </c>
      <c r="I13272" s="1">
        <v>1.00473750769616</v>
      </c>
      <c r="J13272" s="4" t="s">
        <v>130240</v>
      </c>
      <c r="K13272">
        <v>11</v>
      </c>
      <c r="L13272" s="1">
        <v>0.76674200000000003</v>
      </c>
      <c r="M13272" s="1">
        <v>0.96961299999999995</v>
      </c>
      <c r="N13272" s="1">
        <v>2.7950499999999998</v>
      </c>
      <c r="O13272" s="1">
        <v>8.9859999999999992E-3</v>
      </c>
      <c r="P13272">
        <v>10</v>
      </c>
      <c r="Q13272" s="1">
        <v>4.7066600000000003</v>
      </c>
      <c r="R13272" s="1">
        <v>5.8541999999999996</v>
      </c>
      <c r="S13272" s="1">
        <v>17.157499999999999</v>
      </c>
      <c r="T13272" s="1">
        <v>0.83476899999999998</v>
      </c>
    </row>
    <row r="13273" spans="1:20" x14ac:dyDescent="0.25">
      <c r="A13273">
        <v>14</v>
      </c>
      <c r="B13273" s="4" t="s">
        <v>81092</v>
      </c>
      <c r="C13273">
        <v>6889969</v>
      </c>
      <c r="D13273">
        <v>6893830</v>
      </c>
      <c r="E13273" s="4" t="s">
        <v>130241</v>
      </c>
      <c r="F13273" s="1">
        <v>24.888670428553599</v>
      </c>
      <c r="G13273" s="1">
        <v>29.175213790557599</v>
      </c>
      <c r="H13273" s="1">
        <v>90.7281313966986</v>
      </c>
      <c r="I13273" s="1">
        <v>0.68929710228540197</v>
      </c>
      <c r="J13273" s="4" t="s">
        <v>130242</v>
      </c>
      <c r="K13273">
        <v>2</v>
      </c>
      <c r="L13273" s="1">
        <v>1.8036300000000001</v>
      </c>
      <c r="M13273" s="1">
        <v>2.0842399999999999</v>
      </c>
      <c r="N13273" s="1">
        <v>6.5748800000000003</v>
      </c>
      <c r="O13273" s="1">
        <v>0.36803000000000002</v>
      </c>
      <c r="P13273">
        <v>1</v>
      </c>
      <c r="Q13273" s="1">
        <v>21.281400000000001</v>
      </c>
      <c r="R13273" s="1">
        <v>25.006699999999999</v>
      </c>
      <c r="S13273" s="1">
        <v>77.578400000000002</v>
      </c>
      <c r="T13273" s="1">
        <v>0.69714799999999999</v>
      </c>
    </row>
    <row r="13274" spans="1:20" x14ac:dyDescent="0.25">
      <c r="A13274">
        <v>14</v>
      </c>
      <c r="B13274" s="4" t="s">
        <v>81092</v>
      </c>
      <c r="C13274">
        <v>6895683</v>
      </c>
      <c r="D13274">
        <v>6900737</v>
      </c>
      <c r="E13274" s="4" t="s">
        <v>130243</v>
      </c>
      <c r="F13274" s="1">
        <v>28.120760361091101</v>
      </c>
      <c r="G13274" s="1">
        <v>32.1848403301099</v>
      </c>
      <c r="H13274" s="1">
        <v>102.51025856685</v>
      </c>
      <c r="I13274" s="1">
        <v>0.58036180257986802</v>
      </c>
      <c r="J13274" s="4" t="s">
        <v>130244</v>
      </c>
      <c r="K13274">
        <v>8</v>
      </c>
      <c r="L13274" s="1">
        <v>1.1496299999999999</v>
      </c>
      <c r="M13274" s="1">
        <v>1.46452</v>
      </c>
      <c r="N13274" s="1">
        <v>4.1908099999999999</v>
      </c>
      <c r="O13274" s="1">
        <v>0.102879</v>
      </c>
      <c r="P13274">
        <v>7</v>
      </c>
      <c r="Q13274" s="1">
        <v>2.7033900000000002</v>
      </c>
      <c r="R13274" s="1">
        <v>2.9241000000000001</v>
      </c>
      <c r="S13274" s="1">
        <v>9.8548200000000001</v>
      </c>
      <c r="T13274" s="1">
        <v>0.33133000000000001</v>
      </c>
    </row>
    <row r="13275" spans="1:20" x14ac:dyDescent="0.25">
      <c r="A13275">
        <v>14</v>
      </c>
      <c r="B13275" s="4" t="s">
        <v>81092</v>
      </c>
      <c r="C13275">
        <v>6902384</v>
      </c>
      <c r="D13275">
        <v>6912994</v>
      </c>
      <c r="E13275" s="4" t="s">
        <v>130245</v>
      </c>
      <c r="F13275" s="1">
        <v>39.274965720850901</v>
      </c>
      <c r="G13275" s="1">
        <v>46.392165550437497</v>
      </c>
      <c r="H13275" s="1">
        <v>143.17133816976201</v>
      </c>
      <c r="I13275" s="1">
        <v>0.73314625401754596</v>
      </c>
      <c r="J13275" s="4" t="s">
        <v>130246</v>
      </c>
      <c r="K13275">
        <v>9</v>
      </c>
      <c r="L13275" s="1">
        <v>0.48535400000000001</v>
      </c>
      <c r="M13275" s="1">
        <v>0.576739</v>
      </c>
      <c r="N13275" s="1">
        <v>1.76929</v>
      </c>
      <c r="O13275" s="1">
        <v>5.0767E-2</v>
      </c>
      <c r="P13275">
        <v>8</v>
      </c>
      <c r="Q13275" s="1">
        <v>4.3633499999999996</v>
      </c>
      <c r="R13275" s="1">
        <v>5.1501900000000003</v>
      </c>
      <c r="S13275" s="1">
        <v>15.906000000000001</v>
      </c>
      <c r="T13275" s="1">
        <v>0.59731100000000004</v>
      </c>
    </row>
    <row r="13276" spans="1:20" x14ac:dyDescent="0.25">
      <c r="A13276">
        <v>14</v>
      </c>
      <c r="B13276" s="4" t="s">
        <v>81092</v>
      </c>
      <c r="C13276">
        <v>6913002</v>
      </c>
      <c r="D13276">
        <v>6914345</v>
      </c>
      <c r="E13276" s="4" t="s">
        <v>130247</v>
      </c>
      <c r="F13276" s="1">
        <v>3.88060469604752</v>
      </c>
      <c r="G13276" s="1">
        <v>3.8686313730010999</v>
      </c>
      <c r="H13276" s="1">
        <v>14.1461961084799</v>
      </c>
      <c r="I13276" s="1">
        <v>-1.07635152288615E-2</v>
      </c>
      <c r="J13276" s="4" t="s">
        <v>130248</v>
      </c>
      <c r="K13276">
        <v>1</v>
      </c>
      <c r="L13276" s="1">
        <v>3.8805999999999998</v>
      </c>
      <c r="M13276" s="1">
        <v>3.86863</v>
      </c>
      <c r="N13276" s="1">
        <v>14.1462</v>
      </c>
      <c r="O13276" s="1">
        <v>-1.07635E-2</v>
      </c>
    </row>
    <row r="13277" spans="1:20" x14ac:dyDescent="0.25">
      <c r="A13277">
        <v>14</v>
      </c>
      <c r="B13277" s="4" t="s">
        <v>81092</v>
      </c>
      <c r="C13277">
        <v>6915636</v>
      </c>
      <c r="D13277">
        <v>6929282</v>
      </c>
      <c r="E13277" s="4" t="s">
        <v>130249</v>
      </c>
      <c r="F13277" s="1">
        <v>61.554337755522504</v>
      </c>
      <c r="G13277" s="1">
        <v>83.589188640383696</v>
      </c>
      <c r="H13277" s="1">
        <v>224.38764095299899</v>
      </c>
      <c r="I13277" s="1">
        <v>1.4582837569443099</v>
      </c>
      <c r="J13277" s="4" t="s">
        <v>130250</v>
      </c>
      <c r="K13277">
        <v>15</v>
      </c>
      <c r="L13277" s="1">
        <v>0.52543700000000004</v>
      </c>
      <c r="M13277" s="1">
        <v>0.69001000000000001</v>
      </c>
      <c r="N13277" s="1">
        <v>1.9154100000000001</v>
      </c>
      <c r="O13277" s="1">
        <v>0.51010200000000006</v>
      </c>
      <c r="P13277">
        <v>14</v>
      </c>
      <c r="Q13277" s="1">
        <v>3.8337699999999999</v>
      </c>
      <c r="R13277" s="1">
        <v>5.2313599999999996</v>
      </c>
      <c r="S13277" s="1">
        <v>13.9755</v>
      </c>
      <c r="T13277" s="1">
        <v>1.1837</v>
      </c>
    </row>
    <row r="13278" spans="1:20" x14ac:dyDescent="0.25">
      <c r="A13278">
        <v>14</v>
      </c>
      <c r="B13278" s="4" t="s">
        <v>81092</v>
      </c>
      <c r="C13278">
        <v>6944585</v>
      </c>
      <c r="D13278">
        <v>6975549</v>
      </c>
      <c r="E13278" s="4" t="s">
        <v>130251</v>
      </c>
      <c r="F13278" s="1">
        <v>157.92649696392201</v>
      </c>
      <c r="G13278" s="1">
        <v>183.46491428516799</v>
      </c>
      <c r="H13278" s="1">
        <v>575.69873042011898</v>
      </c>
      <c r="I13278" s="1">
        <v>0.66373749103482305</v>
      </c>
      <c r="J13278" s="4" t="s">
        <v>130252</v>
      </c>
      <c r="K13278">
        <v>2</v>
      </c>
      <c r="L13278" s="1">
        <v>8.2363</v>
      </c>
      <c r="M13278" s="1">
        <v>8.3504299999999994</v>
      </c>
      <c r="N13278" s="1">
        <v>30.0243</v>
      </c>
      <c r="O13278" s="1">
        <v>-0.30954799999999999</v>
      </c>
      <c r="P13278">
        <v>1</v>
      </c>
      <c r="Q13278" s="1">
        <v>141.45400000000001</v>
      </c>
      <c r="R13278" s="1">
        <v>166.76400000000001</v>
      </c>
      <c r="S13278" s="1">
        <v>515.65</v>
      </c>
      <c r="T13278" s="1">
        <v>0.73399400000000004</v>
      </c>
    </row>
    <row r="13279" spans="1:20" x14ac:dyDescent="0.25">
      <c r="A13279">
        <v>14</v>
      </c>
      <c r="B13279" s="4" t="s">
        <v>81092</v>
      </c>
      <c r="C13279">
        <v>6967723</v>
      </c>
      <c r="D13279">
        <v>6971111</v>
      </c>
      <c r="E13279" s="4" t="s">
        <v>130253</v>
      </c>
      <c r="F13279" s="1">
        <v>10.422129465331301</v>
      </c>
      <c r="G13279" s="1">
        <v>12.402475440038</v>
      </c>
      <c r="H13279" s="1">
        <v>37.992400368609502</v>
      </c>
      <c r="I13279" s="1">
        <v>0.731404107598988</v>
      </c>
      <c r="J13279" s="4" t="s">
        <v>130254</v>
      </c>
      <c r="K13279">
        <v>2</v>
      </c>
      <c r="L13279" s="1">
        <v>2.4904999999999999</v>
      </c>
      <c r="M13279" s="1">
        <v>2.9677699999999998</v>
      </c>
      <c r="N13279" s="1">
        <v>9.0787800000000001</v>
      </c>
      <c r="O13279" s="1">
        <v>0.59735300000000002</v>
      </c>
      <c r="P13279">
        <v>1</v>
      </c>
      <c r="Q13279" s="1">
        <v>5.4411199999999997</v>
      </c>
      <c r="R13279" s="1">
        <v>6.4669400000000001</v>
      </c>
      <c r="S13279" s="1">
        <v>19.834800000000001</v>
      </c>
      <c r="T13279" s="1">
        <v>0.68629300000000004</v>
      </c>
    </row>
    <row r="13280" spans="1:20" x14ac:dyDescent="0.25">
      <c r="A13280">
        <v>14</v>
      </c>
      <c r="B13280" s="4" t="s">
        <v>81092</v>
      </c>
      <c r="C13280">
        <v>6994942</v>
      </c>
      <c r="D13280">
        <v>6998400</v>
      </c>
      <c r="E13280" s="4" t="s">
        <v>130255</v>
      </c>
      <c r="F13280" s="1">
        <v>23.648130192062801</v>
      </c>
      <c r="G13280" s="1">
        <v>26.254390831840201</v>
      </c>
      <c r="H13280" s="1">
        <v>86.205917246998595</v>
      </c>
      <c r="I13280" s="1">
        <v>0.44041046351560198</v>
      </c>
      <c r="J13280" s="4" t="s">
        <v>130256</v>
      </c>
      <c r="K13280">
        <v>4</v>
      </c>
      <c r="L13280" s="1">
        <v>3.1655700000000002</v>
      </c>
      <c r="M13280" s="1">
        <v>3.5208699999999999</v>
      </c>
      <c r="N13280" s="1">
        <v>11.5396</v>
      </c>
      <c r="O13280" s="1">
        <v>-0.14129900000000001</v>
      </c>
      <c r="P13280">
        <v>3</v>
      </c>
      <c r="Q13280" s="1">
        <v>3.6619600000000001</v>
      </c>
      <c r="R13280" s="1">
        <v>4.0569699999999997</v>
      </c>
      <c r="S13280" s="1">
        <v>13.3491</v>
      </c>
      <c r="T13280" s="1">
        <v>0.25314300000000001</v>
      </c>
    </row>
    <row r="13281" spans="1:20" x14ac:dyDescent="0.25">
      <c r="A13281">
        <v>14</v>
      </c>
      <c r="B13281" s="4" t="s">
        <v>81092</v>
      </c>
      <c r="C13281">
        <v>6998680</v>
      </c>
      <c r="D13281">
        <v>7008978</v>
      </c>
      <c r="E13281" s="4" t="s">
        <v>130257</v>
      </c>
      <c r="F13281" s="1">
        <v>52.613553520969901</v>
      </c>
      <c r="G13281" s="1">
        <v>63.062647650404699</v>
      </c>
      <c r="H13281" s="1">
        <v>191.79527531616699</v>
      </c>
      <c r="I13281" s="1">
        <v>0.80736620133574</v>
      </c>
      <c r="J13281" s="4" t="s">
        <v>130258</v>
      </c>
      <c r="K13281">
        <v>12</v>
      </c>
      <c r="L13281" s="1">
        <v>1.49875</v>
      </c>
      <c r="M13281" s="1">
        <v>1.73736</v>
      </c>
      <c r="N13281" s="1">
        <v>5.4634600000000004</v>
      </c>
      <c r="O13281" s="1">
        <v>0.23891299999999999</v>
      </c>
      <c r="P13281">
        <v>11</v>
      </c>
      <c r="Q13281" s="1">
        <v>3.1480600000000001</v>
      </c>
      <c r="R13281" s="1">
        <v>3.8376700000000001</v>
      </c>
      <c r="S13281" s="1">
        <v>11.4758</v>
      </c>
      <c r="T13281" s="1">
        <v>0.68831399999999998</v>
      </c>
    </row>
    <row r="13282" spans="1:20" x14ac:dyDescent="0.25">
      <c r="A13282">
        <v>14</v>
      </c>
      <c r="B13282" s="4" t="s">
        <v>81092</v>
      </c>
      <c r="C13282">
        <v>7009066</v>
      </c>
      <c r="D13282">
        <v>7018071</v>
      </c>
      <c r="E13282" s="4" t="s">
        <v>130259</v>
      </c>
      <c r="F13282" s="1">
        <v>39.649988342017402</v>
      </c>
      <c r="G13282" s="1">
        <v>47.3435395613024</v>
      </c>
      <c r="H13282" s="1">
        <v>144.538430146314</v>
      </c>
      <c r="I13282" s="1">
        <v>0.785161070236015</v>
      </c>
      <c r="J13282" s="4" t="s">
        <v>130260</v>
      </c>
      <c r="K13282">
        <v>10</v>
      </c>
      <c r="L13282" s="1">
        <v>0.284298</v>
      </c>
      <c r="M13282" s="1">
        <v>0.33654899999999999</v>
      </c>
      <c r="N13282" s="1">
        <v>1.03637</v>
      </c>
      <c r="O13282" s="1">
        <v>0.17327500000000001</v>
      </c>
      <c r="P13282">
        <v>9</v>
      </c>
      <c r="Q13282" s="1">
        <v>4.0896699999999999</v>
      </c>
      <c r="R13282" s="1">
        <v>4.88645</v>
      </c>
      <c r="S13282" s="1">
        <v>14.908300000000001</v>
      </c>
      <c r="T13282" s="1">
        <v>0.49217300000000003</v>
      </c>
    </row>
    <row r="13283" spans="1:20" x14ac:dyDescent="0.25">
      <c r="A13283">
        <v>14</v>
      </c>
      <c r="B13283" s="4" t="s">
        <v>81092</v>
      </c>
      <c r="C13283">
        <v>7019157</v>
      </c>
      <c r="D13283">
        <v>7021137</v>
      </c>
      <c r="E13283" s="4" t="s">
        <v>130261</v>
      </c>
      <c r="F13283" s="1">
        <v>11.992560913831801</v>
      </c>
      <c r="G13283" s="1">
        <v>12.762367313968101</v>
      </c>
      <c r="H13283" s="1">
        <v>43.717186319634003</v>
      </c>
      <c r="I13283" s="1">
        <v>0.24919688823818101</v>
      </c>
      <c r="J13283" s="4" t="s">
        <v>130262</v>
      </c>
      <c r="K13283">
        <v>4</v>
      </c>
      <c r="L13283" s="1">
        <v>0.69469000000000003</v>
      </c>
      <c r="M13283" s="1">
        <v>0.52806500000000001</v>
      </c>
      <c r="N13283" s="1">
        <v>2.5324</v>
      </c>
      <c r="O13283" s="1">
        <v>-0.554481</v>
      </c>
      <c r="P13283">
        <v>3</v>
      </c>
      <c r="Q13283" s="1">
        <v>3.0712700000000002</v>
      </c>
      <c r="R13283" s="1">
        <v>3.5500400000000001</v>
      </c>
      <c r="S13283" s="1">
        <v>11.1959</v>
      </c>
      <c r="T13283" s="1">
        <v>0.59436100000000003</v>
      </c>
    </row>
    <row r="13284" spans="1:20" x14ac:dyDescent="0.25">
      <c r="A13284">
        <v>14</v>
      </c>
      <c r="B13284" s="4" t="s">
        <v>81092</v>
      </c>
      <c r="C13284">
        <v>7021465</v>
      </c>
      <c r="D13284">
        <v>7024391</v>
      </c>
      <c r="E13284" s="4" t="s">
        <v>130263</v>
      </c>
      <c r="F13284" s="1">
        <v>18.115839166975199</v>
      </c>
      <c r="G13284" s="1">
        <v>18.564670532892599</v>
      </c>
      <c r="H13284" s="1">
        <v>66.038732001414601</v>
      </c>
      <c r="I13284" s="1">
        <v>9.8092278094752905E-2</v>
      </c>
      <c r="J13284" s="4" t="s">
        <v>130264</v>
      </c>
      <c r="K13284">
        <v>8</v>
      </c>
      <c r="L13284" s="1">
        <v>0.48705300000000001</v>
      </c>
      <c r="M13284" s="1">
        <v>0.48673100000000002</v>
      </c>
      <c r="N13284" s="1">
        <v>1.7754799999999999</v>
      </c>
      <c r="O13284" s="1">
        <v>-3.6329800000000002E-2</v>
      </c>
      <c r="P13284">
        <v>7</v>
      </c>
      <c r="Q13284" s="1">
        <v>2.0313500000000002</v>
      </c>
      <c r="R13284" s="1">
        <v>2.0958299999999999</v>
      </c>
      <c r="S13284" s="1">
        <v>7.4049800000000001</v>
      </c>
      <c r="T13284" s="1">
        <v>-0.10216799999999999</v>
      </c>
    </row>
    <row r="13285" spans="1:20" x14ac:dyDescent="0.25">
      <c r="A13285">
        <v>14</v>
      </c>
      <c r="B13285" s="4" t="s">
        <v>81092</v>
      </c>
      <c r="C13285">
        <v>7021955</v>
      </c>
      <c r="D13285">
        <v>7022091</v>
      </c>
      <c r="E13285" s="4" t="s">
        <v>130265</v>
      </c>
      <c r="F13285" s="1">
        <v>0.55194687904582596</v>
      </c>
      <c r="G13285" s="1">
        <v>0.19297263989795599</v>
      </c>
      <c r="H13285" s="1">
        <v>2.0120443600963198</v>
      </c>
      <c r="I13285" s="1">
        <v>-1.3765843909147</v>
      </c>
      <c r="J13285" s="4" t="s">
        <v>130266</v>
      </c>
      <c r="K13285">
        <v>1</v>
      </c>
      <c r="L13285" s="1">
        <v>0.55194699999999997</v>
      </c>
      <c r="M13285" s="1">
        <v>0.19297300000000001</v>
      </c>
      <c r="N13285" s="1">
        <v>2.0120399999999998</v>
      </c>
      <c r="O13285" s="1">
        <v>-1.3765799999999999</v>
      </c>
    </row>
    <row r="13286" spans="1:20" x14ac:dyDescent="0.25">
      <c r="A13286">
        <v>14</v>
      </c>
      <c r="B13286" s="4" t="s">
        <v>81092</v>
      </c>
      <c r="C13286">
        <v>7024699</v>
      </c>
      <c r="D13286">
        <v>7024823</v>
      </c>
      <c r="E13286" s="4" t="s">
        <v>130267</v>
      </c>
      <c r="F13286" s="1">
        <v>0.82642913379415905</v>
      </c>
      <c r="G13286" s="1">
        <v>0.87070226763577796</v>
      </c>
      <c r="H13286" s="1">
        <v>3.01263063674606</v>
      </c>
      <c r="I13286" s="1">
        <v>0.13046719580160501</v>
      </c>
      <c r="J13286" s="4" t="s">
        <v>130268</v>
      </c>
      <c r="K13286">
        <v>1</v>
      </c>
      <c r="L13286" s="1">
        <v>0.82642899999999997</v>
      </c>
      <c r="M13286" s="1">
        <v>0.87070199999999998</v>
      </c>
      <c r="N13286" s="1">
        <v>3.0126300000000001</v>
      </c>
      <c r="O13286" s="1">
        <v>0.130467</v>
      </c>
    </row>
    <row r="13287" spans="1:20" x14ac:dyDescent="0.25">
      <c r="A13287">
        <v>14</v>
      </c>
      <c r="B13287" s="4" t="s">
        <v>81092</v>
      </c>
      <c r="C13287">
        <v>7025311</v>
      </c>
      <c r="D13287">
        <v>7034453</v>
      </c>
      <c r="E13287" s="4" t="s">
        <v>130269</v>
      </c>
      <c r="F13287" s="1">
        <v>43.238784599417897</v>
      </c>
      <c r="G13287" s="1">
        <v>46.543521183612903</v>
      </c>
      <c r="H13287" s="1">
        <v>157.62087982284899</v>
      </c>
      <c r="I13287" s="1">
        <v>0.30975254941361002</v>
      </c>
      <c r="J13287" s="4" t="s">
        <v>130270</v>
      </c>
      <c r="K13287">
        <v>22</v>
      </c>
      <c r="L13287" s="1">
        <v>0.28101599999999999</v>
      </c>
      <c r="M13287" s="1">
        <v>0.33243699999999998</v>
      </c>
      <c r="N13287" s="1">
        <v>1.0244</v>
      </c>
      <c r="O13287" s="1">
        <v>9.8695400000000003E-2</v>
      </c>
      <c r="P13287">
        <v>21</v>
      </c>
      <c r="Q13287" s="1">
        <v>1.7645900000000001</v>
      </c>
      <c r="R13287" s="1">
        <v>1.86809</v>
      </c>
      <c r="S13287" s="1">
        <v>6.4325700000000001</v>
      </c>
      <c r="T13287" s="1">
        <v>9.1589199999999996E-2</v>
      </c>
    </row>
    <row r="13288" spans="1:20" x14ac:dyDescent="0.25">
      <c r="A13288">
        <v>14</v>
      </c>
      <c r="B13288" s="4" t="s">
        <v>81092</v>
      </c>
      <c r="C13288">
        <v>7034774</v>
      </c>
      <c r="D13288">
        <v>7039980</v>
      </c>
      <c r="E13288" s="4" t="s">
        <v>130271</v>
      </c>
      <c r="F13288" s="1">
        <v>26.144371008828301</v>
      </c>
      <c r="G13288" s="1">
        <v>32.004742318366901</v>
      </c>
      <c r="H13288" s="1">
        <v>95.305610437578693</v>
      </c>
      <c r="I13288" s="1">
        <v>0.89837550498753405</v>
      </c>
      <c r="J13288" s="4" t="s">
        <v>130272</v>
      </c>
      <c r="K13288">
        <v>8</v>
      </c>
      <c r="L13288" s="1">
        <v>1.12602</v>
      </c>
      <c r="M13288" s="1">
        <v>1.28512</v>
      </c>
      <c r="N13288" s="1">
        <v>4.10473</v>
      </c>
      <c r="O13288" s="1">
        <v>0.304149</v>
      </c>
      <c r="P13288">
        <v>7</v>
      </c>
      <c r="Q13288" s="1">
        <v>2.4480400000000002</v>
      </c>
      <c r="R13288" s="1">
        <v>3.1034000000000002</v>
      </c>
      <c r="S13288" s="1">
        <v>8.9239700000000006</v>
      </c>
      <c r="T13288" s="1">
        <v>0.79792799999999997</v>
      </c>
    </row>
    <row r="13289" spans="1:20" x14ac:dyDescent="0.25">
      <c r="A13289">
        <v>14</v>
      </c>
      <c r="B13289" s="4" t="s">
        <v>81092</v>
      </c>
      <c r="C13289">
        <v>7049351</v>
      </c>
      <c r="D13289">
        <v>7053509</v>
      </c>
      <c r="E13289" s="4" t="s">
        <v>130273</v>
      </c>
      <c r="F13289" s="1">
        <v>23.326777330811002</v>
      </c>
      <c r="G13289" s="1">
        <v>25.9803427872776</v>
      </c>
      <c r="H13289" s="1">
        <v>85.034470796933803</v>
      </c>
      <c r="I13289" s="1">
        <v>0.45438961358084401</v>
      </c>
      <c r="J13289" s="4" t="s">
        <v>130274</v>
      </c>
      <c r="K13289">
        <v>3</v>
      </c>
      <c r="L13289" s="1">
        <v>3.2647900000000001</v>
      </c>
      <c r="M13289" s="1">
        <v>3.70309</v>
      </c>
      <c r="N13289" s="1">
        <v>11.901300000000001</v>
      </c>
      <c r="O13289" s="1">
        <v>0.14233199999999999</v>
      </c>
      <c r="P13289">
        <v>2</v>
      </c>
      <c r="Q13289" s="1">
        <v>6.7662100000000001</v>
      </c>
      <c r="R13289" s="1">
        <v>7.4355399999999996</v>
      </c>
      <c r="S13289" s="1">
        <v>24.665299999999998</v>
      </c>
      <c r="T13289" s="1">
        <v>0.36205799999999999</v>
      </c>
    </row>
    <row r="13290" spans="1:20" x14ac:dyDescent="0.25">
      <c r="A13290">
        <v>14</v>
      </c>
      <c r="B13290" s="4" t="s">
        <v>81092</v>
      </c>
      <c r="C13290">
        <v>7053088</v>
      </c>
      <c r="D13290">
        <v>7059279</v>
      </c>
      <c r="E13290" s="4" t="s">
        <v>130275</v>
      </c>
      <c r="F13290" s="1">
        <v>27.3304713060053</v>
      </c>
      <c r="G13290" s="1">
        <v>29.471331552936501</v>
      </c>
      <c r="H13290" s="1">
        <v>99.629371480614395</v>
      </c>
      <c r="I13290" s="1">
        <v>0.31432453447092601</v>
      </c>
      <c r="J13290" s="4" t="s">
        <v>130276</v>
      </c>
      <c r="K13290">
        <v>3</v>
      </c>
      <c r="L13290" s="1">
        <v>8.6461299999999994</v>
      </c>
      <c r="M13290" s="1">
        <v>9.4286100000000008</v>
      </c>
      <c r="N13290" s="1">
        <v>31.5182</v>
      </c>
      <c r="O13290" s="1">
        <v>-6.0559399999999999E-2</v>
      </c>
      <c r="P13290">
        <v>2</v>
      </c>
      <c r="Q13290" s="1">
        <v>0.69604100000000002</v>
      </c>
      <c r="R13290" s="1">
        <v>0.59275100000000003</v>
      </c>
      <c r="S13290" s="1">
        <v>2.5373199999999998</v>
      </c>
      <c r="T13290" s="1">
        <v>-0.16403799999999999</v>
      </c>
    </row>
    <row r="13291" spans="1:20" x14ac:dyDescent="0.25">
      <c r="A13291">
        <v>14</v>
      </c>
      <c r="B13291" s="4" t="s">
        <v>81092</v>
      </c>
      <c r="C13291">
        <v>7060252</v>
      </c>
      <c r="D13291">
        <v>7078594</v>
      </c>
      <c r="E13291" s="4" t="s">
        <v>130277</v>
      </c>
      <c r="F13291" s="1">
        <v>65.970446150160001</v>
      </c>
      <c r="G13291" s="1">
        <v>66.441222254170299</v>
      </c>
      <c r="H13291" s="1">
        <v>240.485940130567</v>
      </c>
      <c r="I13291" s="1">
        <v>2.90945430323638E-2</v>
      </c>
      <c r="J13291" s="4" t="s">
        <v>130278</v>
      </c>
      <c r="K13291">
        <v>4</v>
      </c>
      <c r="L13291" s="1">
        <v>5.2712199999999996</v>
      </c>
      <c r="M13291" s="1">
        <v>5.4464300000000003</v>
      </c>
      <c r="N13291" s="1">
        <v>19.215499999999999</v>
      </c>
      <c r="O13291" s="1">
        <v>0.13403499999999999</v>
      </c>
      <c r="P13291">
        <v>3</v>
      </c>
      <c r="Q13291" s="1">
        <v>14.9619</v>
      </c>
      <c r="R13291" s="1">
        <v>14.885199999999999</v>
      </c>
      <c r="S13291" s="1">
        <v>54.5413</v>
      </c>
      <c r="T13291" s="1">
        <v>-4.5217500000000001E-2</v>
      </c>
    </row>
    <row r="13292" spans="1:20" x14ac:dyDescent="0.25">
      <c r="A13292">
        <v>14</v>
      </c>
      <c r="B13292" s="4" t="s">
        <v>81092</v>
      </c>
      <c r="C13292">
        <v>7077866</v>
      </c>
      <c r="D13292">
        <v>7091833</v>
      </c>
      <c r="E13292" s="4" t="s">
        <v>130279</v>
      </c>
      <c r="F13292" s="1">
        <v>61.827452821519401</v>
      </c>
      <c r="G13292" s="1">
        <v>69.529861367201505</v>
      </c>
      <c r="H13292" s="1">
        <v>225.38324333623299</v>
      </c>
      <c r="I13292" s="1">
        <v>0.50752711938969597</v>
      </c>
      <c r="J13292" s="4" t="s">
        <v>130280</v>
      </c>
      <c r="K13292">
        <v>13</v>
      </c>
      <c r="L13292" s="1">
        <v>0.85514900000000005</v>
      </c>
      <c r="M13292" s="1">
        <v>0.791076</v>
      </c>
      <c r="N13292" s="1">
        <v>3.1173299999999999</v>
      </c>
      <c r="O13292" s="1">
        <v>-0.27076099999999997</v>
      </c>
      <c r="P13292">
        <v>12</v>
      </c>
      <c r="Q13292" s="1">
        <v>4.2258800000000001</v>
      </c>
      <c r="R13292" s="1">
        <v>4.9371600000000004</v>
      </c>
      <c r="S13292" s="1">
        <v>15.4048</v>
      </c>
      <c r="T13292" s="1">
        <v>0.51005400000000001</v>
      </c>
    </row>
    <row r="13293" spans="1:20" x14ac:dyDescent="0.25">
      <c r="A13293">
        <v>14</v>
      </c>
      <c r="B13293" s="4" t="s">
        <v>81092</v>
      </c>
      <c r="C13293">
        <v>7101129</v>
      </c>
      <c r="D13293">
        <v>7104009</v>
      </c>
      <c r="E13293" s="4" t="s">
        <v>130281</v>
      </c>
      <c r="F13293" s="1">
        <v>16.689886662479999</v>
      </c>
      <c r="G13293" s="1">
        <v>15.917698354896</v>
      </c>
      <c r="H13293" s="1">
        <v>60.840623626574697</v>
      </c>
      <c r="I13293" s="1">
        <v>-0.182569321658204</v>
      </c>
      <c r="J13293" s="4" t="s">
        <v>130282</v>
      </c>
      <c r="K13293">
        <v>4</v>
      </c>
      <c r="L13293" s="1">
        <v>1.60789</v>
      </c>
      <c r="M13293" s="1">
        <v>1.1357200000000001</v>
      </c>
      <c r="N13293" s="1">
        <v>5.8613299999999997</v>
      </c>
      <c r="O13293" s="1">
        <v>-0.88108799999999998</v>
      </c>
      <c r="P13293">
        <v>3</v>
      </c>
      <c r="Q13293" s="1">
        <v>3.4194499999999999</v>
      </c>
      <c r="R13293" s="1">
        <v>3.7916099999999999</v>
      </c>
      <c r="S13293" s="1">
        <v>12.4651</v>
      </c>
      <c r="T13293" s="1">
        <v>7.8279799999999997E-2</v>
      </c>
    </row>
    <row r="13294" spans="1:20" x14ac:dyDescent="0.25">
      <c r="A13294">
        <v>14</v>
      </c>
      <c r="B13294" s="4" t="s">
        <v>81092</v>
      </c>
      <c r="C13294">
        <v>7110332</v>
      </c>
      <c r="D13294">
        <v>7114797</v>
      </c>
      <c r="E13294" s="4" t="s">
        <v>130283</v>
      </c>
      <c r="F13294" s="1">
        <v>6.9641419100853303</v>
      </c>
      <c r="G13294" s="1">
        <v>9.2217754612206395</v>
      </c>
      <c r="H13294" s="1">
        <v>25.3867953331325</v>
      </c>
      <c r="I13294" s="1">
        <v>1.20969054302364</v>
      </c>
      <c r="J13294" s="4" t="s">
        <v>130284</v>
      </c>
      <c r="K13294">
        <v>2</v>
      </c>
      <c r="L13294" s="1">
        <v>0</v>
      </c>
      <c r="M13294" s="1">
        <v>0</v>
      </c>
      <c r="N13294" s="1">
        <v>0</v>
      </c>
      <c r="O13294" s="1">
        <v>0</v>
      </c>
      <c r="P13294">
        <v>1</v>
      </c>
      <c r="Q13294" s="1">
        <v>6.9641400000000004</v>
      </c>
      <c r="R13294" s="1">
        <v>9.2217800000000008</v>
      </c>
      <c r="S13294" s="1">
        <v>25.386800000000001</v>
      </c>
      <c r="T13294" s="1">
        <v>1.2096899999999999</v>
      </c>
    </row>
    <row r="13295" spans="1:20" x14ac:dyDescent="0.25">
      <c r="A13295">
        <v>14</v>
      </c>
      <c r="B13295" s="4" t="s">
        <v>81092</v>
      </c>
      <c r="C13295">
        <v>7140636</v>
      </c>
      <c r="D13295">
        <v>7174935</v>
      </c>
      <c r="E13295" s="4" t="s">
        <v>130285</v>
      </c>
      <c r="F13295" s="1">
        <v>132.71533119394999</v>
      </c>
      <c r="G13295" s="1">
        <v>149.94610765292001</v>
      </c>
      <c r="H13295" s="1">
        <v>483.79498782333297</v>
      </c>
      <c r="I13295" s="1">
        <v>0.53240500122025802</v>
      </c>
      <c r="J13295" s="4" t="s">
        <v>130286</v>
      </c>
      <c r="K13295">
        <v>7</v>
      </c>
      <c r="L13295" s="1">
        <v>1.99604</v>
      </c>
      <c r="M13295" s="1">
        <v>2.0468700000000002</v>
      </c>
      <c r="N13295" s="1">
        <v>7.2762799999999999</v>
      </c>
      <c r="O13295" s="1">
        <v>0.11886099999999999</v>
      </c>
      <c r="P13295">
        <v>6</v>
      </c>
      <c r="Q13295" s="1">
        <v>19.790500000000002</v>
      </c>
      <c r="R13295" s="1">
        <v>22.603000000000002</v>
      </c>
      <c r="S13295" s="1">
        <v>72.143500000000003</v>
      </c>
      <c r="T13295" s="1">
        <v>0.32847199999999999</v>
      </c>
    </row>
    <row r="13296" spans="1:20" x14ac:dyDescent="0.25">
      <c r="A13296">
        <v>14</v>
      </c>
      <c r="B13296" s="4" t="s">
        <v>81092</v>
      </c>
      <c r="C13296">
        <v>7175638</v>
      </c>
      <c r="D13296">
        <v>7182270</v>
      </c>
      <c r="E13296" s="4" t="s">
        <v>130287</v>
      </c>
      <c r="F13296" s="1">
        <v>33.952967227184999</v>
      </c>
      <c r="G13296" s="1">
        <v>36.135220476961301</v>
      </c>
      <c r="H13296" s="1">
        <v>123.770744634143</v>
      </c>
      <c r="I13296" s="1">
        <v>0.25926332551492498</v>
      </c>
      <c r="J13296" s="4" t="s">
        <v>130288</v>
      </c>
      <c r="K13296">
        <v>6</v>
      </c>
      <c r="L13296" s="1">
        <v>0.84649799999999997</v>
      </c>
      <c r="M13296" s="1">
        <v>0.86383600000000005</v>
      </c>
      <c r="N13296" s="1">
        <v>3.0857899999999998</v>
      </c>
      <c r="O13296" s="1">
        <v>0.170404</v>
      </c>
      <c r="P13296">
        <v>5</v>
      </c>
      <c r="Q13296" s="1">
        <v>5.7600899999999999</v>
      </c>
      <c r="R13296" s="1">
        <v>6.1835000000000004</v>
      </c>
      <c r="S13296" s="1">
        <v>20.997599999999998</v>
      </c>
      <c r="T13296" s="1">
        <v>0.24473</v>
      </c>
    </row>
    <row r="13297" spans="1:20" x14ac:dyDescent="0.25">
      <c r="A13297">
        <v>14</v>
      </c>
      <c r="B13297" s="4" t="s">
        <v>81092</v>
      </c>
      <c r="C13297">
        <v>7182343</v>
      </c>
      <c r="D13297">
        <v>7215221</v>
      </c>
      <c r="E13297" s="4" t="s">
        <v>130289</v>
      </c>
      <c r="F13297" s="1">
        <v>147.98663028872801</v>
      </c>
      <c r="G13297" s="1">
        <v>165.66386273934401</v>
      </c>
      <c r="H13297" s="1">
        <v>539.46435091151704</v>
      </c>
      <c r="I13297" s="1">
        <v>0.49012629452300299</v>
      </c>
      <c r="J13297" s="4" t="s">
        <v>130290</v>
      </c>
      <c r="K13297">
        <v>42</v>
      </c>
      <c r="L13297" s="1">
        <v>0.34312199999999998</v>
      </c>
      <c r="M13297" s="1">
        <v>0.38101800000000002</v>
      </c>
      <c r="N13297" s="1">
        <v>1.2507999999999999</v>
      </c>
      <c r="O13297" s="1">
        <v>-5.6804899999999998E-3</v>
      </c>
      <c r="P13297">
        <v>41</v>
      </c>
      <c r="Q13297" s="1">
        <v>3.2579400000000001</v>
      </c>
      <c r="R13297" s="1">
        <v>3.6502699999999999</v>
      </c>
      <c r="S13297" s="1">
        <v>11.8764</v>
      </c>
      <c r="T13297" s="1">
        <v>0.336974</v>
      </c>
    </row>
    <row r="13298" spans="1:20" x14ac:dyDescent="0.25">
      <c r="A13298">
        <v>14</v>
      </c>
      <c r="B13298" s="4" t="s">
        <v>81092</v>
      </c>
      <c r="C13298">
        <v>7215576</v>
      </c>
      <c r="D13298">
        <v>7296862</v>
      </c>
      <c r="E13298" s="4" t="s">
        <v>130291</v>
      </c>
      <c r="F13298" s="1">
        <v>382.57501857801401</v>
      </c>
      <c r="G13298" s="1">
        <v>438.01999016598302</v>
      </c>
      <c r="H13298" s="1">
        <v>1394.6231741981301</v>
      </c>
      <c r="I13298" s="1">
        <v>0.59654187677503701</v>
      </c>
      <c r="J13298" s="4" t="s">
        <v>130292</v>
      </c>
      <c r="K13298">
        <v>47</v>
      </c>
      <c r="L13298" s="1">
        <v>1.31463</v>
      </c>
      <c r="M13298" s="1">
        <v>1.43834</v>
      </c>
      <c r="N13298" s="1">
        <v>4.7923099999999996</v>
      </c>
      <c r="O13298" s="1">
        <v>0.11708200000000001</v>
      </c>
      <c r="P13298">
        <v>46</v>
      </c>
      <c r="Q13298" s="1">
        <v>6.97363</v>
      </c>
      <c r="R13298" s="1">
        <v>8.0525699999999993</v>
      </c>
      <c r="S13298" s="1">
        <v>25.421399999999998</v>
      </c>
      <c r="T13298" s="1">
        <v>0.39212900000000001</v>
      </c>
    </row>
    <row r="13299" spans="1:20" x14ac:dyDescent="0.25">
      <c r="A13299">
        <v>14</v>
      </c>
      <c r="B13299" s="4" t="s">
        <v>81092</v>
      </c>
      <c r="C13299">
        <v>7306565</v>
      </c>
      <c r="D13299">
        <v>7333227</v>
      </c>
      <c r="E13299" s="4" t="s">
        <v>130293</v>
      </c>
      <c r="F13299" s="1">
        <v>144.41777635978201</v>
      </c>
      <c r="G13299" s="1">
        <v>159.76768342634301</v>
      </c>
      <c r="H13299" s="1">
        <v>526.45459817561004</v>
      </c>
      <c r="I13299" s="1">
        <v>0.43605965670531599</v>
      </c>
      <c r="J13299" s="4" t="s">
        <v>130294</v>
      </c>
      <c r="K13299">
        <v>9</v>
      </c>
      <c r="L13299" s="1">
        <v>1.2322500000000001</v>
      </c>
      <c r="M13299" s="1">
        <v>1.4177900000000001</v>
      </c>
      <c r="N13299" s="1">
        <v>4.4919799999999999</v>
      </c>
      <c r="O13299" s="1">
        <v>0.121375</v>
      </c>
      <c r="P13299">
        <v>8</v>
      </c>
      <c r="Q13299" s="1">
        <v>16.665900000000001</v>
      </c>
      <c r="R13299" s="1">
        <v>18.376000000000001</v>
      </c>
      <c r="S13299" s="1">
        <v>60.753399999999999</v>
      </c>
      <c r="T13299" s="1">
        <v>0.74330499999999999</v>
      </c>
    </row>
    <row r="13300" spans="1:20" x14ac:dyDescent="0.25">
      <c r="A13300">
        <v>14</v>
      </c>
      <c r="B13300" s="4" t="s">
        <v>81092</v>
      </c>
      <c r="C13300">
        <v>7335080</v>
      </c>
      <c r="D13300">
        <v>7363610</v>
      </c>
      <c r="E13300" s="4" t="s">
        <v>130295</v>
      </c>
      <c r="F13300" s="1">
        <v>138.382220569168</v>
      </c>
      <c r="G13300" s="1">
        <v>167.213471015354</v>
      </c>
      <c r="H13300" s="1">
        <v>504.45283233621399</v>
      </c>
      <c r="I13300" s="1">
        <v>0.85456251602877198</v>
      </c>
      <c r="J13300" s="4" t="s">
        <v>130296</v>
      </c>
      <c r="K13300">
        <v>21</v>
      </c>
      <c r="L13300" s="1">
        <v>0.23899599999999999</v>
      </c>
      <c r="M13300" s="1">
        <v>0.28715299999999999</v>
      </c>
      <c r="N13300" s="1">
        <v>0.87122500000000003</v>
      </c>
      <c r="O13300" s="1">
        <v>0.159499</v>
      </c>
      <c r="P13300">
        <v>20</v>
      </c>
      <c r="Q13300" s="1">
        <v>5.75528</v>
      </c>
      <c r="R13300" s="1">
        <v>6.9505100000000004</v>
      </c>
      <c r="S13300" s="1">
        <v>20.9801</v>
      </c>
      <c r="T13300" s="1">
        <v>0.68850800000000001</v>
      </c>
    </row>
    <row r="13301" spans="1:20" x14ac:dyDescent="0.25">
      <c r="A13301">
        <v>14</v>
      </c>
      <c r="B13301" s="4" t="s">
        <v>81092</v>
      </c>
      <c r="C13301">
        <v>7363827</v>
      </c>
      <c r="D13301">
        <v>7395609</v>
      </c>
      <c r="E13301" s="4" t="s">
        <v>130297</v>
      </c>
      <c r="F13301" s="1">
        <v>133.777950238041</v>
      </c>
      <c r="G13301" s="1">
        <v>141.382596353992</v>
      </c>
      <c r="H13301" s="1">
        <v>487.66861540555698</v>
      </c>
      <c r="I13301" s="1">
        <v>0.23311632104972099</v>
      </c>
      <c r="J13301" s="4" t="s">
        <v>130298</v>
      </c>
      <c r="K13301">
        <v>21</v>
      </c>
      <c r="L13301" s="1">
        <v>0.91804399999999997</v>
      </c>
      <c r="M13301" s="1">
        <v>0.913852</v>
      </c>
      <c r="N13301" s="1">
        <v>3.3466</v>
      </c>
      <c r="O13301" s="1">
        <v>2.4512300000000001E-2</v>
      </c>
      <c r="P13301">
        <v>20</v>
      </c>
      <c r="Q13301" s="1">
        <v>5.7249499999999998</v>
      </c>
      <c r="R13301" s="1">
        <v>6.1095800000000002</v>
      </c>
      <c r="S13301" s="1">
        <v>20.869499999999999</v>
      </c>
      <c r="T13301" s="1">
        <v>3.7079599999999997E-2</v>
      </c>
    </row>
    <row r="13302" spans="1:20" x14ac:dyDescent="0.25">
      <c r="A13302">
        <v>14</v>
      </c>
      <c r="B13302" s="4" t="s">
        <v>81092</v>
      </c>
      <c r="C13302">
        <v>7397856</v>
      </c>
      <c r="D13302">
        <v>7404095</v>
      </c>
      <c r="E13302" s="4" t="s">
        <v>130299</v>
      </c>
      <c r="F13302" s="1">
        <v>30.508919102397002</v>
      </c>
      <c r="G13302" s="1">
        <v>30.854555759648399</v>
      </c>
      <c r="H13302" s="1">
        <v>111.215953822825</v>
      </c>
      <c r="I13302" s="1">
        <v>4.5587216503554899E-2</v>
      </c>
      <c r="J13302" s="4" t="s">
        <v>130300</v>
      </c>
      <c r="K13302">
        <v>13</v>
      </c>
      <c r="L13302" s="1">
        <v>1.10453</v>
      </c>
      <c r="M13302" s="1">
        <v>1.0292699999999999</v>
      </c>
      <c r="N13302" s="1">
        <v>4.0264199999999999</v>
      </c>
      <c r="O13302" s="1">
        <v>-0.32453900000000002</v>
      </c>
      <c r="P13302">
        <v>12</v>
      </c>
      <c r="Q13302" s="1">
        <v>0.81737099999999996</v>
      </c>
      <c r="R13302" s="1">
        <v>0.85369899999999999</v>
      </c>
      <c r="S13302" s="1">
        <v>2.9796100000000001</v>
      </c>
      <c r="T13302" s="1">
        <v>0.12995499999999999</v>
      </c>
    </row>
    <row r="13303" spans="1:20" x14ac:dyDescent="0.25">
      <c r="A13303">
        <v>14</v>
      </c>
      <c r="B13303" s="4" t="s">
        <v>81092</v>
      </c>
      <c r="C13303">
        <v>7406022</v>
      </c>
      <c r="D13303">
        <v>7411309</v>
      </c>
      <c r="E13303" s="4" t="s">
        <v>130301</v>
      </c>
      <c r="F13303" s="1">
        <v>29.1353231092755</v>
      </c>
      <c r="G13303" s="1">
        <v>34.377902858982701</v>
      </c>
      <c r="H13303" s="1">
        <v>106.208703712472</v>
      </c>
      <c r="I13303" s="1">
        <v>0.72324051674232004</v>
      </c>
      <c r="J13303" s="4" t="s">
        <v>130302</v>
      </c>
      <c r="K13303">
        <v>8</v>
      </c>
      <c r="L13303" s="1">
        <v>0.65202199999999999</v>
      </c>
      <c r="M13303" s="1">
        <v>0.72368699999999997</v>
      </c>
      <c r="N13303" s="1">
        <v>2.3768500000000001</v>
      </c>
      <c r="O13303" s="1">
        <v>6.6765599999999994E-2</v>
      </c>
      <c r="P13303">
        <v>7</v>
      </c>
      <c r="Q13303" s="1">
        <v>3.4170199999999999</v>
      </c>
      <c r="R13303" s="1">
        <v>4.08406</v>
      </c>
      <c r="S13303" s="1">
        <v>12.456300000000001</v>
      </c>
      <c r="T13303" s="1">
        <v>0.470746</v>
      </c>
    </row>
    <row r="13304" spans="1:20" x14ac:dyDescent="0.25">
      <c r="A13304">
        <v>14</v>
      </c>
      <c r="B13304" s="4" t="s">
        <v>81092</v>
      </c>
      <c r="C13304">
        <v>7411322</v>
      </c>
      <c r="D13304">
        <v>7418770</v>
      </c>
      <c r="E13304" s="4" t="s">
        <v>130303</v>
      </c>
      <c r="F13304" s="1">
        <v>50.875901346222903</v>
      </c>
      <c r="G13304" s="1">
        <v>51.746990903437897</v>
      </c>
      <c r="H13304" s="1">
        <v>185.460909835103</v>
      </c>
      <c r="I13304" s="1">
        <v>6.9571107946910904E-2</v>
      </c>
      <c r="J13304" s="4" t="s">
        <v>130304</v>
      </c>
      <c r="K13304">
        <v>6</v>
      </c>
      <c r="L13304" s="1">
        <v>0.74544299999999997</v>
      </c>
      <c r="M13304" s="1">
        <v>0.96726000000000001</v>
      </c>
      <c r="N13304" s="1">
        <v>2.7174100000000001</v>
      </c>
      <c r="O13304" s="1">
        <v>4.9863200000000003E-2</v>
      </c>
      <c r="P13304">
        <v>5</v>
      </c>
      <c r="Q13304" s="1">
        <v>9.2806499999999996</v>
      </c>
      <c r="R13304" s="1">
        <v>9.1886899999999994</v>
      </c>
      <c r="S13304" s="1">
        <v>33.831299999999999</v>
      </c>
      <c r="T13304" s="1">
        <v>0.24696399999999999</v>
      </c>
    </row>
    <row r="13305" spans="1:20" x14ac:dyDescent="0.25">
      <c r="A13305">
        <v>14</v>
      </c>
      <c r="B13305" s="4" t="s">
        <v>81092</v>
      </c>
      <c r="C13305">
        <v>7417006</v>
      </c>
      <c r="D13305">
        <v>7420614</v>
      </c>
      <c r="E13305" s="4" t="s">
        <v>130305</v>
      </c>
      <c r="F13305" s="1">
        <v>15.672864963472399</v>
      </c>
      <c r="G13305" s="1">
        <v>16.081831512189702</v>
      </c>
      <c r="H13305" s="1">
        <v>57.133214723164997</v>
      </c>
      <c r="I13305" s="1">
        <v>0.102685119046204</v>
      </c>
      <c r="J13305" s="4" t="s">
        <v>130306</v>
      </c>
      <c r="K13305">
        <v>2</v>
      </c>
      <c r="L13305" s="1">
        <v>6.1930899999999998</v>
      </c>
      <c r="M13305" s="1">
        <v>5.8213600000000003</v>
      </c>
      <c r="N13305" s="1">
        <v>22.576000000000001</v>
      </c>
      <c r="O13305" s="1">
        <v>-0.41228599999999999</v>
      </c>
      <c r="P13305">
        <v>1</v>
      </c>
      <c r="Q13305" s="1">
        <v>3.2866900000000001</v>
      </c>
      <c r="R13305" s="1">
        <v>4.43912</v>
      </c>
      <c r="S13305" s="1">
        <v>11.981199999999999</v>
      </c>
      <c r="T13305" s="1">
        <v>1.1929000000000001</v>
      </c>
    </row>
    <row r="13306" spans="1:20" x14ac:dyDescent="0.25">
      <c r="A13306">
        <v>14</v>
      </c>
      <c r="B13306" s="4" t="s">
        <v>81092</v>
      </c>
      <c r="C13306">
        <v>7420843</v>
      </c>
      <c r="D13306">
        <v>7430557</v>
      </c>
      <c r="E13306" s="4" t="s">
        <v>130307</v>
      </c>
      <c r="F13306" s="1">
        <v>55.664481219411499</v>
      </c>
      <c r="G13306" s="1">
        <v>52.882718787051701</v>
      </c>
      <c r="H13306" s="1">
        <v>202.91700115928299</v>
      </c>
      <c r="I13306" s="1">
        <v>-0.20331573357052601</v>
      </c>
      <c r="J13306" s="4" t="s">
        <v>130308</v>
      </c>
      <c r="K13306">
        <v>14</v>
      </c>
      <c r="L13306" s="1">
        <v>1.4473199999999999</v>
      </c>
      <c r="M13306" s="1">
        <v>1.3012699999999999</v>
      </c>
      <c r="N13306" s="1">
        <v>5.2760100000000003</v>
      </c>
      <c r="O13306" s="1">
        <v>-0.29043099999999999</v>
      </c>
      <c r="P13306">
        <v>13</v>
      </c>
      <c r="Q13306" s="1">
        <v>2.7231999999999998</v>
      </c>
      <c r="R13306" s="1">
        <v>2.6665299999999998</v>
      </c>
      <c r="S13306" s="1">
        <v>9.9270499999999995</v>
      </c>
      <c r="T13306" s="1">
        <v>0.18068500000000001</v>
      </c>
    </row>
    <row r="13307" spans="1:20" x14ac:dyDescent="0.25">
      <c r="A13307">
        <v>14</v>
      </c>
      <c r="B13307" s="4" t="s">
        <v>81092</v>
      </c>
      <c r="C13307">
        <v>7429858</v>
      </c>
      <c r="D13307">
        <v>7437658</v>
      </c>
      <c r="E13307" s="4" t="s">
        <v>130309</v>
      </c>
      <c r="F13307" s="1">
        <v>38.780258739874299</v>
      </c>
      <c r="G13307" s="1">
        <v>36.121686840599999</v>
      </c>
      <c r="H13307" s="1">
        <v>141.36795377035199</v>
      </c>
      <c r="I13307" s="1">
        <v>-0.27728746248625702</v>
      </c>
      <c r="J13307" s="4" t="s">
        <v>130310</v>
      </c>
      <c r="K13307">
        <v>7</v>
      </c>
      <c r="L13307" s="1">
        <v>1.4557899999999999</v>
      </c>
      <c r="M13307" s="1">
        <v>1.2079899999999999</v>
      </c>
      <c r="N13307" s="1">
        <v>5.3068900000000001</v>
      </c>
      <c r="O13307" s="1">
        <v>-0.29189999999999999</v>
      </c>
      <c r="P13307">
        <v>6</v>
      </c>
      <c r="Q13307" s="1">
        <v>4.7649499999999998</v>
      </c>
      <c r="R13307" s="1">
        <v>4.6109600000000004</v>
      </c>
      <c r="S13307" s="1">
        <v>17.37</v>
      </c>
      <c r="T13307" s="1">
        <v>-0.13570599999999999</v>
      </c>
    </row>
    <row r="13308" spans="1:20" x14ac:dyDescent="0.25">
      <c r="A13308">
        <v>14</v>
      </c>
      <c r="B13308" s="4" t="s">
        <v>81092</v>
      </c>
      <c r="C13308">
        <v>7431292</v>
      </c>
      <c r="D13308">
        <v>7432305</v>
      </c>
      <c r="E13308" s="4" t="s">
        <v>130311</v>
      </c>
      <c r="F13308" s="1">
        <v>5.562604001945</v>
      </c>
      <c r="G13308" s="1">
        <v>5.4765972901595799</v>
      </c>
      <c r="H13308" s="1">
        <v>20.277686919638199</v>
      </c>
      <c r="I13308" s="1">
        <v>-5.6420200555514902E-2</v>
      </c>
      <c r="J13308" s="4" t="s">
        <v>130312</v>
      </c>
      <c r="K13308">
        <v>2</v>
      </c>
      <c r="L13308" s="1">
        <v>2.78017</v>
      </c>
      <c r="M13308" s="1">
        <v>2.7379199999999999</v>
      </c>
      <c r="N13308" s="1">
        <v>10.1347</v>
      </c>
      <c r="O13308" s="1">
        <v>-0.495952</v>
      </c>
      <c r="P13308">
        <v>1</v>
      </c>
      <c r="Q13308" s="1">
        <v>2.2711200000000002E-3</v>
      </c>
      <c r="R13308" s="1">
        <v>7.66539E-4</v>
      </c>
      <c r="S13308" s="1">
        <v>8.2790299999999997E-3</v>
      </c>
      <c r="T13308" s="1">
        <v>-0.10472099999999999</v>
      </c>
    </row>
    <row r="13309" spans="1:20" x14ac:dyDescent="0.25">
      <c r="A13309">
        <v>14</v>
      </c>
      <c r="B13309" s="4" t="s">
        <v>81092</v>
      </c>
      <c r="C13309">
        <v>7440692</v>
      </c>
      <c r="D13309">
        <v>7475663</v>
      </c>
      <c r="E13309" s="4" t="s">
        <v>130313</v>
      </c>
      <c r="F13309" s="1">
        <v>127.956907799348</v>
      </c>
      <c r="G13309" s="1">
        <v>134.28008365711099</v>
      </c>
      <c r="H13309" s="1">
        <v>466.44882768087501</v>
      </c>
      <c r="I13309" s="1">
        <v>0.202598887451758</v>
      </c>
      <c r="J13309" s="4" t="s">
        <v>130314</v>
      </c>
      <c r="K13309">
        <v>22</v>
      </c>
      <c r="L13309" s="1">
        <v>0.760772</v>
      </c>
      <c r="M13309" s="1">
        <v>0.65296799999999999</v>
      </c>
      <c r="N13309" s="1">
        <v>2.7732899999999998</v>
      </c>
      <c r="O13309" s="1">
        <v>-0.18351799999999999</v>
      </c>
      <c r="P13309">
        <v>21</v>
      </c>
      <c r="Q13309" s="1">
        <v>5.2961900000000002</v>
      </c>
      <c r="R13309" s="1">
        <v>5.7102300000000001</v>
      </c>
      <c r="S13309" s="1">
        <v>19.3065</v>
      </c>
      <c r="T13309" s="1">
        <v>0.240901</v>
      </c>
    </row>
    <row r="13310" spans="1:20" x14ac:dyDescent="0.25">
      <c r="A13310">
        <v>14</v>
      </c>
      <c r="B13310" s="4" t="s">
        <v>81092</v>
      </c>
      <c r="C13310">
        <v>7477552</v>
      </c>
      <c r="D13310">
        <v>7492736</v>
      </c>
      <c r="E13310" s="4" t="s">
        <v>130315</v>
      </c>
      <c r="F13310" s="1">
        <v>65.722699469312005</v>
      </c>
      <c r="G13310" s="1">
        <v>76.661034366898207</v>
      </c>
      <c r="H13310" s="1">
        <v>239.58281461096101</v>
      </c>
      <c r="I13310" s="1">
        <v>0.67852156644074402</v>
      </c>
      <c r="J13310" s="4" t="s">
        <v>130316</v>
      </c>
      <c r="K13310">
        <v>15</v>
      </c>
      <c r="L13310" s="1">
        <v>1.5625800000000001</v>
      </c>
      <c r="M13310" s="1">
        <v>1.73631</v>
      </c>
      <c r="N13310" s="1">
        <v>5.69618</v>
      </c>
      <c r="O13310" s="1">
        <v>-0.13911299999999999</v>
      </c>
      <c r="P13310">
        <v>14</v>
      </c>
      <c r="Q13310" s="1">
        <v>2.8258899999999998</v>
      </c>
      <c r="R13310" s="1">
        <v>3.4291800000000001</v>
      </c>
      <c r="S13310" s="1">
        <v>10.301399999999999</v>
      </c>
      <c r="T13310" s="1">
        <v>0.54605000000000004</v>
      </c>
    </row>
    <row r="13311" spans="1:20" x14ac:dyDescent="0.25">
      <c r="A13311">
        <v>14</v>
      </c>
      <c r="B13311" s="4" t="s">
        <v>81092</v>
      </c>
      <c r="C13311">
        <v>7493307</v>
      </c>
      <c r="D13311">
        <v>7536245</v>
      </c>
      <c r="E13311" s="4" t="s">
        <v>130317</v>
      </c>
      <c r="F13311" s="1">
        <v>175.30029338586201</v>
      </c>
      <c r="G13311" s="1">
        <v>206.43140331204799</v>
      </c>
      <c r="H13311" s="1">
        <v>639.03245044161395</v>
      </c>
      <c r="I13311" s="1">
        <v>0.72925227466842402</v>
      </c>
      <c r="J13311" s="4" t="s">
        <v>130318</v>
      </c>
      <c r="K13311">
        <v>20</v>
      </c>
      <c r="L13311" s="1">
        <v>0.42876900000000001</v>
      </c>
      <c r="M13311" s="1">
        <v>0.497442</v>
      </c>
      <c r="N13311" s="1">
        <v>1.5630200000000001</v>
      </c>
      <c r="O13311" s="1">
        <v>0.286744</v>
      </c>
      <c r="P13311">
        <v>19</v>
      </c>
      <c r="Q13311" s="1">
        <v>8.7750000000000004</v>
      </c>
      <c r="R13311" s="1">
        <v>10.341200000000001</v>
      </c>
      <c r="S13311" s="1">
        <v>31.988</v>
      </c>
      <c r="T13311" s="1">
        <v>0.64969399999999999</v>
      </c>
    </row>
    <row r="13312" spans="1:20" x14ac:dyDescent="0.25">
      <c r="A13312">
        <v>14</v>
      </c>
      <c r="B13312" s="4" t="s">
        <v>81092</v>
      </c>
      <c r="C13312">
        <v>7536978</v>
      </c>
      <c r="D13312">
        <v>7555536</v>
      </c>
      <c r="E13312" s="4" t="s">
        <v>130319</v>
      </c>
      <c r="F13312" s="1">
        <v>69.3237225361394</v>
      </c>
      <c r="G13312" s="1">
        <v>77.543932785086497</v>
      </c>
      <c r="H13312" s="1">
        <v>252.70983539367199</v>
      </c>
      <c r="I13312" s="1">
        <v>0.48371319306431199</v>
      </c>
      <c r="J13312" s="4" t="s">
        <v>130320</v>
      </c>
      <c r="K13312">
        <v>12</v>
      </c>
      <c r="L13312" s="1">
        <v>0.35042499999999999</v>
      </c>
      <c r="M13312" s="1">
        <v>0.420655</v>
      </c>
      <c r="N13312" s="1">
        <v>1.2774300000000001</v>
      </c>
      <c r="O13312" s="1">
        <v>0.14222199999999999</v>
      </c>
      <c r="P13312">
        <v>11</v>
      </c>
      <c r="Q13312" s="1">
        <v>5.9198700000000004</v>
      </c>
      <c r="R13312" s="1">
        <v>6.5905500000000004</v>
      </c>
      <c r="S13312" s="1">
        <v>21.580100000000002</v>
      </c>
      <c r="T13312" s="1">
        <v>0.30052099999999998</v>
      </c>
    </row>
    <row r="13313" spans="1:20" x14ac:dyDescent="0.25">
      <c r="A13313">
        <v>14</v>
      </c>
      <c r="B13313" s="4" t="s">
        <v>81092</v>
      </c>
      <c r="C13313">
        <v>7561318</v>
      </c>
      <c r="D13313">
        <v>7564355</v>
      </c>
      <c r="E13313" s="4" t="s">
        <v>130321</v>
      </c>
      <c r="F13313" s="1">
        <v>9.1468100173127898</v>
      </c>
      <c r="G13313" s="1">
        <v>10.285391259309799</v>
      </c>
      <c r="H13313" s="1">
        <v>33.343403517422097</v>
      </c>
      <c r="I13313" s="1">
        <v>0.474892674472087</v>
      </c>
      <c r="J13313" s="4" t="s">
        <v>130322</v>
      </c>
      <c r="K13313">
        <v>4</v>
      </c>
      <c r="L13313" s="1">
        <v>0.37440699999999999</v>
      </c>
      <c r="M13313" s="1">
        <v>0.44308799999999998</v>
      </c>
      <c r="N13313" s="1">
        <v>1.3648499999999999</v>
      </c>
      <c r="O13313" s="1">
        <v>-5.5457199999999998E-2</v>
      </c>
      <c r="P13313">
        <v>3</v>
      </c>
      <c r="Q13313" s="1">
        <v>2.5497299999999998</v>
      </c>
      <c r="R13313" s="1">
        <v>2.8376800000000002</v>
      </c>
      <c r="S13313" s="1">
        <v>9.29467</v>
      </c>
      <c r="T13313" s="1">
        <v>-6.5074300000000002E-2</v>
      </c>
    </row>
    <row r="13314" spans="1:20" x14ac:dyDescent="0.25">
      <c r="A13314">
        <v>14</v>
      </c>
      <c r="B13314" s="4" t="s">
        <v>81092</v>
      </c>
      <c r="C13314">
        <v>7578068</v>
      </c>
      <c r="D13314">
        <v>7664475</v>
      </c>
      <c r="E13314" s="4" t="s">
        <v>130323</v>
      </c>
      <c r="F13314" s="1">
        <v>302.45734872497701</v>
      </c>
      <c r="G13314" s="1">
        <v>368.0395748633</v>
      </c>
      <c r="H13314" s="1">
        <v>1102.5655289940501</v>
      </c>
      <c r="I13314" s="1">
        <v>0.89204409160881204</v>
      </c>
      <c r="J13314" s="4" t="s">
        <v>130324</v>
      </c>
      <c r="K13314">
        <v>17</v>
      </c>
      <c r="L13314" s="1">
        <v>0.61798600000000004</v>
      </c>
      <c r="M13314" s="1">
        <v>0.73236800000000002</v>
      </c>
      <c r="N13314" s="1">
        <v>2.25278</v>
      </c>
      <c r="O13314" s="1">
        <v>-3.5694999999999998E-2</v>
      </c>
      <c r="P13314">
        <v>16</v>
      </c>
      <c r="Q13314" s="1">
        <v>18.247</v>
      </c>
      <c r="R13314" s="1">
        <v>22.224299999999999</v>
      </c>
      <c r="S13314" s="1">
        <v>66.516800000000003</v>
      </c>
      <c r="T13314" s="1">
        <v>0.78252500000000003</v>
      </c>
    </row>
    <row r="13315" spans="1:20" x14ac:dyDescent="0.25">
      <c r="A13315">
        <v>14</v>
      </c>
      <c r="B13315" s="4" t="s">
        <v>81092</v>
      </c>
      <c r="C13315">
        <v>7669773</v>
      </c>
      <c r="D13315">
        <v>7692115</v>
      </c>
      <c r="E13315" s="4" t="s">
        <v>130325</v>
      </c>
      <c r="F13315" s="1">
        <v>66.046931014272204</v>
      </c>
      <c r="G13315" s="1">
        <v>82.216619721721798</v>
      </c>
      <c r="H13315" s="1">
        <v>240.76475489574099</v>
      </c>
      <c r="I13315" s="1">
        <v>0.99816265813639504</v>
      </c>
      <c r="J13315" s="4" t="s">
        <v>130326</v>
      </c>
      <c r="K13315">
        <v>4</v>
      </c>
      <c r="L13315" s="1">
        <v>0.52743300000000004</v>
      </c>
      <c r="M13315" s="1">
        <v>0.70276700000000003</v>
      </c>
      <c r="N13315" s="1">
        <v>1.9226799999999999</v>
      </c>
      <c r="O13315" s="1">
        <v>0.245868</v>
      </c>
      <c r="P13315">
        <v>3</v>
      </c>
      <c r="Q13315" s="1">
        <v>21.3124</v>
      </c>
      <c r="R13315" s="1">
        <v>26.468499999999999</v>
      </c>
      <c r="S13315" s="1">
        <v>77.691299999999998</v>
      </c>
      <c r="T13315" s="1">
        <v>1.1561699999999999</v>
      </c>
    </row>
    <row r="13316" spans="1:20" x14ac:dyDescent="0.25">
      <c r="A13316">
        <v>14</v>
      </c>
      <c r="B13316" s="4" t="s">
        <v>81092</v>
      </c>
      <c r="C13316">
        <v>7670217</v>
      </c>
      <c r="D13316">
        <v>7674468</v>
      </c>
      <c r="E13316" s="4" t="s">
        <v>130327</v>
      </c>
      <c r="F13316" s="1">
        <v>8.4050743587807606</v>
      </c>
      <c r="G13316" s="1">
        <v>9.3275836527270393</v>
      </c>
      <c r="H13316" s="1">
        <v>30.6395109779595</v>
      </c>
      <c r="I13316" s="1">
        <v>0.41608334838517202</v>
      </c>
      <c r="J13316" s="4" t="s">
        <v>130328</v>
      </c>
      <c r="K13316">
        <v>2</v>
      </c>
      <c r="L13316" s="1">
        <v>3.5779999999999998</v>
      </c>
      <c r="M13316" s="1">
        <v>3.7837399999999999</v>
      </c>
      <c r="N13316" s="1">
        <v>13.043100000000001</v>
      </c>
      <c r="O13316" s="1">
        <v>-0.127165</v>
      </c>
      <c r="P13316">
        <v>1</v>
      </c>
      <c r="Q13316" s="1">
        <v>1.2490699999999999</v>
      </c>
      <c r="R13316" s="1">
        <v>1.7601100000000001</v>
      </c>
      <c r="S13316" s="1">
        <v>4.5533200000000003</v>
      </c>
      <c r="T13316" s="1">
        <v>1.1284700000000001</v>
      </c>
    </row>
    <row r="13317" spans="1:20" x14ac:dyDescent="0.25">
      <c r="A13317">
        <v>14</v>
      </c>
      <c r="B13317" s="4" t="s">
        <v>81092</v>
      </c>
      <c r="C13317">
        <v>7705717</v>
      </c>
      <c r="D13317">
        <v>7733646</v>
      </c>
      <c r="E13317" s="4" t="s">
        <v>130329</v>
      </c>
      <c r="F13317" s="1">
        <v>54.4338090274438</v>
      </c>
      <c r="G13317" s="1">
        <v>66.408709880290104</v>
      </c>
      <c r="H13317" s="1">
        <v>198.43075957158399</v>
      </c>
      <c r="I13317" s="1">
        <v>0.89474620386261505</v>
      </c>
      <c r="J13317" s="4" t="s">
        <v>130330</v>
      </c>
      <c r="K13317">
        <v>18</v>
      </c>
      <c r="L13317" s="1">
        <v>0.450739</v>
      </c>
      <c r="M13317" s="1">
        <v>0.41075299999999998</v>
      </c>
      <c r="N13317" s="1">
        <v>1.6431100000000001</v>
      </c>
      <c r="O13317" s="1">
        <v>-0.199376</v>
      </c>
      <c r="P13317">
        <v>17</v>
      </c>
      <c r="Q13317" s="1">
        <v>2.7247400000000002</v>
      </c>
      <c r="R13317" s="1">
        <v>3.4714800000000001</v>
      </c>
      <c r="S13317" s="1">
        <v>9.9326399999999992</v>
      </c>
      <c r="T13317" s="1">
        <v>0.72362300000000002</v>
      </c>
    </row>
    <row r="13318" spans="1:20" x14ac:dyDescent="0.25">
      <c r="A13318">
        <v>14</v>
      </c>
      <c r="B13318" s="4" t="s">
        <v>81092</v>
      </c>
      <c r="C13318">
        <v>7735804</v>
      </c>
      <c r="D13318">
        <v>7749353</v>
      </c>
      <c r="E13318" s="4" t="s">
        <v>130331</v>
      </c>
      <c r="F13318" s="1">
        <v>27.161151850366899</v>
      </c>
      <c r="G13318" s="1">
        <v>33.207630252655299</v>
      </c>
      <c r="H13318" s="1">
        <v>99.012141329117398</v>
      </c>
      <c r="I13318" s="1">
        <v>0.89313896659080005</v>
      </c>
      <c r="J13318" s="4" t="s">
        <v>130332</v>
      </c>
      <c r="K13318">
        <v>3</v>
      </c>
      <c r="L13318" s="1">
        <v>2.9468700000000001</v>
      </c>
      <c r="M13318" s="1">
        <v>3.4390900000000002</v>
      </c>
      <c r="N13318" s="1">
        <v>10.7424</v>
      </c>
      <c r="O13318" s="1">
        <v>0.24706800000000001</v>
      </c>
      <c r="P13318">
        <v>2</v>
      </c>
      <c r="Q13318" s="1">
        <v>9.1601599999999994</v>
      </c>
      <c r="R13318" s="1">
        <v>11.4451</v>
      </c>
      <c r="S13318" s="1">
        <v>33.392099999999999</v>
      </c>
      <c r="T13318" s="1">
        <v>0.99259299999999995</v>
      </c>
    </row>
    <row r="13319" spans="1:20" x14ac:dyDescent="0.25">
      <c r="A13319">
        <v>14</v>
      </c>
      <c r="B13319" s="4" t="s">
        <v>81092</v>
      </c>
      <c r="C13319">
        <v>7755520</v>
      </c>
      <c r="D13319">
        <v>7757536</v>
      </c>
      <c r="E13319" s="4" t="s">
        <v>130333</v>
      </c>
      <c r="F13319" s="1">
        <v>6.5053839682295802</v>
      </c>
      <c r="G13319" s="1">
        <v>7.58301703759098</v>
      </c>
      <c r="H13319" s="1">
        <v>23.714458076409599</v>
      </c>
      <c r="I13319" s="1">
        <v>0.61422182186238405</v>
      </c>
      <c r="J13319" s="4" t="s">
        <v>130334</v>
      </c>
      <c r="K13319">
        <v>2</v>
      </c>
      <c r="L13319" s="1">
        <v>2.83657</v>
      </c>
      <c r="M13319" s="1">
        <v>3.1945399999999999</v>
      </c>
      <c r="N13319" s="1">
        <v>10.340299999999999</v>
      </c>
      <c r="O13319" s="1">
        <v>0.34080100000000002</v>
      </c>
      <c r="P13319">
        <v>1</v>
      </c>
      <c r="Q13319" s="1">
        <v>0.83223499999999995</v>
      </c>
      <c r="R13319" s="1">
        <v>1.19394</v>
      </c>
      <c r="S13319" s="1">
        <v>3.0337999999999998</v>
      </c>
      <c r="T13319" s="1">
        <v>1.06087</v>
      </c>
    </row>
    <row r="13320" spans="1:20" x14ac:dyDescent="0.25">
      <c r="A13320">
        <v>14</v>
      </c>
      <c r="B13320" s="4" t="s">
        <v>81092</v>
      </c>
      <c r="C13320">
        <v>7758138</v>
      </c>
      <c r="D13320">
        <v>7799544</v>
      </c>
      <c r="E13320" s="4" t="s">
        <v>130335</v>
      </c>
      <c r="F13320" s="1">
        <v>103.180179614737</v>
      </c>
      <c r="G13320" s="1">
        <v>131.43448837052</v>
      </c>
      <c r="H13320" s="1">
        <v>376.12876591756202</v>
      </c>
      <c r="I13320" s="1">
        <v>1.12107112306186</v>
      </c>
      <c r="J13320" s="4" t="s">
        <v>130336</v>
      </c>
      <c r="K13320">
        <v>27</v>
      </c>
      <c r="L13320" s="1">
        <v>0.34712399999999999</v>
      </c>
      <c r="M13320" s="1">
        <v>0.40123399999999998</v>
      </c>
      <c r="N13320" s="1">
        <v>1.26539</v>
      </c>
      <c r="O13320" s="1">
        <v>-1.3766499999999999E-2</v>
      </c>
      <c r="P13320">
        <v>26</v>
      </c>
      <c r="Q13320" s="1">
        <v>3.60799</v>
      </c>
      <c r="R13320" s="1">
        <v>4.6385100000000001</v>
      </c>
      <c r="S13320" s="1">
        <v>13.1524</v>
      </c>
      <c r="T13320" s="1">
        <v>0.65270300000000003</v>
      </c>
    </row>
    <row r="13321" spans="1:20" x14ac:dyDescent="0.25">
      <c r="A13321">
        <v>14</v>
      </c>
      <c r="B13321" s="4" t="s">
        <v>81092</v>
      </c>
      <c r="C13321">
        <v>7797521</v>
      </c>
      <c r="D13321">
        <v>7805704</v>
      </c>
      <c r="E13321" s="4" t="s">
        <v>130337</v>
      </c>
      <c r="F13321" s="1">
        <v>28.799309286134701</v>
      </c>
      <c r="G13321" s="1">
        <v>31.969758077594399</v>
      </c>
      <c r="H13321" s="1">
        <v>104.983812797365</v>
      </c>
      <c r="I13321" s="1">
        <v>0.442352768466864</v>
      </c>
      <c r="J13321" s="4" t="s">
        <v>130338</v>
      </c>
      <c r="K13321">
        <v>11</v>
      </c>
      <c r="L13321" s="1">
        <v>1.68516</v>
      </c>
      <c r="M13321" s="1">
        <v>1.8712800000000001</v>
      </c>
      <c r="N13321" s="1">
        <v>6.1430199999999999</v>
      </c>
      <c r="O13321" s="1">
        <v>0.17990400000000001</v>
      </c>
      <c r="P13321">
        <v>10</v>
      </c>
      <c r="Q13321" s="1">
        <v>1.0262500000000001</v>
      </c>
      <c r="R13321" s="1">
        <v>1.13856</v>
      </c>
      <c r="S13321" s="1">
        <v>3.7410600000000001</v>
      </c>
      <c r="T13321" s="1">
        <v>0.165302</v>
      </c>
    </row>
    <row r="13322" spans="1:20" x14ac:dyDescent="0.25">
      <c r="A13322">
        <v>14</v>
      </c>
      <c r="B13322" s="4" t="s">
        <v>81092</v>
      </c>
      <c r="C13322">
        <v>7806866</v>
      </c>
      <c r="D13322">
        <v>7809459</v>
      </c>
      <c r="E13322" s="4" t="s">
        <v>130339</v>
      </c>
      <c r="F13322" s="1">
        <v>9.0378271081154207</v>
      </c>
      <c r="G13322" s="1">
        <v>9.6340115636047194</v>
      </c>
      <c r="H13322" s="1">
        <v>32.946121720709101</v>
      </c>
      <c r="I13322" s="1">
        <v>0.251443203467002</v>
      </c>
      <c r="J13322" s="4" t="s">
        <v>130340</v>
      </c>
      <c r="K13322">
        <v>4</v>
      </c>
      <c r="L13322" s="1">
        <v>0.23596700000000001</v>
      </c>
      <c r="M13322" s="1">
        <v>0.21448600000000001</v>
      </c>
      <c r="N13322" s="1">
        <v>0.86018499999999998</v>
      </c>
      <c r="O13322" s="1">
        <v>-0.15260399999999999</v>
      </c>
      <c r="P13322">
        <v>3</v>
      </c>
      <c r="Q13322" s="1">
        <v>2.6979899999999999</v>
      </c>
      <c r="R13322" s="1">
        <v>2.92536</v>
      </c>
      <c r="S13322" s="1">
        <v>9.8351299999999995</v>
      </c>
      <c r="T13322" s="1">
        <v>0.48191600000000001</v>
      </c>
    </row>
    <row r="13323" spans="1:20" x14ac:dyDescent="0.25">
      <c r="A13323">
        <v>14</v>
      </c>
      <c r="B13323" s="4" t="s">
        <v>81092</v>
      </c>
      <c r="C13323">
        <v>7810487</v>
      </c>
      <c r="D13323">
        <v>7819189</v>
      </c>
      <c r="E13323" s="4" t="s">
        <v>130341</v>
      </c>
      <c r="F13323" s="1">
        <v>28.943511113412999</v>
      </c>
      <c r="G13323" s="1">
        <v>32.723656120788398</v>
      </c>
      <c r="H13323" s="1">
        <v>105.509480183677</v>
      </c>
      <c r="I13323" s="1">
        <v>0.52485867398741404</v>
      </c>
      <c r="J13323" s="4" t="s">
        <v>130342</v>
      </c>
      <c r="K13323">
        <v>14</v>
      </c>
      <c r="L13323" s="1">
        <v>0.94786499999999996</v>
      </c>
      <c r="M13323" s="1">
        <v>1.1073</v>
      </c>
      <c r="N13323" s="1">
        <v>3.4553099999999999</v>
      </c>
      <c r="O13323" s="1">
        <v>0.18274099999999999</v>
      </c>
      <c r="P13323">
        <v>13</v>
      </c>
      <c r="Q13323" s="1">
        <v>1.2056500000000001</v>
      </c>
      <c r="R13323" s="1">
        <v>1.32473</v>
      </c>
      <c r="S13323" s="1">
        <v>4.3950100000000001</v>
      </c>
      <c r="T13323" s="1">
        <v>0.23685500000000001</v>
      </c>
    </row>
    <row r="13324" spans="1:20" x14ac:dyDescent="0.25">
      <c r="A13324">
        <v>14</v>
      </c>
      <c r="B13324" s="4" t="s">
        <v>81092</v>
      </c>
      <c r="C13324">
        <v>7819182</v>
      </c>
      <c r="D13324">
        <v>7823725</v>
      </c>
      <c r="E13324" s="4" t="s">
        <v>130343</v>
      </c>
      <c r="F13324" s="1">
        <v>11.9919149335132</v>
      </c>
      <c r="G13324" s="1">
        <v>13.907188200211101</v>
      </c>
      <c r="H13324" s="1">
        <v>43.714831489656603</v>
      </c>
      <c r="I13324" s="1">
        <v>0.62003171440462701</v>
      </c>
      <c r="J13324" s="4" t="s">
        <v>130344</v>
      </c>
      <c r="K13324">
        <v>7</v>
      </c>
      <c r="L13324" s="1">
        <v>0.28262399999999999</v>
      </c>
      <c r="M13324" s="1">
        <v>0.30443700000000001</v>
      </c>
      <c r="N13324" s="1">
        <v>1.03027</v>
      </c>
      <c r="O13324" s="1">
        <v>1.0360599999999999E-2</v>
      </c>
      <c r="P13324">
        <v>6</v>
      </c>
      <c r="Q13324" s="1">
        <v>1.66892</v>
      </c>
      <c r="R13324" s="1">
        <v>1.96269</v>
      </c>
      <c r="S13324" s="1">
        <v>6.0838299999999998</v>
      </c>
      <c r="T13324" s="1">
        <v>0.20863000000000001</v>
      </c>
    </row>
    <row r="13325" spans="1:20" x14ac:dyDescent="0.25">
      <c r="A13325">
        <v>14</v>
      </c>
      <c r="B13325" s="4" t="s">
        <v>81092</v>
      </c>
      <c r="C13325">
        <v>7824752</v>
      </c>
      <c r="D13325">
        <v>7830347</v>
      </c>
      <c r="E13325" s="4" t="s">
        <v>130345</v>
      </c>
      <c r="F13325" s="1">
        <v>14.9194758544172</v>
      </c>
      <c r="G13325" s="1">
        <v>16.714089554105598</v>
      </c>
      <c r="H13325" s="1">
        <v>54.386841176397098</v>
      </c>
      <c r="I13325" s="1">
        <v>0.47228530618977399</v>
      </c>
      <c r="J13325" s="4" t="s">
        <v>130346</v>
      </c>
      <c r="K13325">
        <v>10</v>
      </c>
      <c r="L13325" s="1">
        <v>0.66353799999999996</v>
      </c>
      <c r="M13325" s="1">
        <v>0.65459000000000001</v>
      </c>
      <c r="N13325" s="1">
        <v>2.4188299999999998</v>
      </c>
      <c r="O13325" s="1">
        <v>8.6026399999999999E-3</v>
      </c>
      <c r="P13325">
        <v>9</v>
      </c>
      <c r="Q13325" s="1">
        <v>0.92045500000000002</v>
      </c>
      <c r="R13325" s="1">
        <v>1.1297999999999999</v>
      </c>
      <c r="S13325" s="1">
        <v>3.3553899999999999</v>
      </c>
      <c r="T13325" s="1">
        <v>0.482101</v>
      </c>
    </row>
    <row r="13326" spans="1:20" x14ac:dyDescent="0.25">
      <c r="A13326">
        <v>14</v>
      </c>
      <c r="B13326" s="4" t="s">
        <v>81092</v>
      </c>
      <c r="C13326">
        <v>7830631</v>
      </c>
      <c r="D13326">
        <v>7838313</v>
      </c>
      <c r="E13326" s="4" t="s">
        <v>130347</v>
      </c>
      <c r="F13326" s="1">
        <v>26.083000012076401</v>
      </c>
      <c r="G13326" s="1">
        <v>31.384237806723199</v>
      </c>
      <c r="H13326" s="1">
        <v>95.081891140348901</v>
      </c>
      <c r="I13326" s="1">
        <v>0.81452088125725497</v>
      </c>
      <c r="J13326" s="4" t="s">
        <v>130348</v>
      </c>
      <c r="K13326">
        <v>19</v>
      </c>
      <c r="L13326" s="1">
        <v>0.79456800000000005</v>
      </c>
      <c r="M13326" s="1">
        <v>0.949411</v>
      </c>
      <c r="N13326" s="1">
        <v>2.89649</v>
      </c>
      <c r="O13326" s="1">
        <v>0.38758500000000001</v>
      </c>
      <c r="P13326">
        <v>18</v>
      </c>
      <c r="Q13326" s="1">
        <v>0.61034500000000003</v>
      </c>
      <c r="R13326" s="1">
        <v>0.74141299999999999</v>
      </c>
      <c r="S13326" s="1">
        <v>2.2249300000000001</v>
      </c>
      <c r="T13326" s="1">
        <v>0.37021900000000002</v>
      </c>
    </row>
    <row r="13327" spans="1:20" x14ac:dyDescent="0.25">
      <c r="A13327">
        <v>14</v>
      </c>
      <c r="B13327" s="4" t="s">
        <v>81092</v>
      </c>
      <c r="C13327">
        <v>7838790</v>
      </c>
      <c r="D13327">
        <v>7853352</v>
      </c>
      <c r="E13327" s="4" t="s">
        <v>130349</v>
      </c>
      <c r="F13327" s="1">
        <v>37.055547892962799</v>
      </c>
      <c r="G13327" s="1">
        <v>45.053299587265101</v>
      </c>
      <c r="H13327" s="1">
        <v>135.080764071364</v>
      </c>
      <c r="I13327" s="1">
        <v>0.87220902979518999</v>
      </c>
      <c r="J13327" s="4" t="s">
        <v>130350</v>
      </c>
      <c r="K13327">
        <v>7</v>
      </c>
      <c r="L13327" s="1">
        <v>1.90612</v>
      </c>
      <c r="M13327" s="1">
        <v>2.3027600000000001</v>
      </c>
      <c r="N13327" s="1">
        <v>6.94848</v>
      </c>
      <c r="O13327" s="1">
        <v>-0.17121700000000001</v>
      </c>
      <c r="P13327">
        <v>6</v>
      </c>
      <c r="Q13327" s="1">
        <v>2.37906</v>
      </c>
      <c r="R13327" s="1">
        <v>2.8835000000000002</v>
      </c>
      <c r="S13327" s="1">
        <v>8.6725300000000001</v>
      </c>
      <c r="T13327" s="1">
        <v>0.393322</v>
      </c>
    </row>
    <row r="13328" spans="1:20" x14ac:dyDescent="0.25">
      <c r="A13328">
        <v>14</v>
      </c>
      <c r="B13328" s="4" t="s">
        <v>81092</v>
      </c>
      <c r="C13328">
        <v>7853622</v>
      </c>
      <c r="D13328">
        <v>7858939</v>
      </c>
      <c r="E13328" s="4" t="s">
        <v>130351</v>
      </c>
      <c r="F13328" s="1">
        <v>16.481539135270602</v>
      </c>
      <c r="G13328" s="1">
        <v>18.4411572289182</v>
      </c>
      <c r="H13328" s="1">
        <v>60.081122154646202</v>
      </c>
      <c r="I13328" s="1">
        <v>0.46892062722709699</v>
      </c>
      <c r="J13328" s="4" t="s">
        <v>130352</v>
      </c>
      <c r="K13328">
        <v>9</v>
      </c>
      <c r="L13328" s="1">
        <v>0.59384300000000001</v>
      </c>
      <c r="M13328" s="1">
        <v>0.67491800000000002</v>
      </c>
      <c r="N13328" s="1">
        <v>2.1647699999999999</v>
      </c>
      <c r="O13328" s="1">
        <v>0.174044</v>
      </c>
      <c r="P13328">
        <v>8</v>
      </c>
      <c r="Q13328" s="1">
        <v>1.39212</v>
      </c>
      <c r="R13328" s="1">
        <v>1.54586</v>
      </c>
      <c r="S13328" s="1">
        <v>5.07477</v>
      </c>
      <c r="T13328" s="1">
        <v>0.29855799999999999</v>
      </c>
    </row>
    <row r="13329" spans="1:20" x14ac:dyDescent="0.25">
      <c r="A13329">
        <v>14</v>
      </c>
      <c r="B13329" s="4" t="s">
        <v>81092</v>
      </c>
      <c r="C13329">
        <v>7859049</v>
      </c>
      <c r="D13329">
        <v>7870019</v>
      </c>
      <c r="E13329" s="4" t="s">
        <v>130353</v>
      </c>
      <c r="F13329" s="1">
        <v>29.780001790356401</v>
      </c>
      <c r="G13329" s="1">
        <v>37.849805269253302</v>
      </c>
      <c r="H13329" s="1">
        <v>108.55878875432499</v>
      </c>
      <c r="I13329" s="1">
        <v>1.0897640456678299</v>
      </c>
      <c r="J13329" s="4" t="s">
        <v>130354</v>
      </c>
      <c r="K13329">
        <v>17</v>
      </c>
      <c r="L13329" s="1">
        <v>0.32594099999999998</v>
      </c>
      <c r="M13329" s="1">
        <v>0.41450599999999999</v>
      </c>
      <c r="N13329" s="1">
        <v>1.1881699999999999</v>
      </c>
      <c r="O13329" s="1">
        <v>0.173791</v>
      </c>
      <c r="P13329">
        <v>16</v>
      </c>
      <c r="Q13329" s="1">
        <v>1.51494</v>
      </c>
      <c r="R13329" s="1">
        <v>1.9252</v>
      </c>
      <c r="S13329" s="1">
        <v>5.5224900000000003</v>
      </c>
      <c r="T13329" s="1">
        <v>0.75391399999999997</v>
      </c>
    </row>
    <row r="13330" spans="1:20" x14ac:dyDescent="0.25">
      <c r="A13330">
        <v>14</v>
      </c>
      <c r="B13330" s="4" t="s">
        <v>81092</v>
      </c>
      <c r="C13330">
        <v>7870336</v>
      </c>
      <c r="D13330">
        <v>7884843</v>
      </c>
      <c r="E13330" s="4" t="s">
        <v>130355</v>
      </c>
      <c r="F13330" s="1">
        <v>31.0823229585584</v>
      </c>
      <c r="G13330" s="1">
        <v>39.064425329798098</v>
      </c>
      <c r="H13330" s="1">
        <v>113.306216561227</v>
      </c>
      <c r="I13330" s="1">
        <v>1.03382485127235</v>
      </c>
      <c r="J13330" s="4" t="s">
        <v>130356</v>
      </c>
      <c r="K13330">
        <v>17</v>
      </c>
      <c r="L13330" s="1">
        <v>0.32866000000000001</v>
      </c>
      <c r="M13330" s="1">
        <v>0.386627</v>
      </c>
      <c r="N13330" s="1">
        <v>1.19808</v>
      </c>
      <c r="O13330" s="1">
        <v>0.14053299999999999</v>
      </c>
      <c r="P13330">
        <v>16</v>
      </c>
      <c r="Q13330" s="1">
        <v>1.59344</v>
      </c>
      <c r="R13330" s="1">
        <v>2.0307400000000002</v>
      </c>
      <c r="S13330" s="1">
        <v>5.8086799999999998</v>
      </c>
      <c r="T13330" s="1">
        <v>0.72685100000000002</v>
      </c>
    </row>
    <row r="13331" spans="1:20" x14ac:dyDescent="0.25">
      <c r="A13331">
        <v>14</v>
      </c>
      <c r="B13331" s="4" t="s">
        <v>81092</v>
      </c>
      <c r="C13331">
        <v>7886874</v>
      </c>
      <c r="D13331">
        <v>7901601</v>
      </c>
      <c r="E13331" s="4" t="s">
        <v>130357</v>
      </c>
      <c r="F13331" s="1">
        <v>54.116793499391299</v>
      </c>
      <c r="G13331" s="1">
        <v>58.928578293416798</v>
      </c>
      <c r="H13331" s="1">
        <v>197.27512425685299</v>
      </c>
      <c r="I13331" s="1">
        <v>0.36160607776644499</v>
      </c>
      <c r="J13331" s="4" t="s">
        <v>130358</v>
      </c>
      <c r="K13331">
        <v>13</v>
      </c>
      <c r="L13331" s="1">
        <v>0.82091700000000001</v>
      </c>
      <c r="M13331" s="1">
        <v>0.85785999999999996</v>
      </c>
      <c r="N13331" s="1">
        <v>2.99254</v>
      </c>
      <c r="O13331" s="1">
        <v>3.2547699999999999E-2</v>
      </c>
      <c r="P13331">
        <v>12</v>
      </c>
      <c r="Q13331" s="1">
        <v>3.6204100000000001</v>
      </c>
      <c r="R13331" s="1">
        <v>3.9813700000000001</v>
      </c>
      <c r="S13331" s="1">
        <v>13.197699999999999</v>
      </c>
      <c r="T13331" s="1">
        <v>0.158886</v>
      </c>
    </row>
    <row r="13332" spans="1:20" x14ac:dyDescent="0.25">
      <c r="A13332">
        <v>14</v>
      </c>
      <c r="B13332" s="4" t="s">
        <v>81092</v>
      </c>
      <c r="C13332">
        <v>7908824</v>
      </c>
      <c r="D13332">
        <v>7919925</v>
      </c>
      <c r="E13332" s="4" t="s">
        <v>130359</v>
      </c>
      <c r="F13332" s="1">
        <v>27.899402708949399</v>
      </c>
      <c r="G13332" s="1">
        <v>30.9333021584535</v>
      </c>
      <c r="H13332" s="1">
        <v>101.70333052274999</v>
      </c>
      <c r="I13332" s="1">
        <v>0.43659651335676802</v>
      </c>
      <c r="J13332" s="4" t="s">
        <v>130360</v>
      </c>
      <c r="K13332">
        <v>13</v>
      </c>
      <c r="L13332" s="1">
        <v>0.65588800000000003</v>
      </c>
      <c r="M13332" s="1">
        <v>0.67303599999999997</v>
      </c>
      <c r="N13332" s="1">
        <v>2.3909500000000001</v>
      </c>
      <c r="O13332" s="1">
        <v>-7.2397400000000001E-2</v>
      </c>
      <c r="P13332">
        <v>12</v>
      </c>
      <c r="Q13332" s="1">
        <v>1.6144000000000001</v>
      </c>
      <c r="R13332" s="1">
        <v>1.8486499999999999</v>
      </c>
      <c r="S13332" s="1">
        <v>5.8850899999999999</v>
      </c>
      <c r="T13332" s="1">
        <v>0.33076499999999998</v>
      </c>
    </row>
    <row r="13333" spans="1:20" x14ac:dyDescent="0.25">
      <c r="A13333">
        <v>14</v>
      </c>
      <c r="B13333" s="4" t="s">
        <v>81092</v>
      </c>
      <c r="C13333">
        <v>7920364</v>
      </c>
      <c r="D13333">
        <v>7950085</v>
      </c>
      <c r="E13333" s="4" t="s">
        <v>130361</v>
      </c>
      <c r="F13333" s="1">
        <v>88.794811721558702</v>
      </c>
      <c r="G13333" s="1">
        <v>97.205575251598802</v>
      </c>
      <c r="H13333" s="1">
        <v>323.688939846952</v>
      </c>
      <c r="I13333" s="1">
        <v>0.38732414418249</v>
      </c>
      <c r="J13333" s="4" t="s">
        <v>130362</v>
      </c>
      <c r="K13333">
        <v>16</v>
      </c>
      <c r="L13333" s="1">
        <v>1.25814</v>
      </c>
      <c r="M13333" s="1">
        <v>1.31274</v>
      </c>
      <c r="N13333" s="1">
        <v>4.5863800000000001</v>
      </c>
      <c r="O13333" s="1">
        <v>-0.13913800000000001</v>
      </c>
      <c r="P13333">
        <v>15</v>
      </c>
      <c r="Q13333" s="1">
        <v>4.1871999999999998</v>
      </c>
      <c r="R13333" s="1">
        <v>4.6693100000000003</v>
      </c>
      <c r="S13333" s="1">
        <v>15.2638</v>
      </c>
      <c r="T13333" s="1">
        <v>0.20257600000000001</v>
      </c>
    </row>
    <row r="13334" spans="1:20" x14ac:dyDescent="0.25">
      <c r="A13334">
        <v>14</v>
      </c>
      <c r="B13334" s="4" t="s">
        <v>81092</v>
      </c>
      <c r="C13334">
        <v>7964305</v>
      </c>
      <c r="D13334">
        <v>7975651</v>
      </c>
      <c r="E13334" s="4" t="s">
        <v>130363</v>
      </c>
      <c r="F13334" s="1">
        <v>41.499562388304597</v>
      </c>
      <c r="G13334" s="1">
        <v>44.471265203868299</v>
      </c>
      <c r="H13334" s="1">
        <v>151.28079099605</v>
      </c>
      <c r="I13334" s="1">
        <v>0.29000124134237698</v>
      </c>
      <c r="J13334" s="4" t="s">
        <v>130364</v>
      </c>
      <c r="K13334">
        <v>2</v>
      </c>
      <c r="L13334" s="1">
        <v>3.3168199999999999</v>
      </c>
      <c r="M13334" s="1">
        <v>3.2874300000000001</v>
      </c>
      <c r="N13334" s="1">
        <v>12.090999999999999</v>
      </c>
      <c r="O13334" s="1">
        <v>-0.277501</v>
      </c>
      <c r="P13334">
        <v>1</v>
      </c>
      <c r="Q13334" s="1">
        <v>34.865900000000003</v>
      </c>
      <c r="R13334" s="1">
        <v>37.8964</v>
      </c>
      <c r="S13334" s="1">
        <v>127.099</v>
      </c>
      <c r="T13334" s="1">
        <v>0.35081000000000001</v>
      </c>
    </row>
    <row r="13335" spans="1:20" x14ac:dyDescent="0.25">
      <c r="A13335">
        <v>14</v>
      </c>
      <c r="B13335" s="4" t="s">
        <v>81092</v>
      </c>
      <c r="C13335">
        <v>8036877</v>
      </c>
      <c r="D13335">
        <v>8092153</v>
      </c>
      <c r="E13335" s="4" t="s">
        <v>130365</v>
      </c>
      <c r="F13335" s="1">
        <v>129.88265064362699</v>
      </c>
      <c r="G13335" s="1">
        <v>159.57499119460999</v>
      </c>
      <c r="H13335" s="1">
        <v>473.46885112140097</v>
      </c>
      <c r="I13335" s="1">
        <v>0.93734012772948005</v>
      </c>
      <c r="J13335" s="4" t="s">
        <v>130366</v>
      </c>
      <c r="K13335">
        <v>2</v>
      </c>
      <c r="L13335" s="1">
        <v>5.01905</v>
      </c>
      <c r="M13335" s="1">
        <v>5.7926200000000003</v>
      </c>
      <c r="N13335" s="1">
        <v>18.296199999999999</v>
      </c>
      <c r="O13335" s="1">
        <v>0.21732899999999999</v>
      </c>
      <c r="P13335">
        <v>1</v>
      </c>
      <c r="Q13335" s="1">
        <v>119.845</v>
      </c>
      <c r="R13335" s="1">
        <v>147.99</v>
      </c>
      <c r="S13335" s="1">
        <v>436.87599999999998</v>
      </c>
      <c r="T13335" s="1">
        <v>0.96244600000000002</v>
      </c>
    </row>
    <row r="13336" spans="1:20" x14ac:dyDescent="0.25">
      <c r="A13336">
        <v>14</v>
      </c>
      <c r="B13336" s="4" t="s">
        <v>81092</v>
      </c>
      <c r="C13336">
        <v>8212218</v>
      </c>
      <c r="D13336">
        <v>8218498</v>
      </c>
      <c r="E13336" s="4" t="s">
        <v>130367</v>
      </c>
      <c r="F13336" s="1">
        <v>25.782811831939</v>
      </c>
      <c r="G13336" s="1">
        <v>34.463020496336803</v>
      </c>
      <c r="H13336" s="1">
        <v>93.9875975448182</v>
      </c>
      <c r="I13336" s="1">
        <v>1.3487800117120801</v>
      </c>
      <c r="J13336" s="4" t="s">
        <v>130368</v>
      </c>
      <c r="K13336">
        <v>6</v>
      </c>
      <c r="L13336" s="1">
        <v>0.51146000000000003</v>
      </c>
      <c r="M13336" s="1">
        <v>0.67981000000000003</v>
      </c>
      <c r="N13336" s="1">
        <v>1.8644499999999999</v>
      </c>
      <c r="O13336" s="1">
        <v>0.303309</v>
      </c>
      <c r="P13336">
        <v>5</v>
      </c>
      <c r="Q13336" s="1">
        <v>4.5428100000000002</v>
      </c>
      <c r="R13336" s="1">
        <v>6.0768300000000002</v>
      </c>
      <c r="S13336" s="1">
        <v>16.560199999999998</v>
      </c>
      <c r="T13336" s="1">
        <v>1.1598299999999999</v>
      </c>
    </row>
    <row r="13337" spans="1:20" x14ac:dyDescent="0.25">
      <c r="A13337">
        <v>14</v>
      </c>
      <c r="B13337" s="4" t="s">
        <v>81092</v>
      </c>
      <c r="C13337">
        <v>8219104</v>
      </c>
      <c r="D13337">
        <v>8223306</v>
      </c>
      <c r="E13337" s="4" t="s">
        <v>130369</v>
      </c>
      <c r="F13337" s="1">
        <v>11.945438796468199</v>
      </c>
      <c r="G13337" s="1">
        <v>14.434921059388399</v>
      </c>
      <c r="H13337" s="1">
        <v>43.545409298915899</v>
      </c>
      <c r="I13337" s="1">
        <v>0.80887661709717396</v>
      </c>
      <c r="J13337" s="4" t="s">
        <v>130370</v>
      </c>
      <c r="K13337">
        <v>5</v>
      </c>
      <c r="L13337" s="1">
        <v>0.19961000000000001</v>
      </c>
      <c r="M13337" s="1">
        <v>0.262907</v>
      </c>
      <c r="N13337" s="1">
        <v>0.72764799999999996</v>
      </c>
      <c r="O13337" s="1">
        <v>0.23091700000000001</v>
      </c>
      <c r="P13337">
        <v>4</v>
      </c>
      <c r="Q13337" s="1">
        <v>2.73685</v>
      </c>
      <c r="R13337" s="1">
        <v>3.2801</v>
      </c>
      <c r="S13337" s="1">
        <v>9.9767899999999994</v>
      </c>
      <c r="T13337" s="1">
        <v>0.47153099999999998</v>
      </c>
    </row>
    <row r="13338" spans="1:20" x14ac:dyDescent="0.25">
      <c r="A13338">
        <v>14</v>
      </c>
      <c r="B13338" s="4" t="s">
        <v>81092</v>
      </c>
      <c r="C13338">
        <v>8375737</v>
      </c>
      <c r="D13338">
        <v>8553080</v>
      </c>
      <c r="E13338" s="4" t="s">
        <v>130371</v>
      </c>
      <c r="F13338" s="1">
        <v>525.74790094935099</v>
      </c>
      <c r="G13338" s="1">
        <v>641.56283781292495</v>
      </c>
      <c r="H13338" s="1">
        <v>1916.5396872364499</v>
      </c>
      <c r="I13338" s="1">
        <v>0.90723588164842695</v>
      </c>
      <c r="J13338" s="4" t="s">
        <v>130372</v>
      </c>
      <c r="K13338">
        <v>12</v>
      </c>
      <c r="L13338" s="1">
        <v>1.78199</v>
      </c>
      <c r="M13338" s="1">
        <v>2.2381500000000001</v>
      </c>
      <c r="N13338" s="1">
        <v>6.4959899999999999</v>
      </c>
      <c r="O13338" s="1">
        <v>0.25495000000000001</v>
      </c>
      <c r="P13338">
        <v>11</v>
      </c>
      <c r="Q13338" s="1">
        <v>45.851300000000002</v>
      </c>
      <c r="R13338" s="1">
        <v>55.882300000000001</v>
      </c>
      <c r="S13338" s="1">
        <v>167.14400000000001</v>
      </c>
      <c r="T13338" s="1">
        <v>0.921875</v>
      </c>
    </row>
    <row r="13339" spans="1:20" x14ac:dyDescent="0.25">
      <c r="A13339">
        <v>14</v>
      </c>
      <c r="B13339" s="4" t="s">
        <v>81092</v>
      </c>
      <c r="C13339">
        <v>8553723</v>
      </c>
      <c r="D13339">
        <v>8561964</v>
      </c>
      <c r="E13339" s="4" t="s">
        <v>130373</v>
      </c>
      <c r="F13339" s="1">
        <v>24.38386884294</v>
      </c>
      <c r="G13339" s="1">
        <v>26.5339874066742</v>
      </c>
      <c r="H13339" s="1">
        <v>88.887948542404203</v>
      </c>
      <c r="I13339" s="1">
        <v>0.35269418943423297</v>
      </c>
      <c r="J13339" s="4" t="s">
        <v>130374</v>
      </c>
      <c r="K13339">
        <v>3</v>
      </c>
      <c r="L13339" s="1">
        <v>3.5249600000000001</v>
      </c>
      <c r="M13339" s="1">
        <v>4.0598999999999998</v>
      </c>
      <c r="N13339" s="1">
        <v>12.8498</v>
      </c>
      <c r="O13339" s="1">
        <v>0.21960199999999999</v>
      </c>
      <c r="P13339">
        <v>2</v>
      </c>
      <c r="Q13339" s="1">
        <v>6.90449</v>
      </c>
      <c r="R13339" s="1">
        <v>7.1771500000000001</v>
      </c>
      <c r="S13339" s="1">
        <v>25.1693</v>
      </c>
      <c r="T13339" s="1">
        <v>0.56469199999999997</v>
      </c>
    </row>
    <row r="13340" spans="1:20" x14ac:dyDescent="0.25">
      <c r="A13340">
        <v>14</v>
      </c>
      <c r="B13340" s="4" t="s">
        <v>81092</v>
      </c>
      <c r="C13340">
        <v>8619033</v>
      </c>
      <c r="D13340">
        <v>8620938</v>
      </c>
      <c r="E13340" s="4" t="s">
        <v>130375</v>
      </c>
      <c r="F13340" s="1">
        <v>5.0057782485872302</v>
      </c>
      <c r="G13340" s="1">
        <v>6.7740703117165602</v>
      </c>
      <c r="H13340" s="1">
        <v>18.2478573125994</v>
      </c>
      <c r="I13340" s="1">
        <v>1.27373041143373</v>
      </c>
      <c r="J13340" s="4" t="s">
        <v>130376</v>
      </c>
      <c r="K13340">
        <v>3</v>
      </c>
      <c r="L13340" s="1">
        <v>1.10314</v>
      </c>
      <c r="M13340" s="1">
        <v>1.5184</v>
      </c>
      <c r="N13340" s="1">
        <v>4.0213299999999998</v>
      </c>
      <c r="O13340" s="1">
        <v>0.60099599999999997</v>
      </c>
      <c r="P13340">
        <v>2</v>
      </c>
      <c r="Q13340" s="1">
        <v>0.84818199999999999</v>
      </c>
      <c r="R13340" s="1">
        <v>1.1094299999999999</v>
      </c>
      <c r="S13340" s="1">
        <v>3.0919300000000001</v>
      </c>
      <c r="T13340" s="1">
        <v>0.769092</v>
      </c>
    </row>
    <row r="13341" spans="1:20" x14ac:dyDescent="0.25">
      <c r="A13341">
        <v>14</v>
      </c>
      <c r="B13341" s="4" t="s">
        <v>81092</v>
      </c>
      <c r="C13341">
        <v>8771708</v>
      </c>
      <c r="D13341">
        <v>8796362</v>
      </c>
      <c r="E13341" s="4" t="s">
        <v>130377</v>
      </c>
      <c r="F13341" s="1">
        <v>94.059829645929298</v>
      </c>
      <c r="G13341" s="1">
        <v>102.421688864212</v>
      </c>
      <c r="H13341" s="1">
        <v>342.88181876828799</v>
      </c>
      <c r="I13341" s="1">
        <v>0.36369156723474599</v>
      </c>
      <c r="J13341" s="4" t="s">
        <v>130378</v>
      </c>
      <c r="K13341">
        <v>31</v>
      </c>
      <c r="L13341" s="1">
        <v>0.24709800000000001</v>
      </c>
      <c r="M13341" s="1">
        <v>0.27776800000000001</v>
      </c>
      <c r="N13341" s="1">
        <v>0.90075899999999998</v>
      </c>
      <c r="O13341" s="1">
        <v>7.1807599999999999E-2</v>
      </c>
      <c r="P13341">
        <v>30</v>
      </c>
      <c r="Q13341" s="1">
        <v>2.8799899999999998</v>
      </c>
      <c r="R13341" s="1">
        <v>3.12703</v>
      </c>
      <c r="S13341" s="1">
        <v>10.4986</v>
      </c>
      <c r="T13341" s="1">
        <v>0.285022</v>
      </c>
    </row>
    <row r="13342" spans="1:20" x14ac:dyDescent="0.25">
      <c r="A13342">
        <v>14</v>
      </c>
      <c r="B13342" s="4" t="s">
        <v>81092</v>
      </c>
      <c r="C13342">
        <v>8796570</v>
      </c>
      <c r="D13342">
        <v>8818055</v>
      </c>
      <c r="E13342" s="4" t="s">
        <v>130379</v>
      </c>
      <c r="F13342" s="1">
        <v>74.866285809350501</v>
      </c>
      <c r="G13342" s="1">
        <v>88.108652590847299</v>
      </c>
      <c r="H13342" s="1">
        <v>272.91446666836998</v>
      </c>
      <c r="I13342" s="1">
        <v>0.722132217815035</v>
      </c>
      <c r="J13342" s="4" t="s">
        <v>130380</v>
      </c>
      <c r="K13342">
        <v>31</v>
      </c>
      <c r="L13342" s="1">
        <v>0.58777100000000004</v>
      </c>
      <c r="M13342" s="1">
        <v>0.69094800000000001</v>
      </c>
      <c r="N13342" s="1">
        <v>2.1426400000000001</v>
      </c>
      <c r="O13342" s="1">
        <v>0.19966999999999999</v>
      </c>
      <c r="P13342">
        <v>30</v>
      </c>
      <c r="Q13342" s="1">
        <v>1.88818</v>
      </c>
      <c r="R13342" s="1">
        <v>2.2229800000000002</v>
      </c>
      <c r="S13342" s="1">
        <v>6.8830900000000002</v>
      </c>
      <c r="T13342" s="1">
        <v>0.43049999999999999</v>
      </c>
    </row>
    <row r="13343" spans="1:20" x14ac:dyDescent="0.25">
      <c r="A13343">
        <v>14</v>
      </c>
      <c r="B13343" s="4" t="s">
        <v>81092</v>
      </c>
      <c r="C13343">
        <v>8798525</v>
      </c>
      <c r="D13343">
        <v>8799381</v>
      </c>
      <c r="E13343" s="4" t="s">
        <v>130381</v>
      </c>
      <c r="F13343" s="1">
        <v>2.48939570635316</v>
      </c>
      <c r="G13343" s="1">
        <v>3.33179262672948</v>
      </c>
      <c r="H13343" s="1">
        <v>9.0747403077534496</v>
      </c>
      <c r="I13343" s="1">
        <v>1.0965001254398401</v>
      </c>
      <c r="J13343" s="4" t="s">
        <v>130382</v>
      </c>
      <c r="K13343">
        <v>2</v>
      </c>
      <c r="L13343" s="1">
        <v>0.692334</v>
      </c>
      <c r="M13343" s="1">
        <v>0.91801699999999997</v>
      </c>
      <c r="N13343" s="1">
        <v>2.5238</v>
      </c>
      <c r="O13343" s="1">
        <v>0.41248400000000002</v>
      </c>
      <c r="P13343">
        <v>1</v>
      </c>
      <c r="Q13343" s="1">
        <v>1.10473</v>
      </c>
      <c r="R13343" s="1">
        <v>1.49576</v>
      </c>
      <c r="S13343" s="1">
        <v>4.0271299999999997</v>
      </c>
      <c r="T13343" s="1">
        <v>0.94284299999999999</v>
      </c>
    </row>
    <row r="13344" spans="1:20" x14ac:dyDescent="0.25">
      <c r="A13344">
        <v>14</v>
      </c>
      <c r="B13344" s="4" t="s">
        <v>81092</v>
      </c>
      <c r="C13344">
        <v>8820108</v>
      </c>
      <c r="D13344">
        <v>8867463</v>
      </c>
      <c r="E13344" s="4" t="s">
        <v>130383</v>
      </c>
      <c r="F13344" s="1">
        <v>150.40803485952699</v>
      </c>
      <c r="G13344" s="1">
        <v>175.886491675467</v>
      </c>
      <c r="H13344" s="1">
        <v>548.29123914143304</v>
      </c>
      <c r="I13344" s="1">
        <v>0.69511136880413305</v>
      </c>
      <c r="J13344" s="4" t="s">
        <v>130384</v>
      </c>
      <c r="K13344">
        <v>32</v>
      </c>
      <c r="L13344" s="1">
        <v>0.34421200000000002</v>
      </c>
      <c r="M13344" s="1">
        <v>0.35349199999999997</v>
      </c>
      <c r="N13344" s="1">
        <v>1.25478</v>
      </c>
      <c r="O13344" s="1">
        <v>8.7191899999999999E-3</v>
      </c>
      <c r="P13344">
        <v>31</v>
      </c>
      <c r="Q13344" s="1">
        <v>4.4965599999999997</v>
      </c>
      <c r="R13344" s="1">
        <v>5.3088600000000001</v>
      </c>
      <c r="S13344" s="1">
        <v>16.3916</v>
      </c>
      <c r="T13344" s="1">
        <v>0.59697500000000003</v>
      </c>
    </row>
    <row r="13345" spans="1:20" x14ac:dyDescent="0.25">
      <c r="A13345">
        <v>14</v>
      </c>
      <c r="B13345" s="4" t="s">
        <v>81092</v>
      </c>
      <c r="C13345">
        <v>8864092</v>
      </c>
      <c r="D13345">
        <v>8865745</v>
      </c>
      <c r="E13345" s="4" t="s">
        <v>130385</v>
      </c>
      <c r="F13345" s="1">
        <v>8.0902160271884505</v>
      </c>
      <c r="G13345" s="1">
        <v>8.7607956718771192</v>
      </c>
      <c r="H13345" s="1">
        <v>29.4917394181224</v>
      </c>
      <c r="I13345" s="1">
        <v>0.31328087183896303</v>
      </c>
      <c r="J13345" s="4" t="s">
        <v>130386</v>
      </c>
      <c r="K13345">
        <v>2</v>
      </c>
      <c r="L13345" s="1">
        <v>2.8037700000000001</v>
      </c>
      <c r="M13345" s="1">
        <v>2.9037099999999998</v>
      </c>
      <c r="N13345" s="1">
        <v>10.220700000000001</v>
      </c>
      <c r="O13345" s="1">
        <v>0.417854</v>
      </c>
      <c r="P13345">
        <v>1</v>
      </c>
      <c r="Q13345" s="1">
        <v>2.4826800000000002</v>
      </c>
      <c r="R13345" s="1">
        <v>2.9533700000000001</v>
      </c>
      <c r="S13345" s="1">
        <v>9.0502699999999994</v>
      </c>
      <c r="T13345" s="1">
        <v>0.61400600000000005</v>
      </c>
    </row>
    <row r="13346" spans="1:20" x14ac:dyDescent="0.25">
      <c r="A13346">
        <v>14</v>
      </c>
      <c r="B13346" s="4" t="s">
        <v>81092</v>
      </c>
      <c r="C13346">
        <v>8869494</v>
      </c>
      <c r="D13346">
        <v>8873730</v>
      </c>
      <c r="E13346" s="4" t="s">
        <v>130387</v>
      </c>
      <c r="F13346" s="1">
        <v>16.2681130739828</v>
      </c>
      <c r="G13346" s="1">
        <v>18.697319133658802</v>
      </c>
      <c r="H13346" s="1">
        <v>59.303107604307499</v>
      </c>
      <c r="I13346" s="1">
        <v>0.58858469597778995</v>
      </c>
      <c r="J13346" s="4" t="s">
        <v>130388</v>
      </c>
      <c r="K13346">
        <v>5</v>
      </c>
      <c r="L13346" s="1">
        <v>0.63091399999999997</v>
      </c>
      <c r="M13346" s="1">
        <v>0.64741499999999996</v>
      </c>
      <c r="N13346" s="1">
        <v>2.2999100000000001</v>
      </c>
      <c r="O13346" s="1">
        <v>-0.158277</v>
      </c>
      <c r="P13346">
        <v>4</v>
      </c>
      <c r="Q13346" s="1">
        <v>3.2783899999999999</v>
      </c>
      <c r="R13346" s="1">
        <v>3.8650600000000002</v>
      </c>
      <c r="S13346" s="1">
        <v>11.950900000000001</v>
      </c>
      <c r="T13346" s="1">
        <v>0.69949300000000003</v>
      </c>
    </row>
    <row r="13347" spans="1:20" x14ac:dyDescent="0.25">
      <c r="A13347">
        <v>14</v>
      </c>
      <c r="B13347" s="4" t="s">
        <v>81092</v>
      </c>
      <c r="C13347">
        <v>8873862</v>
      </c>
      <c r="D13347">
        <v>8932526</v>
      </c>
      <c r="E13347" s="4" t="s">
        <v>130389</v>
      </c>
      <c r="F13347" s="1">
        <v>210.26259199194499</v>
      </c>
      <c r="G13347" s="1">
        <v>232.498166966295</v>
      </c>
      <c r="H13347" s="1">
        <v>766.48257000381</v>
      </c>
      <c r="I13347" s="1">
        <v>0.43457790150359399</v>
      </c>
      <c r="J13347" s="4" t="s">
        <v>130390</v>
      </c>
      <c r="K13347">
        <v>45</v>
      </c>
      <c r="L13347" s="1">
        <v>0.27251199999999998</v>
      </c>
      <c r="M13347" s="1">
        <v>0.30552600000000002</v>
      </c>
      <c r="N13347" s="1">
        <v>0.99340600000000001</v>
      </c>
      <c r="O13347" s="1">
        <v>1.026E-2</v>
      </c>
      <c r="P13347">
        <v>44</v>
      </c>
      <c r="Q13347" s="1">
        <v>4.4999900000000004</v>
      </c>
      <c r="R13347" s="1">
        <v>4.9715800000000003</v>
      </c>
      <c r="S13347" s="1">
        <v>16.4041</v>
      </c>
      <c r="T13347" s="1">
        <v>0.34473900000000002</v>
      </c>
    </row>
    <row r="13348" spans="1:20" x14ac:dyDescent="0.25">
      <c r="A13348">
        <v>14</v>
      </c>
      <c r="B13348" s="4" t="s">
        <v>81092</v>
      </c>
      <c r="C13348">
        <v>8933657</v>
      </c>
      <c r="D13348">
        <v>8947894</v>
      </c>
      <c r="E13348" s="4" t="s">
        <v>130391</v>
      </c>
      <c r="F13348" s="1">
        <v>56.264157398661602</v>
      </c>
      <c r="G13348" s="1">
        <v>63.101178463138901</v>
      </c>
      <c r="H13348" s="1">
        <v>205.103035939351</v>
      </c>
      <c r="I13348" s="1">
        <v>0.49445489862026099</v>
      </c>
      <c r="J13348" s="4" t="s">
        <v>130392</v>
      </c>
      <c r="K13348">
        <v>9</v>
      </c>
      <c r="L13348" s="1">
        <v>1.17218</v>
      </c>
      <c r="M13348" s="1">
        <v>1.29434</v>
      </c>
      <c r="N13348" s="1">
        <v>4.2730300000000003</v>
      </c>
      <c r="O13348" s="1">
        <v>8.9812799999999998E-2</v>
      </c>
      <c r="P13348">
        <v>8</v>
      </c>
      <c r="Q13348" s="1">
        <v>5.51145</v>
      </c>
      <c r="R13348" s="1">
        <v>6.1951599999999996</v>
      </c>
      <c r="S13348" s="1">
        <v>20.091200000000001</v>
      </c>
      <c r="T13348" s="1">
        <v>0.28543800000000003</v>
      </c>
    </row>
    <row r="13349" spans="1:20" x14ac:dyDescent="0.25">
      <c r="A13349">
        <v>14</v>
      </c>
      <c r="B13349" s="4" t="s">
        <v>81092</v>
      </c>
      <c r="C13349">
        <v>8953100</v>
      </c>
      <c r="D13349">
        <v>8977017</v>
      </c>
      <c r="E13349" s="4" t="s">
        <v>130393</v>
      </c>
      <c r="F13349" s="1">
        <v>82.457297455149003</v>
      </c>
      <c r="G13349" s="1">
        <v>93.773379918915296</v>
      </c>
      <c r="H13349" s="1">
        <v>300.58642704933698</v>
      </c>
      <c r="I13349" s="1">
        <v>0.56080090040403496</v>
      </c>
      <c r="J13349" s="4" t="s">
        <v>130394</v>
      </c>
      <c r="K13349">
        <v>27</v>
      </c>
      <c r="L13349" s="1">
        <v>0.54689900000000002</v>
      </c>
      <c r="M13349" s="1">
        <v>0.60596399999999995</v>
      </c>
      <c r="N13349" s="1">
        <v>1.9936400000000001</v>
      </c>
      <c r="O13349" s="1">
        <v>4.1153099999999998E-2</v>
      </c>
      <c r="P13349">
        <v>26</v>
      </c>
      <c r="Q13349" s="1">
        <v>2.5963699999999998</v>
      </c>
      <c r="R13349" s="1">
        <v>2.9745200000000001</v>
      </c>
      <c r="S13349" s="1">
        <v>9.4646899999999992</v>
      </c>
      <c r="T13349" s="1">
        <v>0.42467199999999999</v>
      </c>
    </row>
    <row r="13350" spans="1:20" x14ac:dyDescent="0.25">
      <c r="A13350">
        <v>14</v>
      </c>
      <c r="B13350" s="4" t="s">
        <v>81092</v>
      </c>
      <c r="C13350">
        <v>8979434</v>
      </c>
      <c r="D13350">
        <v>9026111</v>
      </c>
      <c r="E13350" s="4" t="s">
        <v>130395</v>
      </c>
      <c r="F13350" s="1">
        <v>174.95088803096399</v>
      </c>
      <c r="G13350" s="1">
        <v>206.65694741558301</v>
      </c>
      <c r="H13350" s="1">
        <v>637.75874258964495</v>
      </c>
      <c r="I13350" s="1">
        <v>0.74419742280442902</v>
      </c>
      <c r="J13350" s="4" t="s">
        <v>130396</v>
      </c>
      <c r="K13350">
        <v>6</v>
      </c>
      <c r="L13350" s="1">
        <v>2.78274</v>
      </c>
      <c r="M13350" s="1">
        <v>3.2998699999999999</v>
      </c>
      <c r="N13350" s="1">
        <v>10.1441</v>
      </c>
      <c r="O13350" s="1">
        <v>-2.8821900000000001E-2</v>
      </c>
      <c r="P13350">
        <v>5</v>
      </c>
      <c r="Q13350" s="1">
        <v>30.439399999999999</v>
      </c>
      <c r="R13350" s="1">
        <v>36.116399999999999</v>
      </c>
      <c r="S13350" s="1">
        <v>110.962</v>
      </c>
      <c r="T13350" s="1">
        <v>0.56886099999999995</v>
      </c>
    </row>
    <row r="13351" spans="1:20" x14ac:dyDescent="0.25">
      <c r="A13351">
        <v>14</v>
      </c>
      <c r="B13351" s="4" t="s">
        <v>81092</v>
      </c>
      <c r="C13351">
        <v>9031647</v>
      </c>
      <c r="D13351">
        <v>9038902</v>
      </c>
      <c r="E13351" s="4" t="s">
        <v>130397</v>
      </c>
      <c r="F13351" s="1">
        <v>21.4613588451389</v>
      </c>
      <c r="G13351" s="1">
        <v>21.877912281684601</v>
      </c>
      <c r="H13351" s="1">
        <v>78.2343512821639</v>
      </c>
      <c r="I13351" s="1">
        <v>7.7321150464013597E-2</v>
      </c>
      <c r="J13351" s="4" t="s">
        <v>130398</v>
      </c>
      <c r="K13351">
        <v>4</v>
      </c>
      <c r="L13351" s="1">
        <v>2.47912</v>
      </c>
      <c r="M13351" s="1">
        <v>2.61754</v>
      </c>
      <c r="N13351" s="1">
        <v>9.0372699999999995</v>
      </c>
      <c r="O13351" s="1">
        <v>-0.167797</v>
      </c>
      <c r="P13351">
        <v>3</v>
      </c>
      <c r="Q13351" s="1">
        <v>3.8483000000000001</v>
      </c>
      <c r="R13351" s="1">
        <v>3.8025799999999998</v>
      </c>
      <c r="S13351" s="1">
        <v>14.0284</v>
      </c>
      <c r="T13351" s="1">
        <v>0.52189700000000006</v>
      </c>
    </row>
    <row r="13352" spans="1:20" x14ac:dyDescent="0.25">
      <c r="A13352">
        <v>14</v>
      </c>
      <c r="B13352" s="4" t="s">
        <v>81092</v>
      </c>
      <c r="C13352">
        <v>9040447</v>
      </c>
      <c r="D13352">
        <v>9064622</v>
      </c>
      <c r="E13352" s="4" t="s">
        <v>130399</v>
      </c>
      <c r="F13352" s="1">
        <v>78.893453830399395</v>
      </c>
      <c r="G13352" s="1">
        <v>93.299495425453401</v>
      </c>
      <c r="H13352" s="1">
        <v>287.59493866944302</v>
      </c>
      <c r="I13352" s="1">
        <v>0.74587349677064296</v>
      </c>
      <c r="J13352" s="4" t="s">
        <v>130400</v>
      </c>
      <c r="K13352">
        <v>23</v>
      </c>
      <c r="L13352" s="1">
        <v>0.30243100000000001</v>
      </c>
      <c r="M13352" s="1">
        <v>0.29437999999999998</v>
      </c>
      <c r="N13352" s="1">
        <v>1.1024700000000001</v>
      </c>
      <c r="O13352" s="1">
        <v>6.1582499999999998E-2</v>
      </c>
      <c r="P13352">
        <v>22</v>
      </c>
      <c r="Q13352" s="1">
        <v>3.2696800000000001</v>
      </c>
      <c r="R13352" s="1">
        <v>3.9330400000000001</v>
      </c>
      <c r="S13352" s="1">
        <v>11.9192</v>
      </c>
      <c r="T13352" s="1">
        <v>0.73835700000000004</v>
      </c>
    </row>
    <row r="13353" spans="1:20" x14ac:dyDescent="0.25">
      <c r="A13353">
        <v>14</v>
      </c>
      <c r="B13353" s="4" t="s">
        <v>81092</v>
      </c>
      <c r="C13353">
        <v>9065462</v>
      </c>
      <c r="D13353">
        <v>9072016</v>
      </c>
      <c r="E13353" s="4" t="s">
        <v>130401</v>
      </c>
      <c r="F13353" s="1">
        <v>19.940575602898001</v>
      </c>
      <c r="G13353" s="1">
        <v>22.738011133779899</v>
      </c>
      <c r="H13353" s="1">
        <v>72.690550852003398</v>
      </c>
      <c r="I13353" s="1">
        <v>0.55744061176869197</v>
      </c>
      <c r="J13353" s="4" t="s">
        <v>130402</v>
      </c>
      <c r="K13353">
        <v>10</v>
      </c>
      <c r="L13353" s="1">
        <v>0.22615299999999999</v>
      </c>
      <c r="M13353" s="1">
        <v>0.24671199999999999</v>
      </c>
      <c r="N13353" s="1">
        <v>0.824411</v>
      </c>
      <c r="O13353" s="1">
        <v>8.6740100000000001E-2</v>
      </c>
      <c r="P13353">
        <v>9</v>
      </c>
      <c r="Q13353" s="1">
        <v>1.96434</v>
      </c>
      <c r="R13353" s="1">
        <v>2.2523200000000001</v>
      </c>
      <c r="S13353" s="1">
        <v>7.1607200000000004</v>
      </c>
      <c r="T13353" s="1">
        <v>0.229658</v>
      </c>
    </row>
    <row r="13354" spans="1:20" x14ac:dyDescent="0.25">
      <c r="A13354">
        <v>14</v>
      </c>
      <c r="B13354" s="4" t="s">
        <v>81092</v>
      </c>
      <c r="C13354">
        <v>9073822</v>
      </c>
      <c r="D13354">
        <v>9086245</v>
      </c>
      <c r="E13354" s="4" t="s">
        <v>130403</v>
      </c>
      <c r="F13354" s="1">
        <v>39.302265210860199</v>
      </c>
      <c r="G13354" s="1">
        <v>44.541220841243501</v>
      </c>
      <c r="H13354" s="1">
        <v>143.27085460330301</v>
      </c>
      <c r="I13354" s="1">
        <v>0.53929962506807405</v>
      </c>
      <c r="J13354" s="4" t="s">
        <v>130404</v>
      </c>
      <c r="K13354">
        <v>18</v>
      </c>
      <c r="L13354" s="1">
        <v>0.36223100000000003</v>
      </c>
      <c r="M13354" s="1">
        <v>0.447745</v>
      </c>
      <c r="N13354" s="1">
        <v>1.32046</v>
      </c>
      <c r="O13354" s="1">
        <v>8.0383499999999997E-2</v>
      </c>
      <c r="P13354">
        <v>17</v>
      </c>
      <c r="Q13354" s="1">
        <v>1.9283600000000001</v>
      </c>
      <c r="R13354" s="1">
        <v>2.1459899999999998</v>
      </c>
      <c r="S13354" s="1">
        <v>7.02956</v>
      </c>
      <c r="T13354" s="1">
        <v>0.29577700000000001</v>
      </c>
    </row>
    <row r="13355" spans="1:20" x14ac:dyDescent="0.25">
      <c r="A13355">
        <v>14</v>
      </c>
      <c r="B13355" s="4" t="s">
        <v>81092</v>
      </c>
      <c r="C13355">
        <v>9088586</v>
      </c>
      <c r="D13355">
        <v>9093456</v>
      </c>
      <c r="E13355" s="4" t="s">
        <v>130405</v>
      </c>
      <c r="F13355" s="1">
        <v>16.571282747633401</v>
      </c>
      <c r="G13355" s="1">
        <v>17.851000372526201</v>
      </c>
      <c r="H13355" s="1">
        <v>60.408269813169902</v>
      </c>
      <c r="I13355" s="1">
        <v>0.30463825235119402</v>
      </c>
      <c r="J13355" s="4" t="s">
        <v>130406</v>
      </c>
      <c r="K13355">
        <v>2</v>
      </c>
      <c r="L13355" s="1">
        <v>4.0168200000000001</v>
      </c>
      <c r="M13355" s="1">
        <v>3.8631600000000001</v>
      </c>
      <c r="N13355" s="1">
        <v>14.642799999999999</v>
      </c>
      <c r="O13355" s="1">
        <v>-0.225443</v>
      </c>
      <c r="P13355">
        <v>1</v>
      </c>
      <c r="Q13355" s="1">
        <v>8.5376399999999997</v>
      </c>
      <c r="R13355" s="1">
        <v>10.124700000000001</v>
      </c>
      <c r="S13355" s="1">
        <v>31.122800000000002</v>
      </c>
      <c r="T13355" s="1">
        <v>0.70554300000000003</v>
      </c>
    </row>
    <row r="13356" spans="1:20" x14ac:dyDescent="0.25">
      <c r="A13356">
        <v>14</v>
      </c>
      <c r="B13356" s="4" t="s">
        <v>81092</v>
      </c>
      <c r="C13356">
        <v>9094323</v>
      </c>
      <c r="D13356">
        <v>9099915</v>
      </c>
      <c r="E13356" s="4" t="s">
        <v>130407</v>
      </c>
      <c r="F13356" s="1">
        <v>23.321404968233299</v>
      </c>
      <c r="G13356" s="1">
        <v>29.9322746644727</v>
      </c>
      <c r="H13356" s="1">
        <v>85.014886608246002</v>
      </c>
      <c r="I13356" s="1">
        <v>1.1322807291674499</v>
      </c>
      <c r="J13356" s="4" t="s">
        <v>130408</v>
      </c>
      <c r="K13356">
        <v>9</v>
      </c>
      <c r="L13356" s="1">
        <v>1.19468</v>
      </c>
      <c r="M13356" s="1">
        <v>1.51247</v>
      </c>
      <c r="N13356" s="1">
        <v>4.3550399999999998</v>
      </c>
      <c r="O13356" s="1">
        <v>0.51438499999999998</v>
      </c>
      <c r="P13356">
        <v>8</v>
      </c>
      <c r="Q13356" s="1">
        <v>1.5711599999999999</v>
      </c>
      <c r="R13356" s="1">
        <v>2.0400100000000001</v>
      </c>
      <c r="S13356" s="1">
        <v>5.7274399999999996</v>
      </c>
      <c r="T13356" s="1">
        <v>0.84985699999999997</v>
      </c>
    </row>
    <row r="13357" spans="1:20" x14ac:dyDescent="0.25">
      <c r="A13357">
        <v>14</v>
      </c>
      <c r="B13357" s="4" t="s">
        <v>81092</v>
      </c>
      <c r="C13357">
        <v>9104450</v>
      </c>
      <c r="D13357">
        <v>9126892</v>
      </c>
      <c r="E13357" s="4" t="s">
        <v>130409</v>
      </c>
      <c r="F13357" s="1">
        <v>54.904125011654997</v>
      </c>
      <c r="G13357" s="1">
        <v>58.8262774892195</v>
      </c>
      <c r="H13357" s="1">
        <v>200.145230038618</v>
      </c>
      <c r="I13357" s="1">
        <v>0.29058117244836801</v>
      </c>
      <c r="J13357" s="4" t="s">
        <v>130410</v>
      </c>
      <c r="K13357">
        <v>15</v>
      </c>
      <c r="L13357" s="1">
        <v>0.31392700000000001</v>
      </c>
      <c r="M13357" s="1">
        <v>0.29915900000000001</v>
      </c>
      <c r="N13357" s="1">
        <v>1.14438</v>
      </c>
      <c r="O13357" s="1">
        <v>-0.20855399999999999</v>
      </c>
      <c r="P13357">
        <v>14</v>
      </c>
      <c r="Q13357" s="1">
        <v>3.5853700000000002</v>
      </c>
      <c r="R13357" s="1">
        <v>3.8813499999999999</v>
      </c>
      <c r="S13357" s="1">
        <v>13.07</v>
      </c>
      <c r="T13357" s="1">
        <v>0.35065200000000002</v>
      </c>
    </row>
    <row r="13358" spans="1:20" x14ac:dyDescent="0.25">
      <c r="A13358">
        <v>14</v>
      </c>
      <c r="B13358" s="4" t="s">
        <v>81092</v>
      </c>
      <c r="C13358">
        <v>9127431</v>
      </c>
      <c r="D13358">
        <v>9139941</v>
      </c>
      <c r="E13358" s="4" t="s">
        <v>130411</v>
      </c>
      <c r="F13358" s="1">
        <v>43.916007634181803</v>
      </c>
      <c r="G13358" s="1">
        <v>48.954820516589002</v>
      </c>
      <c r="H13358" s="1">
        <v>160.08960070769101</v>
      </c>
      <c r="I13358" s="1">
        <v>0.46512788261843901</v>
      </c>
      <c r="J13358" s="4" t="s">
        <v>130412</v>
      </c>
      <c r="K13358">
        <v>5</v>
      </c>
      <c r="L13358" s="1">
        <v>1.2790999999999999</v>
      </c>
      <c r="M13358" s="1">
        <v>1.28711</v>
      </c>
      <c r="N13358" s="1">
        <v>4.6627799999999997</v>
      </c>
      <c r="O13358" s="1">
        <v>0.29613800000000001</v>
      </c>
      <c r="P13358">
        <v>4</v>
      </c>
      <c r="Q13358" s="1">
        <v>6.0979999999999999</v>
      </c>
      <c r="R13358" s="1">
        <v>6.9969099999999997</v>
      </c>
      <c r="S13358" s="1">
        <v>22.229399999999998</v>
      </c>
      <c r="T13358" s="1">
        <v>0.85534699999999997</v>
      </c>
    </row>
    <row r="13359" spans="1:20" x14ac:dyDescent="0.25">
      <c r="A13359">
        <v>14</v>
      </c>
      <c r="B13359" s="4" t="s">
        <v>81092</v>
      </c>
      <c r="C13359">
        <v>9141116</v>
      </c>
      <c r="D13359">
        <v>9243868</v>
      </c>
      <c r="E13359" s="4" t="s">
        <v>130413</v>
      </c>
      <c r="F13359" s="1">
        <v>319.42951850645102</v>
      </c>
      <c r="G13359" s="1">
        <v>290.45880423438501</v>
      </c>
      <c r="H13359" s="1">
        <v>1164.4351758456601</v>
      </c>
      <c r="I13359" s="1">
        <v>-0.37317029614492703</v>
      </c>
      <c r="J13359" s="4" t="s">
        <v>130414</v>
      </c>
      <c r="K13359">
        <v>22</v>
      </c>
      <c r="L13359" s="1">
        <v>0.89371599999999995</v>
      </c>
      <c r="M13359" s="1">
        <v>0.70421</v>
      </c>
      <c r="N13359" s="1">
        <v>3.2579099999999999</v>
      </c>
      <c r="O13359" s="1">
        <v>-9.6461199999999997E-2</v>
      </c>
      <c r="P13359">
        <v>21</v>
      </c>
      <c r="Q13359" s="1">
        <v>14.274699999999999</v>
      </c>
      <c r="R13359" s="1">
        <v>13.0936</v>
      </c>
      <c r="S13359" s="1">
        <v>52.036200000000001</v>
      </c>
      <c r="T13359" s="1">
        <v>-0.25293500000000002</v>
      </c>
    </row>
    <row r="13360" spans="1:20" x14ac:dyDescent="0.25">
      <c r="A13360">
        <v>14</v>
      </c>
      <c r="B13360" s="4" t="s">
        <v>81092</v>
      </c>
      <c r="C13360">
        <v>9273525</v>
      </c>
      <c r="D13360">
        <v>9281530</v>
      </c>
      <c r="E13360" s="4" t="s">
        <v>130415</v>
      </c>
      <c r="F13360" s="1">
        <v>27.299517454872198</v>
      </c>
      <c r="G13360" s="1">
        <v>29.6519907149431</v>
      </c>
      <c r="H13360" s="1">
        <v>99.516533589940394</v>
      </c>
      <c r="I13360" s="1">
        <v>0.34577504335486298</v>
      </c>
      <c r="J13360" s="4" t="s">
        <v>130416</v>
      </c>
      <c r="K13360">
        <v>3</v>
      </c>
      <c r="L13360" s="1">
        <v>1.39116</v>
      </c>
      <c r="M13360" s="1">
        <v>1.16635</v>
      </c>
      <c r="N13360" s="1">
        <v>5.0712799999999998</v>
      </c>
      <c r="O13360" s="1">
        <v>-0.38851400000000003</v>
      </c>
      <c r="P13360">
        <v>2</v>
      </c>
      <c r="Q13360" s="1">
        <v>11.563000000000001</v>
      </c>
      <c r="R13360" s="1">
        <v>13.076499999999999</v>
      </c>
      <c r="S13360" s="1">
        <v>42.151400000000002</v>
      </c>
      <c r="T13360" s="1">
        <v>0.50317500000000004</v>
      </c>
    </row>
    <row r="13361" spans="1:20" x14ac:dyDescent="0.25">
      <c r="A13361">
        <v>14</v>
      </c>
      <c r="B13361" s="4" t="s">
        <v>81092</v>
      </c>
      <c r="C13361">
        <v>9279506</v>
      </c>
      <c r="D13361">
        <v>9319265</v>
      </c>
      <c r="E13361" s="4" t="s">
        <v>130417</v>
      </c>
      <c r="F13361" s="1">
        <v>148.73485593394801</v>
      </c>
      <c r="G13361" s="1">
        <v>155.22749965946701</v>
      </c>
      <c r="H13361" s="1">
        <v>542.19190178044801</v>
      </c>
      <c r="I13361" s="1">
        <v>0.17911679314690099</v>
      </c>
      <c r="J13361" s="4" t="s">
        <v>130418</v>
      </c>
      <c r="K13361">
        <v>4</v>
      </c>
      <c r="L13361" s="1">
        <v>1.6377699999999999</v>
      </c>
      <c r="M13361" s="1">
        <v>1.2705</v>
      </c>
      <c r="N13361" s="1">
        <v>5.9702500000000001</v>
      </c>
      <c r="O13361" s="1">
        <v>-0.554365</v>
      </c>
      <c r="P13361">
        <v>3</v>
      </c>
      <c r="Q13361" s="1">
        <v>47.394599999999997</v>
      </c>
      <c r="R13361" s="1">
        <v>50.048499999999997</v>
      </c>
      <c r="S13361" s="1">
        <v>172.77</v>
      </c>
      <c r="T13361" s="1">
        <v>0.263075</v>
      </c>
    </row>
    <row r="13362" spans="1:20" x14ac:dyDescent="0.25">
      <c r="A13362">
        <v>14</v>
      </c>
      <c r="B13362" s="4" t="s">
        <v>81092</v>
      </c>
      <c r="C13362">
        <v>9282521</v>
      </c>
      <c r="D13362">
        <v>9294153</v>
      </c>
      <c r="E13362" s="4" t="s">
        <v>130419</v>
      </c>
      <c r="F13362" s="1">
        <v>40.405369251176801</v>
      </c>
      <c r="G13362" s="1">
        <v>45.030575786468198</v>
      </c>
      <c r="H13362" s="1">
        <v>147.29206451893</v>
      </c>
      <c r="I13362" s="1">
        <v>0.46336073289143798</v>
      </c>
      <c r="J13362" s="4" t="s">
        <v>130420</v>
      </c>
      <c r="K13362">
        <v>3</v>
      </c>
      <c r="L13362" s="1">
        <v>1.8400700000000001</v>
      </c>
      <c r="M13362" s="1">
        <v>1.88568</v>
      </c>
      <c r="N13362" s="1">
        <v>6.7077200000000001</v>
      </c>
      <c r="O13362" s="1">
        <v>5.0102000000000001E-2</v>
      </c>
      <c r="P13362">
        <v>2</v>
      </c>
      <c r="Q13362" s="1">
        <v>17.442599999999999</v>
      </c>
      <c r="R13362" s="1">
        <v>19.686800000000002</v>
      </c>
      <c r="S13362" s="1">
        <v>63.584400000000002</v>
      </c>
      <c r="T13362" s="1">
        <v>0.51351899999999995</v>
      </c>
    </row>
    <row r="13363" spans="1:20" x14ac:dyDescent="0.25">
      <c r="A13363">
        <v>14</v>
      </c>
      <c r="B13363" s="4" t="s">
        <v>81092</v>
      </c>
      <c r="C13363">
        <v>9319215</v>
      </c>
      <c r="D13363">
        <v>9323782</v>
      </c>
      <c r="E13363" s="4" t="s">
        <v>130421</v>
      </c>
      <c r="F13363" s="1">
        <v>19.576833729409501</v>
      </c>
      <c r="G13363" s="1">
        <v>20.704497302788699</v>
      </c>
      <c r="H13363" s="1">
        <v>71.364581247195503</v>
      </c>
      <c r="I13363" s="1">
        <v>0.22873022896267001</v>
      </c>
      <c r="J13363" s="4" t="s">
        <v>130422</v>
      </c>
      <c r="K13363">
        <v>2</v>
      </c>
      <c r="L13363" s="1">
        <v>8.2574400000000008</v>
      </c>
      <c r="M13363" s="1">
        <v>8.5184999999999995</v>
      </c>
      <c r="N13363" s="1">
        <v>30.101299999999998</v>
      </c>
      <c r="O13363" s="1">
        <v>8.0174099999999998E-2</v>
      </c>
      <c r="P13363">
        <v>1</v>
      </c>
      <c r="Q13363" s="1">
        <v>3.0619499999999999</v>
      </c>
      <c r="R13363" s="1">
        <v>3.6674899999999999</v>
      </c>
      <c r="S13363" s="1">
        <v>11.161899999999999</v>
      </c>
      <c r="T13363" s="1">
        <v>0.66505599999999998</v>
      </c>
    </row>
    <row r="13364" spans="1:20" x14ac:dyDescent="0.25">
      <c r="A13364">
        <v>14</v>
      </c>
      <c r="B13364" s="4" t="s">
        <v>81092</v>
      </c>
      <c r="C13364">
        <v>9337056</v>
      </c>
      <c r="D13364">
        <v>9514962</v>
      </c>
      <c r="E13364" s="4" t="s">
        <v>130423</v>
      </c>
      <c r="F13364" s="1">
        <v>609.56279642990603</v>
      </c>
      <c r="G13364" s="1">
        <v>673.09599121388499</v>
      </c>
      <c r="H13364" s="1">
        <v>2222.0750460652698</v>
      </c>
      <c r="I13364" s="1">
        <v>0.42934150514079999</v>
      </c>
      <c r="J13364" s="4" t="s">
        <v>130424</v>
      </c>
      <c r="K13364">
        <v>4</v>
      </c>
      <c r="L13364" s="1">
        <v>1.42754</v>
      </c>
      <c r="M13364" s="1">
        <v>1.2446200000000001</v>
      </c>
      <c r="N13364" s="1">
        <v>5.2039099999999996</v>
      </c>
      <c r="O13364" s="1">
        <v>-0.29776799999999998</v>
      </c>
      <c r="P13364">
        <v>3</v>
      </c>
      <c r="Q13364" s="1">
        <v>200.42500000000001</v>
      </c>
      <c r="R13364" s="1">
        <v>222.04599999999999</v>
      </c>
      <c r="S13364" s="1">
        <v>730.62</v>
      </c>
      <c r="T13364" s="1">
        <v>0.542682</v>
      </c>
    </row>
    <row r="13365" spans="1:20" x14ac:dyDescent="0.25">
      <c r="A13365">
        <v>14</v>
      </c>
      <c r="B13365" s="4" t="s">
        <v>81092</v>
      </c>
      <c r="C13365">
        <v>9519883</v>
      </c>
      <c r="D13365">
        <v>9523437</v>
      </c>
      <c r="E13365" s="4" t="s">
        <v>130425</v>
      </c>
      <c r="F13365" s="1">
        <v>9.7373409666182997</v>
      </c>
      <c r="G13365" s="1">
        <v>11.2028441989202</v>
      </c>
      <c r="H13365" s="1">
        <v>35.496100653904698</v>
      </c>
      <c r="I13365" s="1">
        <v>0.57671032124543298</v>
      </c>
      <c r="J13365" s="4" t="s">
        <v>130426</v>
      </c>
      <c r="K13365">
        <v>3</v>
      </c>
      <c r="L13365" s="1">
        <v>0.64054199999999994</v>
      </c>
      <c r="M13365" s="1">
        <v>0.69886099999999995</v>
      </c>
      <c r="N13365" s="1">
        <v>2.335</v>
      </c>
      <c r="O13365" s="1">
        <v>-1.5242800000000001E-2</v>
      </c>
      <c r="P13365">
        <v>2</v>
      </c>
      <c r="Q13365" s="1">
        <v>3.9078599999999999</v>
      </c>
      <c r="R13365" s="1">
        <v>4.5531300000000003</v>
      </c>
      <c r="S13365" s="1">
        <v>14.2455</v>
      </c>
      <c r="T13365" s="1">
        <v>0.572353</v>
      </c>
    </row>
    <row r="13366" spans="1:20" x14ac:dyDescent="0.25">
      <c r="A13366">
        <v>14</v>
      </c>
      <c r="B13366" s="4" t="s">
        <v>81092</v>
      </c>
      <c r="C13366">
        <v>9584185</v>
      </c>
      <c r="D13366">
        <v>9591209</v>
      </c>
      <c r="E13366" s="4" t="s">
        <v>130427</v>
      </c>
      <c r="F13366" s="1">
        <v>12.438926043707299</v>
      </c>
      <c r="G13366" s="1">
        <v>15.4158592408868</v>
      </c>
      <c r="H13366" s="1">
        <v>45.344347331328201</v>
      </c>
      <c r="I13366" s="1">
        <v>0.93100027517645201</v>
      </c>
      <c r="J13366" s="4" t="s">
        <v>130428</v>
      </c>
      <c r="K13366">
        <v>3</v>
      </c>
      <c r="L13366" s="1">
        <v>2.9292400000000001</v>
      </c>
      <c r="M13366" s="1">
        <v>3.59985</v>
      </c>
      <c r="N13366" s="1">
        <v>10.678100000000001</v>
      </c>
      <c r="O13366" s="1">
        <v>0.51822999999999997</v>
      </c>
      <c r="P13366">
        <v>2</v>
      </c>
      <c r="Q13366" s="1">
        <v>1.82561</v>
      </c>
      <c r="R13366" s="1">
        <v>2.30816</v>
      </c>
      <c r="S13366" s="1">
        <v>6.6549899999999997</v>
      </c>
      <c r="T13366" s="1">
        <v>0.84651900000000002</v>
      </c>
    </row>
    <row r="13367" spans="1:20" x14ac:dyDescent="0.25">
      <c r="A13367">
        <v>14</v>
      </c>
      <c r="B13367" s="4" t="s">
        <v>81092</v>
      </c>
      <c r="C13367">
        <v>9711961</v>
      </c>
      <c r="D13367">
        <v>9728057</v>
      </c>
      <c r="E13367" s="4" t="s">
        <v>130429</v>
      </c>
      <c r="F13367" s="1">
        <v>45.921983827352797</v>
      </c>
      <c r="G13367" s="1">
        <v>60.2742986273634</v>
      </c>
      <c r="H13367" s="1">
        <v>167.40210348501401</v>
      </c>
      <c r="I13367" s="1">
        <v>1.2679166142562199</v>
      </c>
      <c r="J13367" s="4" t="s">
        <v>130430</v>
      </c>
      <c r="K13367">
        <v>3</v>
      </c>
      <c r="L13367" s="1">
        <v>1.0521400000000001</v>
      </c>
      <c r="M13367" s="1">
        <v>1.42503</v>
      </c>
      <c r="N13367" s="1">
        <v>3.8354499999999998</v>
      </c>
      <c r="O13367" s="1">
        <v>0.95450400000000002</v>
      </c>
      <c r="P13367">
        <v>2</v>
      </c>
      <c r="Q13367" s="1">
        <v>21.3828</v>
      </c>
      <c r="R13367" s="1">
        <v>27.999600000000001</v>
      </c>
      <c r="S13367" s="1">
        <v>77.947900000000004</v>
      </c>
      <c r="T13367" s="1">
        <v>1.31331</v>
      </c>
    </row>
    <row r="13368" spans="1:20" x14ac:dyDescent="0.25">
      <c r="A13368">
        <v>14</v>
      </c>
      <c r="B13368" s="4" t="s">
        <v>81092</v>
      </c>
      <c r="C13368">
        <v>9731397</v>
      </c>
      <c r="D13368">
        <v>9747263</v>
      </c>
      <c r="E13368" s="4" t="s">
        <v>130431</v>
      </c>
      <c r="F13368" s="1">
        <v>40.9316380926752</v>
      </c>
      <c r="G13368" s="1">
        <v>50.570776260398297</v>
      </c>
      <c r="H13368" s="1">
        <v>149.21050322133101</v>
      </c>
      <c r="I13368" s="1">
        <v>0.95347439694757496</v>
      </c>
      <c r="J13368" s="4" t="s">
        <v>130432</v>
      </c>
      <c r="K13368">
        <v>11</v>
      </c>
      <c r="L13368" s="1">
        <v>0.67951499999999998</v>
      </c>
      <c r="M13368" s="1">
        <v>0.724217</v>
      </c>
      <c r="N13368" s="1">
        <v>2.4770699999999999</v>
      </c>
      <c r="O13368" s="1">
        <v>-6.3470200000000004E-2</v>
      </c>
      <c r="P13368">
        <v>10</v>
      </c>
      <c r="Q13368" s="1">
        <v>3.3456999999999999</v>
      </c>
      <c r="R13368" s="1">
        <v>4.26044</v>
      </c>
      <c r="S13368" s="1">
        <v>12.196300000000001</v>
      </c>
      <c r="T13368" s="1">
        <v>0.70429399999999998</v>
      </c>
    </row>
    <row r="13369" spans="1:20" x14ac:dyDescent="0.25">
      <c r="A13369">
        <v>14</v>
      </c>
      <c r="B13369" s="4" t="s">
        <v>81092</v>
      </c>
      <c r="C13369">
        <v>9758755</v>
      </c>
      <c r="D13369">
        <v>9827105</v>
      </c>
      <c r="E13369" s="4" t="s">
        <v>130433</v>
      </c>
      <c r="F13369" s="1">
        <v>227.197000102201</v>
      </c>
      <c r="G13369" s="1">
        <v>264.15088806621401</v>
      </c>
      <c r="H13369" s="1">
        <v>828.21456201853698</v>
      </c>
      <c r="I13369" s="1">
        <v>0.66858533291118205</v>
      </c>
      <c r="J13369" s="4" t="s">
        <v>130434</v>
      </c>
      <c r="K13369">
        <v>17</v>
      </c>
      <c r="L13369" s="1">
        <v>0.92917400000000006</v>
      </c>
      <c r="M13369" s="1">
        <v>1.0496700000000001</v>
      </c>
      <c r="N13369" s="1">
        <v>3.3871699999999998</v>
      </c>
      <c r="O13369" s="1">
        <v>0.21048900000000001</v>
      </c>
      <c r="P13369">
        <v>16</v>
      </c>
      <c r="Q13369" s="1">
        <v>13.183199999999999</v>
      </c>
      <c r="R13369" s="1">
        <v>15.3789</v>
      </c>
      <c r="S13369" s="1">
        <v>48.057400000000001</v>
      </c>
      <c r="T13369" s="1">
        <v>0.55424099999999998</v>
      </c>
    </row>
    <row r="13370" spans="1:20" x14ac:dyDescent="0.25">
      <c r="A13370">
        <v>14</v>
      </c>
      <c r="B13370" s="4" t="s">
        <v>81092</v>
      </c>
      <c r="C13370">
        <v>9804641</v>
      </c>
      <c r="D13370">
        <v>9807154</v>
      </c>
      <c r="E13370" s="4" t="s">
        <v>130435</v>
      </c>
      <c r="F13370" s="1">
        <v>7.07043618283274</v>
      </c>
      <c r="G13370" s="1">
        <v>7.9296974644479103</v>
      </c>
      <c r="H13370" s="1">
        <v>25.7742760855587</v>
      </c>
      <c r="I13370" s="1">
        <v>0.45410960567109898</v>
      </c>
      <c r="J13370" s="4" t="s">
        <v>130436</v>
      </c>
      <c r="K13370">
        <v>2</v>
      </c>
      <c r="L13370" s="1">
        <v>1.5825</v>
      </c>
      <c r="M13370" s="1">
        <v>1.6335</v>
      </c>
      <c r="N13370" s="1">
        <v>5.7687900000000001</v>
      </c>
      <c r="O13370" s="1">
        <v>0.192995</v>
      </c>
      <c r="P13370">
        <v>1</v>
      </c>
      <c r="Q13370" s="1">
        <v>3.90543</v>
      </c>
      <c r="R13370" s="1">
        <v>4.6627000000000001</v>
      </c>
      <c r="S13370" s="1">
        <v>14.236700000000001</v>
      </c>
      <c r="T13370" s="1">
        <v>0.67703999999999998</v>
      </c>
    </row>
    <row r="13371" spans="1:20" x14ac:dyDescent="0.25">
      <c r="A13371">
        <v>14</v>
      </c>
      <c r="B13371" s="4" t="s">
        <v>81092</v>
      </c>
      <c r="C13371">
        <v>9827497</v>
      </c>
      <c r="D13371">
        <v>9832610</v>
      </c>
      <c r="E13371" s="4" t="s">
        <v>130437</v>
      </c>
      <c r="F13371" s="1">
        <v>18.359123979684</v>
      </c>
      <c r="G13371" s="1">
        <v>20.703655148457798</v>
      </c>
      <c r="H13371" s="1">
        <v>66.925592411159201</v>
      </c>
      <c r="I13371" s="1">
        <v>0.50587151809614095</v>
      </c>
      <c r="J13371" s="4" t="s">
        <v>130438</v>
      </c>
      <c r="K13371">
        <v>3</v>
      </c>
      <c r="L13371" s="1">
        <v>3.0555099999999999</v>
      </c>
      <c r="M13371" s="1">
        <v>3.3328700000000002</v>
      </c>
      <c r="N13371" s="1">
        <v>11.138400000000001</v>
      </c>
      <c r="O13371" s="1">
        <v>0.14751400000000001</v>
      </c>
      <c r="P13371">
        <v>2</v>
      </c>
      <c r="Q13371" s="1">
        <v>4.5962899999999998</v>
      </c>
      <c r="R13371" s="1">
        <v>5.3525200000000002</v>
      </c>
      <c r="S13371" s="1">
        <v>16.755099999999999</v>
      </c>
      <c r="T13371" s="1">
        <v>0.40687200000000001</v>
      </c>
    </row>
    <row r="13372" spans="1:20" x14ac:dyDescent="0.25">
      <c r="A13372">
        <v>14</v>
      </c>
      <c r="B13372" s="4" t="s">
        <v>81092</v>
      </c>
      <c r="C13372">
        <v>9835600</v>
      </c>
      <c r="D13372">
        <v>9848454</v>
      </c>
      <c r="E13372" s="4" t="s">
        <v>130439</v>
      </c>
      <c r="F13372" s="1">
        <v>32.974528707662202</v>
      </c>
      <c r="G13372" s="1">
        <v>36.920484669161802</v>
      </c>
      <c r="H13372" s="1">
        <v>120.20398525992501</v>
      </c>
      <c r="I13372" s="1">
        <v>0.48239993623111299</v>
      </c>
      <c r="J13372" s="4" t="s">
        <v>130440</v>
      </c>
      <c r="K13372">
        <v>2</v>
      </c>
      <c r="L13372" s="1">
        <v>15.863899999999999</v>
      </c>
      <c r="M13372" s="1">
        <v>18.058800000000002</v>
      </c>
      <c r="N13372" s="1">
        <v>57.829700000000003</v>
      </c>
      <c r="O13372" s="1">
        <v>-3.9065999999999997E-2</v>
      </c>
      <c r="P13372">
        <v>1</v>
      </c>
      <c r="Q13372" s="1">
        <v>1.2466600000000001</v>
      </c>
      <c r="R13372" s="1">
        <v>0.80279199999999995</v>
      </c>
      <c r="S13372" s="1">
        <v>4.5445399999999996</v>
      </c>
      <c r="T13372" s="1">
        <v>-0.98153500000000005</v>
      </c>
    </row>
    <row r="13373" spans="1:20" x14ac:dyDescent="0.25">
      <c r="A13373">
        <v>14</v>
      </c>
      <c r="B13373" s="4" t="s">
        <v>81092</v>
      </c>
      <c r="C13373">
        <v>9838060</v>
      </c>
      <c r="D13373">
        <v>9838131</v>
      </c>
      <c r="E13373" s="4" t="s">
        <v>130441</v>
      </c>
      <c r="F13373" s="1">
        <v>5.9416357515170598E-4</v>
      </c>
      <c r="G13373" s="1">
        <v>1.98601965718104E-4</v>
      </c>
      <c r="H13373" s="1">
        <v>2.1659393607322201E-3</v>
      </c>
      <c r="I13373" s="1">
        <v>-5.3856144626335402E-2</v>
      </c>
      <c r="J13373" s="4" t="s">
        <v>130442</v>
      </c>
      <c r="K13373">
        <v>4</v>
      </c>
      <c r="L13373" s="1">
        <v>3.92579E-4</v>
      </c>
      <c r="M13373" s="1">
        <v>1.3123900000000001E-4</v>
      </c>
      <c r="N13373" s="1">
        <v>1.4310900000000001E-3</v>
      </c>
      <c r="O13373" s="1">
        <v>-4.2077999999999997E-2</v>
      </c>
    </row>
    <row r="13374" spans="1:20" x14ac:dyDescent="0.25">
      <c r="A13374">
        <v>14</v>
      </c>
      <c r="B13374" s="4" t="s">
        <v>81092</v>
      </c>
      <c r="C13374">
        <v>9842359</v>
      </c>
      <c r="D13374">
        <v>9842430</v>
      </c>
      <c r="E13374" s="4" t="s">
        <v>130443</v>
      </c>
      <c r="F13374" s="1">
        <v>7.3910067764694802E-4</v>
      </c>
      <c r="G13374" s="1">
        <v>2.46710021460953E-4</v>
      </c>
      <c r="H13374" s="1">
        <v>2.6942870889563298E-3</v>
      </c>
      <c r="I13374" s="1">
        <v>-6.0105160885052702E-2</v>
      </c>
      <c r="J13374" s="4" t="s">
        <v>130444</v>
      </c>
      <c r="K13374">
        <v>3</v>
      </c>
      <c r="L13374" s="1">
        <v>4.0642E-4</v>
      </c>
      <c r="M13374" s="1">
        <v>1.35661E-4</v>
      </c>
      <c r="N13374" s="1">
        <v>1.4815399999999999E-3</v>
      </c>
      <c r="O13374" s="1">
        <v>-4.2515400000000002E-2</v>
      </c>
    </row>
    <row r="13375" spans="1:20" x14ac:dyDescent="0.25">
      <c r="A13375">
        <v>14</v>
      </c>
      <c r="B13375" s="4" t="s">
        <v>81092</v>
      </c>
      <c r="C13375">
        <v>9842940</v>
      </c>
      <c r="D13375">
        <v>9848584</v>
      </c>
      <c r="E13375" s="4" t="s">
        <v>130445</v>
      </c>
      <c r="F13375" s="1">
        <v>17.961526278568499</v>
      </c>
      <c r="G13375" s="1">
        <v>22.7140884850097</v>
      </c>
      <c r="H13375" s="1">
        <v>65.476206170404197</v>
      </c>
      <c r="I13375" s="1">
        <v>1.04724474975244</v>
      </c>
      <c r="J13375" s="4" t="s">
        <v>130446</v>
      </c>
      <c r="K13375">
        <v>2</v>
      </c>
      <c r="L13375" s="1">
        <v>1.1171</v>
      </c>
      <c r="M13375" s="1">
        <v>1.5270699999999999</v>
      </c>
      <c r="N13375" s="1">
        <v>4.0722399999999999</v>
      </c>
      <c r="O13375" s="1">
        <v>0.94537400000000005</v>
      </c>
      <c r="P13375">
        <v>1</v>
      </c>
      <c r="Q13375" s="1">
        <v>15.7273</v>
      </c>
      <c r="R13375" s="1">
        <v>19.6599</v>
      </c>
      <c r="S13375" s="1">
        <v>57.331699999999998</v>
      </c>
      <c r="T13375" s="1">
        <v>0.98415300000000006</v>
      </c>
    </row>
    <row r="13376" spans="1:20" x14ac:dyDescent="0.25">
      <c r="A13376">
        <v>14</v>
      </c>
      <c r="B13376" s="4" t="s">
        <v>81092</v>
      </c>
      <c r="C13376">
        <v>9891553</v>
      </c>
      <c r="D13376">
        <v>9937108</v>
      </c>
      <c r="E13376" s="4" t="s">
        <v>130447</v>
      </c>
      <c r="F13376" s="1">
        <v>191.93022082972101</v>
      </c>
      <c r="G13376" s="1">
        <v>215.774048368038</v>
      </c>
      <c r="H13376" s="1">
        <v>699.65450120865603</v>
      </c>
      <c r="I13376" s="1">
        <v>0.51034370556684805</v>
      </c>
      <c r="J13376" s="4" t="s">
        <v>130448</v>
      </c>
      <c r="K13376">
        <v>24</v>
      </c>
      <c r="L13376" s="1">
        <v>0.15302199999999999</v>
      </c>
      <c r="M13376" s="1">
        <v>0.15935299999999999</v>
      </c>
      <c r="N13376" s="1">
        <v>0.55781999999999998</v>
      </c>
      <c r="O13376" s="1">
        <v>-4.8304399999999997E-2</v>
      </c>
      <c r="P13376">
        <v>23</v>
      </c>
      <c r="Q13376" s="1">
        <v>8.1851199999999995</v>
      </c>
      <c r="R13376" s="1">
        <v>9.2151999999999994</v>
      </c>
      <c r="S13376" s="1">
        <v>29.837700000000002</v>
      </c>
      <c r="T13376" s="1">
        <v>0.468194</v>
      </c>
    </row>
    <row r="13377" spans="1:20" x14ac:dyDescent="0.25">
      <c r="A13377">
        <v>14</v>
      </c>
      <c r="B13377" s="4" t="s">
        <v>81092</v>
      </c>
      <c r="C13377">
        <v>9937163</v>
      </c>
      <c r="D13377">
        <v>9949037</v>
      </c>
      <c r="E13377" s="4" t="s">
        <v>130449</v>
      </c>
      <c r="F13377" s="1">
        <v>44.113839770696799</v>
      </c>
      <c r="G13377" s="1">
        <v>49.556836655636097</v>
      </c>
      <c r="H13377" s="1">
        <v>160.81076980861801</v>
      </c>
      <c r="I13377" s="1">
        <v>0.50022258386245599</v>
      </c>
      <c r="J13377" s="4" t="s">
        <v>130450</v>
      </c>
      <c r="K13377">
        <v>8</v>
      </c>
      <c r="L13377" s="1">
        <v>2.3224499999999999</v>
      </c>
      <c r="M13377" s="1">
        <v>2.8709099999999999</v>
      </c>
      <c r="N13377" s="1">
        <v>8.46617</v>
      </c>
      <c r="O13377" s="1">
        <v>0.29436400000000001</v>
      </c>
      <c r="P13377">
        <v>7</v>
      </c>
      <c r="Q13377" s="1">
        <v>3.6477499999999998</v>
      </c>
      <c r="R13377" s="1">
        <v>3.7985099999999998</v>
      </c>
      <c r="S13377" s="1">
        <v>13.2973</v>
      </c>
      <c r="T13377" s="1">
        <v>-0.106422</v>
      </c>
    </row>
    <row r="13378" spans="1:20" x14ac:dyDescent="0.25">
      <c r="A13378">
        <v>14</v>
      </c>
      <c r="B13378" s="4" t="s">
        <v>81092</v>
      </c>
      <c r="C13378">
        <v>9946791</v>
      </c>
      <c r="D13378">
        <v>9972507</v>
      </c>
      <c r="E13378" s="4" t="s">
        <v>130451</v>
      </c>
      <c r="F13378" s="1">
        <v>84.365317572120603</v>
      </c>
      <c r="G13378" s="1">
        <v>98.733737037989002</v>
      </c>
      <c r="H13378" s="1">
        <v>307.54184479160199</v>
      </c>
      <c r="I13378" s="1">
        <v>0.69610864936231698</v>
      </c>
      <c r="J13378" s="4" t="s">
        <v>130452</v>
      </c>
      <c r="K13378">
        <v>8</v>
      </c>
      <c r="L13378" s="1">
        <v>1.13239</v>
      </c>
      <c r="M13378" s="1">
        <v>1.3819399999999999</v>
      </c>
      <c r="N13378" s="1">
        <v>4.1279599999999999</v>
      </c>
      <c r="O13378" s="1">
        <v>0.34887899999999999</v>
      </c>
      <c r="P13378">
        <v>7</v>
      </c>
      <c r="Q13378" s="1">
        <v>10.757999999999999</v>
      </c>
      <c r="R13378" s="1">
        <v>12.525499999999999</v>
      </c>
      <c r="S13378" s="1">
        <v>39.216900000000003</v>
      </c>
      <c r="T13378" s="1">
        <v>0.53539199999999998</v>
      </c>
    </row>
    <row r="13379" spans="1:20" x14ac:dyDescent="0.25">
      <c r="A13379">
        <v>14</v>
      </c>
      <c r="B13379" s="4" t="s">
        <v>81092</v>
      </c>
      <c r="C13379">
        <v>9972797</v>
      </c>
      <c r="D13379">
        <v>10000350</v>
      </c>
      <c r="E13379" s="4" t="s">
        <v>130453</v>
      </c>
      <c r="F13379" s="1">
        <v>101.40649454467901</v>
      </c>
      <c r="G13379" s="1">
        <v>117.534577201582</v>
      </c>
      <c r="H13379" s="1">
        <v>369.66304760791797</v>
      </c>
      <c r="I13379" s="1">
        <v>0.65103710646947499</v>
      </c>
      <c r="J13379" s="4" t="s">
        <v>130454</v>
      </c>
      <c r="K13379">
        <v>24</v>
      </c>
      <c r="L13379" s="1">
        <v>0.408856</v>
      </c>
      <c r="M13379" s="1">
        <v>0.445911</v>
      </c>
      <c r="N13379" s="1">
        <v>1.4904299999999999</v>
      </c>
      <c r="O13379" s="1">
        <v>2.6053799999999998E-2</v>
      </c>
      <c r="P13379">
        <v>23</v>
      </c>
      <c r="Q13379" s="1">
        <v>3.9820000000000002</v>
      </c>
      <c r="R13379" s="1">
        <v>4.6447700000000003</v>
      </c>
      <c r="S13379" s="1">
        <v>14.5158</v>
      </c>
      <c r="T13379" s="1">
        <v>0.56815700000000002</v>
      </c>
    </row>
    <row r="13380" spans="1:20" x14ac:dyDescent="0.25">
      <c r="A13380">
        <v>14</v>
      </c>
      <c r="B13380" s="4" t="s">
        <v>81092</v>
      </c>
      <c r="C13380">
        <v>10000602</v>
      </c>
      <c r="D13380">
        <v>10029231</v>
      </c>
      <c r="E13380" s="4" t="s">
        <v>130455</v>
      </c>
      <c r="F13380" s="1">
        <v>119.101133395134</v>
      </c>
      <c r="G13380" s="1">
        <v>137.84210870285901</v>
      </c>
      <c r="H13380" s="1">
        <v>434.16635336906</v>
      </c>
      <c r="I13380" s="1">
        <v>0.64483621129458102</v>
      </c>
      <c r="J13380" s="4" t="s">
        <v>130456</v>
      </c>
      <c r="K13380">
        <v>12</v>
      </c>
      <c r="L13380" s="1">
        <v>0.46783200000000003</v>
      </c>
      <c r="M13380" s="1">
        <v>0.47251700000000002</v>
      </c>
      <c r="N13380" s="1">
        <v>1.7054199999999999</v>
      </c>
      <c r="O13380" s="1">
        <v>-0.19947999999999999</v>
      </c>
      <c r="P13380">
        <v>11</v>
      </c>
      <c r="Q13380" s="1">
        <v>10.3157</v>
      </c>
      <c r="R13380" s="1">
        <v>12.015000000000001</v>
      </c>
      <c r="S13380" s="1">
        <v>37.604599999999998</v>
      </c>
      <c r="T13380" s="1">
        <v>0.40983199999999997</v>
      </c>
    </row>
    <row r="13381" spans="1:20" x14ac:dyDescent="0.25">
      <c r="A13381">
        <v>14</v>
      </c>
      <c r="B13381" s="4" t="s">
        <v>81092</v>
      </c>
      <c r="C13381">
        <v>10028392</v>
      </c>
      <c r="D13381">
        <v>10036869</v>
      </c>
      <c r="E13381" s="4" t="s">
        <v>130457</v>
      </c>
      <c r="F13381" s="1">
        <v>40.014171538885101</v>
      </c>
      <c r="G13381" s="1">
        <v>48.246541027754702</v>
      </c>
      <c r="H13381" s="1">
        <v>145.866008533144</v>
      </c>
      <c r="I13381" s="1">
        <v>0.83264539004800298</v>
      </c>
      <c r="J13381" s="4" t="s">
        <v>130458</v>
      </c>
      <c r="K13381">
        <v>2</v>
      </c>
      <c r="L13381" s="1">
        <v>8.9992699999999992</v>
      </c>
      <c r="M13381" s="1">
        <v>10.6898</v>
      </c>
      <c r="N13381" s="1">
        <v>32.805599999999998</v>
      </c>
      <c r="O13381" s="1">
        <v>0.81189</v>
      </c>
      <c r="P13381">
        <v>1</v>
      </c>
      <c r="Q13381" s="1">
        <v>18.249300000000002</v>
      </c>
      <c r="R13381" s="1">
        <v>22.6587</v>
      </c>
      <c r="S13381" s="1">
        <v>66.525300000000001</v>
      </c>
      <c r="T13381" s="1">
        <v>0.95690500000000001</v>
      </c>
    </row>
    <row r="13382" spans="1:20" x14ac:dyDescent="0.25">
      <c r="A13382">
        <v>14</v>
      </c>
      <c r="B13382" s="4" t="s">
        <v>81092</v>
      </c>
      <c r="C13382">
        <v>10067836</v>
      </c>
      <c r="D13382">
        <v>10075590</v>
      </c>
      <c r="E13382" s="4" t="s">
        <v>130459</v>
      </c>
      <c r="F13382" s="1">
        <v>27.759662192193499</v>
      </c>
      <c r="G13382" s="1">
        <v>33.008933957057799</v>
      </c>
      <c r="H13382" s="1">
        <v>101.193926213586</v>
      </c>
      <c r="I13382" s="1">
        <v>0.75910448039691403</v>
      </c>
      <c r="J13382" s="4" t="s">
        <v>130460</v>
      </c>
      <c r="K13382">
        <v>4</v>
      </c>
      <c r="L13382" s="1">
        <v>2.8011900000000001</v>
      </c>
      <c r="M13382" s="1">
        <v>3.44346</v>
      </c>
      <c r="N13382" s="1">
        <v>10.2113</v>
      </c>
      <c r="O13382" s="1">
        <v>0.70255000000000001</v>
      </c>
      <c r="P13382">
        <v>3</v>
      </c>
      <c r="Q13382" s="1">
        <v>5.5183</v>
      </c>
      <c r="R13382" s="1">
        <v>6.4116900000000001</v>
      </c>
      <c r="S13382" s="1">
        <v>20.116199999999999</v>
      </c>
      <c r="T13382" s="1">
        <v>0.37314599999999998</v>
      </c>
    </row>
    <row r="13383" spans="1:20" x14ac:dyDescent="0.25">
      <c r="A13383">
        <v>14</v>
      </c>
      <c r="B13383" s="4" t="s">
        <v>81092</v>
      </c>
      <c r="C13383">
        <v>10080524</v>
      </c>
      <c r="D13383">
        <v>10155230</v>
      </c>
      <c r="E13383" s="4" t="s">
        <v>130461</v>
      </c>
      <c r="F13383" s="1">
        <v>223.173061474614</v>
      </c>
      <c r="G13383" s="1">
        <v>257.16063074099998</v>
      </c>
      <c r="H13383" s="1">
        <v>813.54586231503197</v>
      </c>
      <c r="I13383" s="1">
        <v>0.62596666967746695</v>
      </c>
      <c r="J13383" s="4" t="s">
        <v>130462</v>
      </c>
      <c r="K13383">
        <v>74</v>
      </c>
      <c r="L13383" s="1">
        <v>0.41798600000000002</v>
      </c>
      <c r="M13383" s="1">
        <v>0.48055599999999998</v>
      </c>
      <c r="N13383" s="1">
        <v>1.5237099999999999</v>
      </c>
      <c r="O13383" s="1">
        <v>0.188773</v>
      </c>
      <c r="P13383">
        <v>73</v>
      </c>
      <c r="Q13383" s="1">
        <v>2.6334499999999998</v>
      </c>
      <c r="R13383" s="1">
        <v>3.0356100000000001</v>
      </c>
      <c r="S13383" s="1">
        <v>9.5998800000000006</v>
      </c>
      <c r="T13383" s="1">
        <v>0.32845600000000003</v>
      </c>
    </row>
    <row r="13384" spans="1:20" x14ac:dyDescent="0.25">
      <c r="A13384">
        <v>14</v>
      </c>
      <c r="B13384" s="4" t="s">
        <v>81092</v>
      </c>
      <c r="C13384">
        <v>10157739</v>
      </c>
      <c r="D13384">
        <v>10232099</v>
      </c>
      <c r="E13384" s="4" t="s">
        <v>130463</v>
      </c>
      <c r="F13384" s="1">
        <v>190.84669557690501</v>
      </c>
      <c r="G13384" s="1">
        <v>227.19247867029199</v>
      </c>
      <c r="H13384" s="1">
        <v>695.70466299647501</v>
      </c>
      <c r="I13384" s="1">
        <v>0.78232949046086997</v>
      </c>
      <c r="J13384" s="4" t="s">
        <v>130464</v>
      </c>
      <c r="K13384">
        <v>6</v>
      </c>
      <c r="L13384" s="1">
        <v>2.1032799999999998</v>
      </c>
      <c r="M13384" s="1">
        <v>2.17787</v>
      </c>
      <c r="N13384" s="1">
        <v>7.6672099999999999</v>
      </c>
      <c r="O13384" s="1">
        <v>0.38274000000000002</v>
      </c>
      <c r="P13384">
        <v>5</v>
      </c>
      <c r="Q13384" s="1">
        <v>15.815300000000001</v>
      </c>
      <c r="R13384" s="1">
        <v>18.3127</v>
      </c>
      <c r="S13384" s="1">
        <v>57.6526</v>
      </c>
      <c r="T13384" s="1">
        <v>0.13277900000000001</v>
      </c>
    </row>
    <row r="13385" spans="1:20" x14ac:dyDescent="0.25">
      <c r="A13385">
        <v>14</v>
      </c>
      <c r="B13385" s="4" t="s">
        <v>81092</v>
      </c>
      <c r="C13385">
        <v>10185372</v>
      </c>
      <c r="D13385">
        <v>10188897</v>
      </c>
      <c r="E13385" s="4" t="s">
        <v>130465</v>
      </c>
      <c r="F13385" s="1">
        <v>6.8599735565765796</v>
      </c>
      <c r="G13385" s="1">
        <v>6.41005904455512</v>
      </c>
      <c r="H13385" s="1">
        <v>25.007064318908601</v>
      </c>
      <c r="I13385" s="1">
        <v>-0.24439846357369899</v>
      </c>
      <c r="J13385" s="4" t="s">
        <v>130466</v>
      </c>
      <c r="K13385">
        <v>2</v>
      </c>
      <c r="L13385" s="1">
        <v>1.69608</v>
      </c>
      <c r="M13385" s="1">
        <v>1.52786</v>
      </c>
      <c r="N13385" s="1">
        <v>6.1828200000000004</v>
      </c>
      <c r="O13385" s="1">
        <v>-0.29744199999999998</v>
      </c>
      <c r="P13385">
        <v>1</v>
      </c>
      <c r="Q13385" s="1">
        <v>3.4678100000000001</v>
      </c>
      <c r="R13385" s="1">
        <v>3.3543400000000001</v>
      </c>
      <c r="S13385" s="1">
        <v>12.641400000000001</v>
      </c>
      <c r="T13385" s="1">
        <v>-0.11226700000000001</v>
      </c>
    </row>
    <row r="13386" spans="1:20" x14ac:dyDescent="0.25">
      <c r="A13386">
        <v>14</v>
      </c>
      <c r="B13386" s="4" t="s">
        <v>81092</v>
      </c>
      <c r="C13386">
        <v>10240476</v>
      </c>
      <c r="D13386">
        <v>10301558</v>
      </c>
      <c r="E13386" s="4" t="s">
        <v>130467</v>
      </c>
      <c r="F13386" s="1">
        <v>193.80545104178501</v>
      </c>
      <c r="G13386" s="1">
        <v>221.564389326433</v>
      </c>
      <c r="H13386" s="1">
        <v>706.49038798563799</v>
      </c>
      <c r="I13386" s="1">
        <v>0.58841506634840102</v>
      </c>
      <c r="J13386" s="4" t="s">
        <v>130468</v>
      </c>
      <c r="K13386">
        <v>25</v>
      </c>
      <c r="L13386" s="1">
        <v>0.89039000000000001</v>
      </c>
      <c r="M13386" s="1">
        <v>1.05044</v>
      </c>
      <c r="N13386" s="1">
        <v>3.24579</v>
      </c>
      <c r="O13386" s="1">
        <v>-2.4569899999999999E-2</v>
      </c>
      <c r="P13386">
        <v>24</v>
      </c>
      <c r="Q13386" s="1">
        <v>7.1477399999999998</v>
      </c>
      <c r="R13386" s="1">
        <v>8.1376399999999993</v>
      </c>
      <c r="S13386" s="1">
        <v>26.056100000000001</v>
      </c>
      <c r="T13386" s="1">
        <v>0.495562</v>
      </c>
    </row>
    <row r="13387" spans="1:20" x14ac:dyDescent="0.25">
      <c r="A13387">
        <v>14</v>
      </c>
      <c r="B13387" s="4" t="s">
        <v>81092</v>
      </c>
      <c r="C13387">
        <v>10302465</v>
      </c>
      <c r="D13387">
        <v>10310788</v>
      </c>
      <c r="E13387" s="4" t="s">
        <v>130469</v>
      </c>
      <c r="F13387" s="1">
        <v>22.243051590677101</v>
      </c>
      <c r="G13387" s="1">
        <v>25.446812028890999</v>
      </c>
      <c r="H13387" s="1">
        <v>81.083901736561103</v>
      </c>
      <c r="I13387" s="1">
        <v>0.57446452771019096</v>
      </c>
      <c r="J13387" s="4" t="s">
        <v>130470</v>
      </c>
      <c r="K13387">
        <v>2</v>
      </c>
      <c r="L13387" s="1">
        <v>1.70614</v>
      </c>
      <c r="M13387" s="1">
        <v>2.2290199999999998</v>
      </c>
      <c r="N13387" s="1">
        <v>6.2194799999999999</v>
      </c>
      <c r="O13387" s="1">
        <v>0.80668099999999998</v>
      </c>
      <c r="P13387">
        <v>1</v>
      </c>
      <c r="Q13387" s="1">
        <v>18.8308</v>
      </c>
      <c r="R13387" s="1">
        <v>20.988800000000001</v>
      </c>
      <c r="S13387" s="1">
        <v>68.644900000000007</v>
      </c>
      <c r="T13387" s="1">
        <v>0.45440199999999997</v>
      </c>
    </row>
    <row r="13388" spans="1:20" x14ac:dyDescent="0.25">
      <c r="A13388">
        <v>14</v>
      </c>
      <c r="B13388" s="4" t="s">
        <v>81092</v>
      </c>
      <c r="C13388">
        <v>10312623</v>
      </c>
      <c r="D13388">
        <v>10350332</v>
      </c>
      <c r="E13388" s="4" t="s">
        <v>130471</v>
      </c>
      <c r="F13388" s="1">
        <v>106.121449005404</v>
      </c>
      <c r="G13388" s="1">
        <v>130.03950634157201</v>
      </c>
      <c r="H13388" s="1">
        <v>386.85074789388398</v>
      </c>
      <c r="I13388" s="1">
        <v>0.92290338089956103</v>
      </c>
      <c r="J13388" s="4" t="s">
        <v>130472</v>
      </c>
      <c r="K13388">
        <v>26</v>
      </c>
      <c r="L13388" s="1">
        <v>0.81172100000000003</v>
      </c>
      <c r="M13388" s="1">
        <v>0.96973600000000004</v>
      </c>
      <c r="N13388" s="1">
        <v>2.9590100000000001</v>
      </c>
      <c r="O13388" s="1">
        <v>0.153444</v>
      </c>
      <c r="P13388">
        <v>25</v>
      </c>
      <c r="Q13388" s="1">
        <v>3.4006699999999999</v>
      </c>
      <c r="R13388" s="1">
        <v>4.1930500000000004</v>
      </c>
      <c r="S13388" s="1">
        <v>12.396699999999999</v>
      </c>
      <c r="T13388" s="1">
        <v>0.79335599999999995</v>
      </c>
    </row>
    <row r="13389" spans="1:20" x14ac:dyDescent="0.25">
      <c r="A13389">
        <v>14</v>
      </c>
      <c r="B13389" s="4" t="s">
        <v>81092</v>
      </c>
      <c r="C13389">
        <v>10350460</v>
      </c>
      <c r="D13389">
        <v>10362037</v>
      </c>
      <c r="E13389" s="4" t="s">
        <v>130473</v>
      </c>
      <c r="F13389" s="1">
        <v>27.7880372444471</v>
      </c>
      <c r="G13389" s="1">
        <v>33.9041372573014</v>
      </c>
      <c r="H13389" s="1">
        <v>101.297363457316</v>
      </c>
      <c r="I13389" s="1">
        <v>0.88357834417751102</v>
      </c>
      <c r="J13389" s="4" t="s">
        <v>130474</v>
      </c>
      <c r="K13389">
        <v>5</v>
      </c>
      <c r="L13389" s="1">
        <v>0.66537599999999997</v>
      </c>
      <c r="M13389" s="1">
        <v>0.90188999999999997</v>
      </c>
      <c r="N13389" s="1">
        <v>2.4255300000000002</v>
      </c>
      <c r="O13389" s="1">
        <v>0.33156099999999999</v>
      </c>
      <c r="P13389">
        <v>4</v>
      </c>
      <c r="Q13389" s="1">
        <v>6.0401100000000003</v>
      </c>
      <c r="R13389" s="1">
        <v>7.2174800000000001</v>
      </c>
      <c r="S13389" s="1">
        <v>22.0184</v>
      </c>
      <c r="T13389" s="1">
        <v>0.94761799999999996</v>
      </c>
    </row>
    <row r="13390" spans="1:20" x14ac:dyDescent="0.25">
      <c r="A13390">
        <v>14</v>
      </c>
      <c r="B13390" s="4" t="s">
        <v>81092</v>
      </c>
      <c r="C13390">
        <v>10357069</v>
      </c>
      <c r="D13390">
        <v>10368348</v>
      </c>
      <c r="E13390" s="4" t="s">
        <v>130475</v>
      </c>
      <c r="F13390" s="1">
        <v>36.104223804846697</v>
      </c>
      <c r="G13390" s="1">
        <v>46.542002254086299</v>
      </c>
      <c r="H13390" s="1">
        <v>131.61284652570001</v>
      </c>
      <c r="I13390" s="1">
        <v>1.1676890946906799</v>
      </c>
      <c r="J13390" s="4" t="s">
        <v>130476</v>
      </c>
      <c r="K13390">
        <v>12</v>
      </c>
      <c r="L13390" s="1">
        <v>0.53867299999999996</v>
      </c>
      <c r="M13390" s="1">
        <v>0.68037099999999995</v>
      </c>
      <c r="N13390" s="1">
        <v>1.96366</v>
      </c>
      <c r="O13390" s="1">
        <v>0.104273</v>
      </c>
      <c r="P13390">
        <v>11</v>
      </c>
      <c r="Q13390" s="1">
        <v>2.6945600000000001</v>
      </c>
      <c r="R13390" s="1">
        <v>3.4888699999999999</v>
      </c>
      <c r="S13390" s="1">
        <v>9.8226300000000002</v>
      </c>
      <c r="T13390" s="1">
        <v>0.78491299999999997</v>
      </c>
    </row>
    <row r="13391" spans="1:20" x14ac:dyDescent="0.25">
      <c r="A13391">
        <v>14</v>
      </c>
      <c r="B13391" s="4" t="s">
        <v>81092</v>
      </c>
      <c r="C13391">
        <v>10362752</v>
      </c>
      <c r="D13391">
        <v>10365701</v>
      </c>
      <c r="E13391" s="4" t="s">
        <v>130477</v>
      </c>
      <c r="F13391" s="1">
        <v>11.2777372240781</v>
      </c>
      <c r="G13391" s="1">
        <v>12.4093443740586</v>
      </c>
      <c r="H13391" s="1">
        <v>41.1113975598197</v>
      </c>
      <c r="I13391" s="1">
        <v>0.388134787119017</v>
      </c>
      <c r="J13391" s="4" t="s">
        <v>130478</v>
      </c>
      <c r="K13391">
        <v>2</v>
      </c>
      <c r="L13391" s="1">
        <v>1.80687</v>
      </c>
      <c r="M13391" s="1">
        <v>2.1251099999999998</v>
      </c>
      <c r="N13391" s="1">
        <v>6.5867100000000001</v>
      </c>
      <c r="O13391" s="1">
        <v>0.24060000000000001</v>
      </c>
      <c r="P13391">
        <v>1</v>
      </c>
      <c r="Q13391" s="1">
        <v>7.6639900000000001</v>
      </c>
      <c r="R13391" s="1">
        <v>8.1591199999999997</v>
      </c>
      <c r="S13391" s="1">
        <v>27.937999999999999</v>
      </c>
      <c r="T13391" s="1">
        <v>0.24310100000000001</v>
      </c>
    </row>
    <row r="13392" spans="1:20" x14ac:dyDescent="0.25">
      <c r="A13392">
        <v>14</v>
      </c>
      <c r="B13392" s="4" t="s">
        <v>81092</v>
      </c>
      <c r="C13392">
        <v>10424351</v>
      </c>
      <c r="D13392">
        <v>10444738</v>
      </c>
      <c r="E13392" s="4" t="s">
        <v>130479</v>
      </c>
      <c r="F13392" s="1">
        <v>68.519368475270795</v>
      </c>
      <c r="G13392" s="1">
        <v>68.296446578820806</v>
      </c>
      <c r="H13392" s="1">
        <v>249.777676316173</v>
      </c>
      <c r="I13392" s="1">
        <v>-1.32699941773764E-2</v>
      </c>
      <c r="J13392" s="4" t="s">
        <v>130480</v>
      </c>
      <c r="K13392">
        <v>5</v>
      </c>
      <c r="L13392" s="1">
        <v>1.88341</v>
      </c>
      <c r="M13392" s="1">
        <v>1.8483799999999999</v>
      </c>
      <c r="N13392" s="1">
        <v>6.8656899999999998</v>
      </c>
      <c r="O13392" s="1">
        <v>-0.29663</v>
      </c>
      <c r="P13392">
        <v>4</v>
      </c>
      <c r="Q13392" s="1">
        <v>14.775600000000001</v>
      </c>
      <c r="R13392" s="1">
        <v>14.7636</v>
      </c>
      <c r="S13392" s="1">
        <v>53.862299999999998</v>
      </c>
      <c r="T13392" s="1">
        <v>0.243724</v>
      </c>
    </row>
    <row r="13393" spans="1:20" x14ac:dyDescent="0.25">
      <c r="A13393">
        <v>14</v>
      </c>
      <c r="B13393" s="4" t="s">
        <v>81092</v>
      </c>
      <c r="C13393">
        <v>10479605</v>
      </c>
      <c r="D13393">
        <v>10635010</v>
      </c>
      <c r="E13393" s="4" t="s">
        <v>130481</v>
      </c>
      <c r="F13393" s="1">
        <v>563.633710974834</v>
      </c>
      <c r="G13393" s="1">
        <v>608.19282985175698</v>
      </c>
      <c r="H13393" s="1">
        <v>2054.64705459983</v>
      </c>
      <c r="I13393" s="1">
        <v>0.32562337001477998</v>
      </c>
      <c r="J13393" s="4" t="s">
        <v>130482</v>
      </c>
      <c r="K13393">
        <v>15</v>
      </c>
      <c r="L13393" s="1">
        <v>1.15191</v>
      </c>
      <c r="M13393" s="1">
        <v>1.32883</v>
      </c>
      <c r="N13393" s="1">
        <v>4.1991199999999997</v>
      </c>
      <c r="O13393" s="1">
        <v>9.7491099999999997E-2</v>
      </c>
      <c r="P13393">
        <v>14</v>
      </c>
      <c r="Q13393" s="1">
        <v>38.747500000000002</v>
      </c>
      <c r="R13393" s="1">
        <v>41.727200000000003</v>
      </c>
      <c r="S13393" s="1">
        <v>141.249</v>
      </c>
      <c r="T13393" s="1">
        <v>0.181556</v>
      </c>
    </row>
    <row r="13394" spans="1:20" x14ac:dyDescent="0.25">
      <c r="A13394">
        <v>14</v>
      </c>
      <c r="B13394" s="4" t="s">
        <v>81092</v>
      </c>
      <c r="C13394">
        <v>11010355</v>
      </c>
      <c r="D13394">
        <v>11012022</v>
      </c>
      <c r="E13394" s="4" t="s">
        <v>130483</v>
      </c>
      <c r="F13394" s="1">
        <v>7.1566998226536596</v>
      </c>
      <c r="G13394" s="1">
        <v>8.4620080099907007</v>
      </c>
      <c r="H13394" s="1">
        <v>26.088737995884401</v>
      </c>
      <c r="I13394" s="1">
        <v>0.68226253902910095</v>
      </c>
      <c r="J13394" s="4" t="s">
        <v>130484</v>
      </c>
      <c r="K13394">
        <v>2</v>
      </c>
      <c r="L13394" s="1">
        <v>3.02393</v>
      </c>
      <c r="M13394" s="1">
        <v>3.6982400000000002</v>
      </c>
      <c r="N13394" s="1">
        <v>11.023300000000001</v>
      </c>
      <c r="O13394" s="1">
        <v>0.59356100000000001</v>
      </c>
      <c r="P13394">
        <v>1</v>
      </c>
      <c r="Q13394" s="1">
        <v>1.10884</v>
      </c>
      <c r="R13394" s="1">
        <v>1.0655300000000001</v>
      </c>
      <c r="S13394" s="1">
        <v>4.0421199999999997</v>
      </c>
      <c r="T13394" s="1">
        <v>-0.104162</v>
      </c>
    </row>
    <row r="13395" spans="1:20" x14ac:dyDescent="0.25">
      <c r="A13395">
        <v>14</v>
      </c>
      <c r="B13395" s="4" t="s">
        <v>81092</v>
      </c>
      <c r="C13395">
        <v>11022054</v>
      </c>
      <c r="D13395">
        <v>11025639</v>
      </c>
      <c r="E13395" s="4" t="s">
        <v>130485</v>
      </c>
      <c r="F13395" s="1">
        <v>11.176045603012</v>
      </c>
      <c r="G13395" s="1">
        <v>12.438444723973401</v>
      </c>
      <c r="H13395" s="1">
        <v>40.7406951237651</v>
      </c>
      <c r="I13395" s="1">
        <v>0.43669637320548599</v>
      </c>
      <c r="J13395" s="4" t="s">
        <v>130486</v>
      </c>
      <c r="K13395">
        <v>3</v>
      </c>
      <c r="L13395" s="1">
        <v>2.4238599999999999</v>
      </c>
      <c r="M13395" s="1">
        <v>2.59585</v>
      </c>
      <c r="N13395" s="1">
        <v>8.83582</v>
      </c>
      <c r="O13395" s="1">
        <v>0.39740799999999998</v>
      </c>
      <c r="P13395">
        <v>2</v>
      </c>
      <c r="Q13395" s="1">
        <v>1.95224</v>
      </c>
      <c r="R13395" s="1">
        <v>2.32544</v>
      </c>
      <c r="S13395" s="1">
        <v>7.1166200000000002</v>
      </c>
      <c r="T13395" s="1">
        <v>1.03701</v>
      </c>
    </row>
    <row r="13396" spans="1:20" x14ac:dyDescent="0.25">
      <c r="A13396">
        <v>14</v>
      </c>
      <c r="B13396" s="4" t="s">
        <v>81092</v>
      </c>
      <c r="C13396">
        <v>11042522</v>
      </c>
      <c r="D13396">
        <v>11048581</v>
      </c>
      <c r="E13396" s="4" t="s">
        <v>130487</v>
      </c>
      <c r="F13396" s="1">
        <v>23.596889483881998</v>
      </c>
      <c r="G13396" s="1">
        <v>28.7890324319497</v>
      </c>
      <c r="H13396" s="1">
        <v>86.0191264853935</v>
      </c>
      <c r="I13396" s="1">
        <v>0.87922408556442</v>
      </c>
      <c r="J13396" s="4" t="s">
        <v>130488</v>
      </c>
      <c r="K13396">
        <v>2</v>
      </c>
      <c r="L13396" s="1">
        <v>9.9810700000000008</v>
      </c>
      <c r="M13396" s="1">
        <v>12.1182</v>
      </c>
      <c r="N13396" s="1">
        <v>36.384599999999999</v>
      </c>
      <c r="O13396" s="1">
        <v>0.97427299999999994</v>
      </c>
      <c r="P13396">
        <v>1</v>
      </c>
      <c r="Q13396" s="1">
        <v>3.6347499999999999</v>
      </c>
      <c r="R13396" s="1">
        <v>4.5526200000000001</v>
      </c>
      <c r="S13396" s="1">
        <v>13.25</v>
      </c>
      <c r="T13396" s="1">
        <v>0.87257799999999996</v>
      </c>
    </row>
    <row r="13397" spans="1:20" x14ac:dyDescent="0.25">
      <c r="A13397">
        <v>14</v>
      </c>
      <c r="B13397" s="4" t="s">
        <v>81092</v>
      </c>
      <c r="C13397">
        <v>11080741</v>
      </c>
      <c r="D13397">
        <v>11097407</v>
      </c>
      <c r="E13397" s="4" t="s">
        <v>130489</v>
      </c>
      <c r="F13397" s="1">
        <v>56.422954508749001</v>
      </c>
      <c r="G13397" s="1">
        <v>66.388973569173402</v>
      </c>
      <c r="H13397" s="1">
        <v>205.68190836689899</v>
      </c>
      <c r="I13397" s="1">
        <v>0.718743280996617</v>
      </c>
      <c r="J13397" s="4" t="s">
        <v>130490</v>
      </c>
      <c r="K13397">
        <v>4</v>
      </c>
      <c r="L13397" s="1">
        <v>1.3041199999999999</v>
      </c>
      <c r="M13397" s="1">
        <v>1.40917</v>
      </c>
      <c r="N13397" s="1">
        <v>4.7539699999999998</v>
      </c>
      <c r="O13397" s="1">
        <v>-9.8141699999999998E-2</v>
      </c>
      <c r="P13397">
        <v>3</v>
      </c>
      <c r="Q13397" s="1">
        <v>17.0688</v>
      </c>
      <c r="R13397" s="1">
        <v>20.250800000000002</v>
      </c>
      <c r="S13397" s="1">
        <v>62.222000000000001</v>
      </c>
      <c r="T13397" s="1">
        <v>0.45860400000000001</v>
      </c>
    </row>
    <row r="13398" spans="1:20" x14ac:dyDescent="0.25">
      <c r="A13398">
        <v>14</v>
      </c>
      <c r="B13398" s="4" t="s">
        <v>81092</v>
      </c>
      <c r="C13398">
        <v>11112675</v>
      </c>
      <c r="D13398">
        <v>11115412</v>
      </c>
      <c r="E13398" s="4" t="s">
        <v>130491</v>
      </c>
      <c r="F13398" s="1">
        <v>9.3860048813151096</v>
      </c>
      <c r="G13398" s="1">
        <v>10.9124890605919</v>
      </c>
      <c r="H13398" s="1">
        <v>34.215354597047501</v>
      </c>
      <c r="I13398" s="1">
        <v>0.62160326478677497</v>
      </c>
      <c r="J13398" s="4" t="s">
        <v>130492</v>
      </c>
      <c r="K13398">
        <v>3</v>
      </c>
      <c r="L13398" s="1">
        <v>0.94094199999999995</v>
      </c>
      <c r="M13398" s="1">
        <v>1.52617</v>
      </c>
      <c r="N13398" s="1">
        <v>3.4300700000000002</v>
      </c>
      <c r="O13398" s="1">
        <v>1.59257</v>
      </c>
      <c r="P13398">
        <v>2</v>
      </c>
      <c r="Q13398" s="1">
        <v>3.28159</v>
      </c>
      <c r="R13398" s="1">
        <v>3.1669999999999998</v>
      </c>
      <c r="S13398" s="1">
        <v>11.9626</v>
      </c>
      <c r="T13398" s="1">
        <v>-0.18329200000000001</v>
      </c>
    </row>
    <row r="13399" spans="1:20" x14ac:dyDescent="0.25">
      <c r="A13399">
        <v>14</v>
      </c>
      <c r="B13399" s="4" t="s">
        <v>81092</v>
      </c>
      <c r="C13399">
        <v>11142412</v>
      </c>
      <c r="D13399">
        <v>11213087</v>
      </c>
      <c r="E13399" s="4" t="s">
        <v>130493</v>
      </c>
      <c r="F13399" s="1">
        <v>255.541162610794</v>
      </c>
      <c r="G13399" s="1">
        <v>277.00518346036199</v>
      </c>
      <c r="H13399" s="1">
        <v>931.53920154844695</v>
      </c>
      <c r="I13399" s="1">
        <v>0.34539189724874902</v>
      </c>
      <c r="J13399" s="4" t="s">
        <v>130494</v>
      </c>
      <c r="K13399">
        <v>32</v>
      </c>
      <c r="L13399" s="1">
        <v>0.185115</v>
      </c>
      <c r="M13399" s="1">
        <v>0.14585600000000001</v>
      </c>
      <c r="N13399" s="1">
        <v>0.67481100000000005</v>
      </c>
      <c r="O13399" s="1">
        <v>-0.21429500000000001</v>
      </c>
      <c r="P13399">
        <v>31</v>
      </c>
      <c r="Q13399" s="1">
        <v>8.0521799999999999</v>
      </c>
      <c r="R13399" s="1">
        <v>8.7850900000000003</v>
      </c>
      <c r="S13399" s="1">
        <v>29.353100000000001</v>
      </c>
      <c r="T13399" s="1">
        <v>0.377525</v>
      </c>
    </row>
    <row r="13400" spans="1:20" x14ac:dyDescent="0.25">
      <c r="A13400">
        <v>14</v>
      </c>
      <c r="B13400" s="4" t="s">
        <v>81092</v>
      </c>
      <c r="C13400">
        <v>11217578</v>
      </c>
      <c r="D13400">
        <v>11222255</v>
      </c>
      <c r="E13400" s="4" t="s">
        <v>130495</v>
      </c>
      <c r="F13400" s="1">
        <v>18.5543768327957</v>
      </c>
      <c r="G13400" s="1">
        <v>18.654873004606699</v>
      </c>
      <c r="H13400" s="1">
        <v>67.6373590988796</v>
      </c>
      <c r="I13400" s="1">
        <v>2.14642960674215E-2</v>
      </c>
      <c r="J13400" s="4" t="s">
        <v>130496</v>
      </c>
      <c r="K13400">
        <v>4</v>
      </c>
      <c r="L13400" s="1">
        <v>0.42474699999999999</v>
      </c>
      <c r="M13400" s="1">
        <v>0.45644699999999999</v>
      </c>
      <c r="N13400" s="1">
        <v>1.5483499999999999</v>
      </c>
      <c r="O13400" s="1">
        <v>0.21199699999999999</v>
      </c>
      <c r="P13400">
        <v>3</v>
      </c>
      <c r="Q13400" s="1">
        <v>5.6184599999999998</v>
      </c>
      <c r="R13400" s="1">
        <v>5.6097000000000001</v>
      </c>
      <c r="S13400" s="1">
        <v>20.481300000000001</v>
      </c>
      <c r="T13400" s="1">
        <v>-0.143953</v>
      </c>
    </row>
    <row r="13401" spans="1:20" x14ac:dyDescent="0.25">
      <c r="A13401">
        <v>14</v>
      </c>
      <c r="B13401" s="4" t="s">
        <v>81092</v>
      </c>
      <c r="C13401">
        <v>11250031</v>
      </c>
      <c r="D13401">
        <v>11288573</v>
      </c>
      <c r="E13401" s="4" t="s">
        <v>130497</v>
      </c>
      <c r="F13401" s="1">
        <v>145.05445117577801</v>
      </c>
      <c r="G13401" s="1">
        <v>166.40044974907099</v>
      </c>
      <c r="H13401" s="1">
        <v>528.77550625820197</v>
      </c>
      <c r="I13401" s="1">
        <v>0.60374884018210395</v>
      </c>
      <c r="J13401" s="4" t="s">
        <v>130498</v>
      </c>
      <c r="K13401">
        <v>4</v>
      </c>
      <c r="L13401" s="1">
        <v>1.09263</v>
      </c>
      <c r="M13401" s="1">
        <v>1.1585700000000001</v>
      </c>
      <c r="N13401" s="1">
        <v>3.9830199999999998</v>
      </c>
      <c r="O13401" s="1">
        <v>3.8068100000000001E-2</v>
      </c>
      <c r="P13401">
        <v>3</v>
      </c>
      <c r="Q13401" s="1">
        <v>38.742899999999999</v>
      </c>
      <c r="R13401" s="1">
        <v>44.721400000000003</v>
      </c>
      <c r="S13401" s="1">
        <v>141.232</v>
      </c>
      <c r="T13401" s="1">
        <v>0.62082499999999996</v>
      </c>
    </row>
    <row r="13402" spans="1:20" x14ac:dyDescent="0.25">
      <c r="A13402">
        <v>14</v>
      </c>
      <c r="B13402" s="4" t="s">
        <v>81092</v>
      </c>
      <c r="C13402">
        <v>11289110</v>
      </c>
      <c r="D13402">
        <v>11295626</v>
      </c>
      <c r="E13402" s="4" t="s">
        <v>130499</v>
      </c>
      <c r="F13402" s="1">
        <v>28.931538543358101</v>
      </c>
      <c r="G13402" s="1">
        <v>32.412168266645203</v>
      </c>
      <c r="H13402" s="1">
        <v>105.46583587120899</v>
      </c>
      <c r="I13402" s="1">
        <v>0.48346704635135701</v>
      </c>
      <c r="J13402" s="4" t="s">
        <v>130500</v>
      </c>
      <c r="K13402">
        <v>8</v>
      </c>
      <c r="L13402" s="1">
        <v>1.244</v>
      </c>
      <c r="M13402" s="1">
        <v>1.5531200000000001</v>
      </c>
      <c r="N13402" s="1">
        <v>4.53484</v>
      </c>
      <c r="O13402" s="1">
        <v>-8.8179599999999997E-2</v>
      </c>
      <c r="P13402">
        <v>7</v>
      </c>
      <c r="Q13402" s="1">
        <v>2.71136</v>
      </c>
      <c r="R13402" s="1">
        <v>2.8553099999999998</v>
      </c>
      <c r="S13402" s="1">
        <v>9.8838699999999999</v>
      </c>
      <c r="T13402" s="1">
        <v>0.15142600000000001</v>
      </c>
    </row>
    <row r="13403" spans="1:20" x14ac:dyDescent="0.25">
      <c r="A13403">
        <v>14</v>
      </c>
      <c r="B13403" s="4" t="s">
        <v>81092</v>
      </c>
      <c r="C13403">
        <v>11295585</v>
      </c>
      <c r="D13403">
        <v>11299110</v>
      </c>
      <c r="E13403" s="4" t="s">
        <v>130501</v>
      </c>
      <c r="F13403" s="1">
        <v>13.8201180220235</v>
      </c>
      <c r="G13403" s="1">
        <v>15.6884282978555</v>
      </c>
      <c r="H13403" s="1">
        <v>50.379287532431697</v>
      </c>
      <c r="I13403" s="1">
        <v>0.52882306558491499</v>
      </c>
      <c r="J13403" s="4" t="s">
        <v>130502</v>
      </c>
      <c r="K13403">
        <v>2</v>
      </c>
      <c r="L13403" s="1">
        <v>5.4812099999999999</v>
      </c>
      <c r="M13403" s="1">
        <v>6.3744899999999998</v>
      </c>
      <c r="N13403" s="1">
        <v>19.981000000000002</v>
      </c>
      <c r="O13403" s="1">
        <v>0.25517099999999998</v>
      </c>
      <c r="P13403">
        <v>1</v>
      </c>
      <c r="Q13403" s="1">
        <v>2.8576899999999998</v>
      </c>
      <c r="R13403" s="1">
        <v>2.9394399999999998</v>
      </c>
      <c r="S13403" s="1">
        <v>10.417299999999999</v>
      </c>
      <c r="T13403" s="1">
        <v>9.5071100000000006E-2</v>
      </c>
    </row>
    <row r="13404" spans="1:20" x14ac:dyDescent="0.25">
      <c r="A13404">
        <v>14</v>
      </c>
      <c r="B13404" s="4" t="s">
        <v>81092</v>
      </c>
      <c r="C13404">
        <v>11298313</v>
      </c>
      <c r="D13404">
        <v>11345442</v>
      </c>
      <c r="E13404" s="4" t="s">
        <v>130503</v>
      </c>
      <c r="F13404" s="1">
        <v>175.71107226521801</v>
      </c>
      <c r="G13404" s="1">
        <v>182.87537952268201</v>
      </c>
      <c r="H13404" s="1">
        <v>640.52988680520605</v>
      </c>
      <c r="I13404" s="1">
        <v>0.16743464924170001</v>
      </c>
      <c r="J13404" s="4" t="s">
        <v>130504</v>
      </c>
      <c r="K13404">
        <v>16</v>
      </c>
      <c r="L13404" s="1">
        <v>0.74722900000000003</v>
      </c>
      <c r="M13404" s="1">
        <v>0.78768700000000003</v>
      </c>
      <c r="N13404" s="1">
        <v>2.7239200000000001</v>
      </c>
      <c r="O13404" s="1">
        <v>-0.168155</v>
      </c>
      <c r="P13404">
        <v>15</v>
      </c>
      <c r="Q13404" s="1">
        <v>6.8264300000000002</v>
      </c>
      <c r="R13404" s="1">
        <v>7.1764900000000003</v>
      </c>
      <c r="S13404" s="1">
        <v>24.884799999999998</v>
      </c>
      <c r="T13404" s="1">
        <v>0.160638</v>
      </c>
    </row>
    <row r="13405" spans="1:20" x14ac:dyDescent="0.25">
      <c r="A13405">
        <v>14</v>
      </c>
      <c r="B13405" s="4" t="s">
        <v>81092</v>
      </c>
      <c r="C13405">
        <v>11349771</v>
      </c>
      <c r="D13405">
        <v>11361017</v>
      </c>
      <c r="E13405" s="4" t="s">
        <v>130505</v>
      </c>
      <c r="F13405" s="1">
        <v>42.686434392875498</v>
      </c>
      <c r="G13405" s="1">
        <v>51.315922255973099</v>
      </c>
      <c r="H13405" s="1">
        <v>155.60736518935201</v>
      </c>
      <c r="I13405" s="1">
        <v>0.81912430516257695</v>
      </c>
      <c r="J13405" s="4" t="s">
        <v>130506</v>
      </c>
      <c r="K13405">
        <v>11</v>
      </c>
      <c r="L13405" s="1">
        <v>0.91433799999999998</v>
      </c>
      <c r="M13405" s="1">
        <v>1.11294</v>
      </c>
      <c r="N13405" s="1">
        <v>3.3330899999999999</v>
      </c>
      <c r="O13405" s="1">
        <v>0.18840799999999999</v>
      </c>
      <c r="P13405">
        <v>10</v>
      </c>
      <c r="Q13405" s="1">
        <v>3.2628699999999999</v>
      </c>
      <c r="R13405" s="1">
        <v>3.9073500000000001</v>
      </c>
      <c r="S13405" s="1">
        <v>11.894299999999999</v>
      </c>
      <c r="T13405" s="1">
        <v>0.28609899999999999</v>
      </c>
    </row>
    <row r="13406" spans="1:20" x14ac:dyDescent="0.25">
      <c r="A13406">
        <v>14</v>
      </c>
      <c r="B13406" s="4" t="s">
        <v>81092</v>
      </c>
      <c r="C13406">
        <v>11366179</v>
      </c>
      <c r="D13406">
        <v>11379986</v>
      </c>
      <c r="E13406" s="4" t="s">
        <v>130507</v>
      </c>
      <c r="F13406" s="1">
        <v>47.361318188956602</v>
      </c>
      <c r="G13406" s="1">
        <v>52.027018323834</v>
      </c>
      <c r="H13406" s="1">
        <v>172.64899352915</v>
      </c>
      <c r="I13406" s="1">
        <v>0.39985007556202701</v>
      </c>
      <c r="J13406" s="4" t="s">
        <v>130508</v>
      </c>
      <c r="K13406">
        <v>4</v>
      </c>
      <c r="L13406" s="1">
        <v>0.87994799999999995</v>
      </c>
      <c r="M13406" s="1">
        <v>0.89634400000000003</v>
      </c>
      <c r="N13406" s="1">
        <v>3.2077300000000002</v>
      </c>
      <c r="O13406" s="1">
        <v>-5.0462700000000001E-4</v>
      </c>
      <c r="P13406">
        <v>3</v>
      </c>
      <c r="Q13406" s="1">
        <v>14.613799999999999</v>
      </c>
      <c r="R13406" s="1">
        <v>16.147200000000002</v>
      </c>
      <c r="S13406" s="1">
        <v>53.2727</v>
      </c>
      <c r="T13406" s="1">
        <v>0.248334</v>
      </c>
    </row>
    <row r="13407" spans="1:20" x14ac:dyDescent="0.25">
      <c r="A13407">
        <v>14</v>
      </c>
      <c r="B13407" s="4" t="s">
        <v>81092</v>
      </c>
      <c r="C13407">
        <v>11429067</v>
      </c>
      <c r="D13407">
        <v>11447471</v>
      </c>
      <c r="E13407" s="4" t="s">
        <v>130509</v>
      </c>
      <c r="F13407" s="1">
        <v>64.020740212725698</v>
      </c>
      <c r="G13407" s="1">
        <v>70.812340048310702</v>
      </c>
      <c r="H13407" s="1">
        <v>233.37856261981301</v>
      </c>
      <c r="I13407" s="1">
        <v>0.43236126028862298</v>
      </c>
      <c r="J13407" s="4" t="s">
        <v>130510</v>
      </c>
      <c r="K13407">
        <v>3</v>
      </c>
      <c r="L13407" s="1">
        <v>4.6192099999999998</v>
      </c>
      <c r="M13407" s="1">
        <v>5.7274399999999996</v>
      </c>
      <c r="N13407" s="1">
        <v>16.838699999999999</v>
      </c>
      <c r="O13407" s="1">
        <v>0.88254600000000005</v>
      </c>
      <c r="P13407">
        <v>2</v>
      </c>
      <c r="Q13407" s="1">
        <v>25.081499999999998</v>
      </c>
      <c r="R13407" s="1">
        <v>26.815000000000001</v>
      </c>
      <c r="S13407" s="1">
        <v>91.431200000000004</v>
      </c>
      <c r="T13407" s="1">
        <v>0.24759700000000001</v>
      </c>
    </row>
    <row r="13408" spans="1:20" x14ac:dyDescent="0.25">
      <c r="A13408">
        <v>14</v>
      </c>
      <c r="B13408" s="4" t="s">
        <v>81092</v>
      </c>
      <c r="C13408">
        <v>12086929</v>
      </c>
      <c r="D13408">
        <v>13232623</v>
      </c>
      <c r="E13408" s="4" t="s">
        <v>130511</v>
      </c>
      <c r="F13408" s="1">
        <v>4454.6682901977401</v>
      </c>
      <c r="G13408" s="1">
        <v>4773.9563525638796</v>
      </c>
      <c r="H13408" s="1">
        <v>16238.863828502899</v>
      </c>
      <c r="I13408" s="1">
        <v>0.29557112076062603</v>
      </c>
      <c r="J13408" s="4" t="s">
        <v>130512</v>
      </c>
      <c r="K13408">
        <v>15</v>
      </c>
      <c r="L13408" s="1">
        <v>0.38242100000000001</v>
      </c>
      <c r="M13408" s="1">
        <v>0.288329</v>
      </c>
      <c r="N13408" s="1">
        <v>1.3940600000000001</v>
      </c>
      <c r="O13408" s="1">
        <v>-0.25533600000000001</v>
      </c>
      <c r="P13408">
        <v>14</v>
      </c>
      <c r="Q13408" s="1">
        <v>60.021599999999999</v>
      </c>
      <c r="R13408" s="1">
        <v>56.069099999999999</v>
      </c>
      <c r="S13408" s="1">
        <v>218.8</v>
      </c>
      <c r="T13408" s="1">
        <v>-0.25853500000000001</v>
      </c>
    </row>
    <row r="13409" spans="1:20" x14ac:dyDescent="0.25">
      <c r="A13409">
        <v>14</v>
      </c>
      <c r="B13409" s="4" t="s">
        <v>81092</v>
      </c>
      <c r="C13409">
        <v>12919229</v>
      </c>
      <c r="D13409">
        <v>12919997</v>
      </c>
      <c r="E13409" s="4" t="s">
        <v>130513</v>
      </c>
      <c r="F13409" s="1">
        <v>4.6793419264446099</v>
      </c>
      <c r="G13409" s="1">
        <v>6.4830002378177198</v>
      </c>
      <c r="H13409" s="1">
        <v>17.0578798241261</v>
      </c>
      <c r="I13409" s="1">
        <v>1.3785509081321199</v>
      </c>
      <c r="J13409" s="4" t="s">
        <v>130514</v>
      </c>
      <c r="K13409">
        <v>3</v>
      </c>
      <c r="L13409" s="1">
        <v>1.1932100000000001</v>
      </c>
      <c r="M13409" s="1">
        <v>1.6120099999999999</v>
      </c>
      <c r="N13409" s="1">
        <v>4.3496600000000001</v>
      </c>
      <c r="O13409" s="1">
        <v>0.36169299999999999</v>
      </c>
      <c r="P13409">
        <v>2</v>
      </c>
      <c r="Q13409" s="1">
        <v>0.54986299999999999</v>
      </c>
      <c r="R13409" s="1">
        <v>0.82348900000000003</v>
      </c>
      <c r="S13409" s="1">
        <v>2.0044499999999998</v>
      </c>
      <c r="T13409" s="1">
        <v>0.74483699999999997</v>
      </c>
    </row>
    <row r="13410" spans="1:20" x14ac:dyDescent="0.25">
      <c r="A13410">
        <v>14</v>
      </c>
      <c r="B13410" s="4" t="s">
        <v>81092</v>
      </c>
      <c r="C13410">
        <v>13265581</v>
      </c>
      <c r="D13410">
        <v>13280105</v>
      </c>
      <c r="E13410" s="4" t="s">
        <v>130515</v>
      </c>
      <c r="F13410" s="1">
        <v>74.742468296772898</v>
      </c>
      <c r="G13410" s="1">
        <v>87.692391545177699</v>
      </c>
      <c r="H13410" s="1">
        <v>272.46310742109301</v>
      </c>
      <c r="I13410" s="1">
        <v>0.70734271800557103</v>
      </c>
      <c r="J13410" s="4" t="s">
        <v>130516</v>
      </c>
      <c r="K13410">
        <v>8</v>
      </c>
      <c r="L13410" s="1">
        <v>0.65913200000000005</v>
      </c>
      <c r="M13410" s="1">
        <v>0.79884900000000003</v>
      </c>
      <c r="N13410" s="1">
        <v>2.4027699999999999</v>
      </c>
      <c r="O13410" s="1">
        <v>0.36399100000000001</v>
      </c>
      <c r="P13410">
        <v>7</v>
      </c>
      <c r="Q13410" s="1">
        <v>9.9242000000000008</v>
      </c>
      <c r="R13410" s="1">
        <v>11.6145</v>
      </c>
      <c r="S13410" s="1">
        <v>36.177300000000002</v>
      </c>
      <c r="T13410" s="1">
        <v>0.49573800000000001</v>
      </c>
    </row>
    <row r="13411" spans="1:20" x14ac:dyDescent="0.25">
      <c r="A13411">
        <v>14</v>
      </c>
      <c r="B13411" s="4" t="s">
        <v>81092</v>
      </c>
      <c r="C13411">
        <v>13291513</v>
      </c>
      <c r="D13411">
        <v>13348308</v>
      </c>
      <c r="E13411" s="4" t="s">
        <v>130517</v>
      </c>
      <c r="F13411" s="1">
        <v>197.78926959145201</v>
      </c>
      <c r="G13411" s="1">
        <v>233.725442398751</v>
      </c>
      <c r="H13411" s="1">
        <v>721.01283561386003</v>
      </c>
      <c r="I13411" s="1">
        <v>0.74646695547841102</v>
      </c>
      <c r="J13411" s="4" t="s">
        <v>130518</v>
      </c>
      <c r="K13411">
        <v>7</v>
      </c>
      <c r="L13411" s="1">
        <v>0.67780300000000004</v>
      </c>
      <c r="M13411" s="1">
        <v>0.87494099999999997</v>
      </c>
      <c r="N13411" s="1">
        <v>2.4708399999999999</v>
      </c>
      <c r="O13411" s="1">
        <v>0.34903000000000001</v>
      </c>
      <c r="P13411">
        <v>6</v>
      </c>
      <c r="Q13411" s="1">
        <v>32.174100000000003</v>
      </c>
      <c r="R13411" s="1">
        <v>37.933500000000002</v>
      </c>
      <c r="S13411" s="1">
        <v>117.286</v>
      </c>
      <c r="T13411" s="1">
        <v>0.69602799999999998</v>
      </c>
    </row>
    <row r="13412" spans="1:20" x14ac:dyDescent="0.25">
      <c r="A13412">
        <v>14</v>
      </c>
      <c r="B13412" s="4" t="s">
        <v>81092</v>
      </c>
      <c r="C13412">
        <v>13358765</v>
      </c>
      <c r="D13412">
        <v>13415434</v>
      </c>
      <c r="E13412" s="4" t="s">
        <v>130519</v>
      </c>
      <c r="F13412" s="1">
        <v>161.394617213272</v>
      </c>
      <c r="G13412" s="1">
        <v>182.92230327482699</v>
      </c>
      <c r="H13412" s="1">
        <v>588.34127276024901</v>
      </c>
      <c r="I13412" s="1">
        <v>0.54753370388810696</v>
      </c>
      <c r="J13412" s="4" t="s">
        <v>130520</v>
      </c>
      <c r="K13412">
        <v>28</v>
      </c>
      <c r="L13412" s="1">
        <v>0.47657500000000003</v>
      </c>
      <c r="M13412" s="1">
        <v>0.54332999999999998</v>
      </c>
      <c r="N13412" s="1">
        <v>1.73729</v>
      </c>
      <c r="O13412" s="1">
        <v>0.13134999999999999</v>
      </c>
      <c r="P13412">
        <v>27</v>
      </c>
      <c r="Q13412" s="1">
        <v>5.4833499999999997</v>
      </c>
      <c r="R13412" s="1">
        <v>6.2114500000000001</v>
      </c>
      <c r="S13412" s="1">
        <v>19.988800000000001</v>
      </c>
      <c r="T13412" s="1">
        <v>0.53835999999999995</v>
      </c>
    </row>
    <row r="13413" spans="1:20" x14ac:dyDescent="0.25">
      <c r="A13413">
        <v>14</v>
      </c>
      <c r="B13413" s="4" t="s">
        <v>81092</v>
      </c>
      <c r="C13413">
        <v>13415452</v>
      </c>
      <c r="D13413">
        <v>13454574</v>
      </c>
      <c r="E13413" s="4" t="s">
        <v>130521</v>
      </c>
      <c r="F13413" s="1">
        <v>151.594822969164</v>
      </c>
      <c r="G13413" s="1">
        <v>166.44523567870201</v>
      </c>
      <c r="H13413" s="1">
        <v>552.61750750760802</v>
      </c>
      <c r="I13413" s="1">
        <v>0.401997854512603</v>
      </c>
      <c r="J13413" s="4" t="s">
        <v>130522</v>
      </c>
      <c r="K13413">
        <v>37</v>
      </c>
      <c r="L13413" s="1">
        <v>0.50217900000000004</v>
      </c>
      <c r="M13413" s="1">
        <v>0.565415</v>
      </c>
      <c r="N13413" s="1">
        <v>1.8306199999999999</v>
      </c>
      <c r="O13413" s="1">
        <v>0.18437200000000001</v>
      </c>
      <c r="P13413">
        <v>36</v>
      </c>
      <c r="Q13413" s="1">
        <v>3.6948400000000001</v>
      </c>
      <c r="R13413" s="1">
        <v>4.0423600000000004</v>
      </c>
      <c r="S13413" s="1">
        <v>13.468999999999999</v>
      </c>
      <c r="T13413" s="1">
        <v>0.291018</v>
      </c>
    </row>
    <row r="13414" spans="1:20" x14ac:dyDescent="0.25">
      <c r="A13414">
        <v>14</v>
      </c>
      <c r="B13414" s="4" t="s">
        <v>81092</v>
      </c>
      <c r="C13414">
        <v>13454484</v>
      </c>
      <c r="D13414">
        <v>13455364</v>
      </c>
      <c r="E13414" s="4" t="s">
        <v>130523</v>
      </c>
      <c r="F13414" s="1">
        <v>5.0271197453099896</v>
      </c>
      <c r="G13414" s="1">
        <v>5.1910909257315598</v>
      </c>
      <c r="H13414" s="1">
        <v>18.325654723450398</v>
      </c>
      <c r="I13414" s="1">
        <v>0.117668666246613</v>
      </c>
      <c r="J13414" s="4" t="s">
        <v>130524</v>
      </c>
      <c r="K13414">
        <v>3</v>
      </c>
      <c r="L13414" s="1">
        <v>1.4627300000000001</v>
      </c>
      <c r="M13414" s="1">
        <v>1.60063</v>
      </c>
      <c r="N13414" s="1">
        <v>5.3321800000000001</v>
      </c>
      <c r="O13414" s="1">
        <v>0.28356599999999998</v>
      </c>
      <c r="P13414">
        <v>2</v>
      </c>
      <c r="Q13414" s="1">
        <v>0.31946099999999999</v>
      </c>
      <c r="R13414" s="1">
        <v>0.19459799999999999</v>
      </c>
      <c r="S13414" s="1">
        <v>1.16455</v>
      </c>
      <c r="T13414" s="1">
        <v>-0.66120100000000004</v>
      </c>
    </row>
    <row r="13415" spans="1:20" x14ac:dyDescent="0.25">
      <c r="A13415">
        <v>14</v>
      </c>
      <c r="B13415" s="4" t="s">
        <v>81092</v>
      </c>
      <c r="C13415">
        <v>13455397</v>
      </c>
      <c r="D13415">
        <v>13458206</v>
      </c>
      <c r="E13415" s="4" t="s">
        <v>130525</v>
      </c>
      <c r="F13415" s="1">
        <v>8.6519745732628799</v>
      </c>
      <c r="G13415" s="1">
        <v>9.4539899804640406</v>
      </c>
      <c r="H13415" s="1">
        <v>31.5395508240296</v>
      </c>
      <c r="I13415" s="1">
        <v>0.35219434896573998</v>
      </c>
      <c r="J13415" s="4" t="s">
        <v>130526</v>
      </c>
      <c r="K13415">
        <v>6</v>
      </c>
      <c r="L13415" s="1">
        <v>0.45660299999999998</v>
      </c>
      <c r="M13415" s="1">
        <v>0.37536599999999998</v>
      </c>
      <c r="N13415" s="1">
        <v>1.66448</v>
      </c>
      <c r="O13415" s="1">
        <v>-0.26963199999999998</v>
      </c>
      <c r="P13415">
        <v>5</v>
      </c>
      <c r="Q13415" s="1">
        <v>1.1824699999999999</v>
      </c>
      <c r="R13415" s="1">
        <v>1.4403600000000001</v>
      </c>
      <c r="S13415" s="1">
        <v>4.31053</v>
      </c>
      <c r="T13415" s="1">
        <v>-5.3957900000000003E-2</v>
      </c>
    </row>
    <row r="13416" spans="1:20" x14ac:dyDescent="0.25">
      <c r="A13416">
        <v>14</v>
      </c>
      <c r="B13416" s="4" t="s">
        <v>81092</v>
      </c>
      <c r="C13416">
        <v>13458330</v>
      </c>
      <c r="D13416">
        <v>13501670</v>
      </c>
      <c r="E13416" s="4" t="s">
        <v>130527</v>
      </c>
      <c r="F13416" s="1">
        <v>143.78700454739499</v>
      </c>
      <c r="G13416" s="1">
        <v>159.69707775007601</v>
      </c>
      <c r="H13416" s="1">
        <v>524.15520865860401</v>
      </c>
      <c r="I13416" s="1">
        <v>0.45394504243006401</v>
      </c>
      <c r="J13416" s="4" t="s">
        <v>130528</v>
      </c>
      <c r="K13416">
        <v>20</v>
      </c>
      <c r="L13416" s="1">
        <v>0.391154</v>
      </c>
      <c r="M13416" s="1">
        <v>0.39312799999999998</v>
      </c>
      <c r="N13416" s="1">
        <v>1.4258999999999999</v>
      </c>
      <c r="O13416" s="1">
        <v>-4.0076300000000002E-2</v>
      </c>
      <c r="P13416">
        <v>19</v>
      </c>
      <c r="Q13416" s="1">
        <v>7.1559999999999997</v>
      </c>
      <c r="R13416" s="1">
        <v>7.9912900000000002</v>
      </c>
      <c r="S13416" s="1">
        <v>26.086200000000002</v>
      </c>
      <c r="T13416" s="1">
        <v>0.26841599999999999</v>
      </c>
    </row>
    <row r="13417" spans="1:20" x14ac:dyDescent="0.25">
      <c r="A13417">
        <v>14</v>
      </c>
      <c r="B13417" s="4" t="s">
        <v>81092</v>
      </c>
      <c r="C13417">
        <v>13518298</v>
      </c>
      <c r="D13417">
        <v>13531910</v>
      </c>
      <c r="E13417" s="4" t="s">
        <v>130529</v>
      </c>
      <c r="F13417" s="1">
        <v>57.818739712759303</v>
      </c>
      <c r="G13417" s="1">
        <v>61.327218382887096</v>
      </c>
      <c r="H13417" s="1">
        <v>210.77004611031799</v>
      </c>
      <c r="I13417" s="1">
        <v>0.24700047751510401</v>
      </c>
      <c r="J13417" s="4" t="s">
        <v>130530</v>
      </c>
      <c r="K13417">
        <v>6</v>
      </c>
      <c r="L13417" s="1">
        <v>0.67571700000000001</v>
      </c>
      <c r="M13417" s="1">
        <v>0.641459</v>
      </c>
      <c r="N13417" s="1">
        <v>2.4632299999999998</v>
      </c>
      <c r="O13417" s="1">
        <v>-0.102655</v>
      </c>
      <c r="P13417">
        <v>5</v>
      </c>
      <c r="Q13417" s="1">
        <v>10.7529</v>
      </c>
      <c r="R13417" s="1">
        <v>11.495699999999999</v>
      </c>
      <c r="S13417" s="1">
        <v>39.198099999999997</v>
      </c>
      <c r="T13417" s="1">
        <v>9.2718000000000002E-3</v>
      </c>
    </row>
    <row r="13418" spans="1:20" x14ac:dyDescent="0.25">
      <c r="A13418">
        <v>14</v>
      </c>
      <c r="B13418" s="4" t="s">
        <v>81092</v>
      </c>
      <c r="C13418">
        <v>13532742</v>
      </c>
      <c r="D13418">
        <v>13548705</v>
      </c>
      <c r="E13418" s="4" t="s">
        <v>130531</v>
      </c>
      <c r="F13418" s="1">
        <v>56.4471567797925</v>
      </c>
      <c r="G13418" s="1">
        <v>66.159083955044593</v>
      </c>
      <c r="H13418" s="1">
        <v>205.77013432632299</v>
      </c>
      <c r="I13418" s="1">
        <v>0.70012201398587404</v>
      </c>
      <c r="J13418" s="4" t="s">
        <v>130532</v>
      </c>
      <c r="K13418">
        <v>2</v>
      </c>
      <c r="L13418" s="1">
        <v>6.3959000000000001</v>
      </c>
      <c r="M13418" s="1">
        <v>8.0615699999999997</v>
      </c>
      <c r="N13418" s="1">
        <v>23.3154</v>
      </c>
      <c r="O13418" s="1">
        <v>0.37531399999999998</v>
      </c>
      <c r="P13418">
        <v>1</v>
      </c>
      <c r="Q13418" s="1">
        <v>43.6554</v>
      </c>
      <c r="R13418" s="1">
        <v>50.036000000000001</v>
      </c>
      <c r="S13418" s="1">
        <v>159.13900000000001</v>
      </c>
      <c r="T13418" s="1">
        <v>0.59244399999999997</v>
      </c>
    </row>
    <row r="13419" spans="1:20" x14ac:dyDescent="0.25">
      <c r="A13419">
        <v>14</v>
      </c>
      <c r="B13419" s="4" t="s">
        <v>81092</v>
      </c>
      <c r="C13419">
        <v>13533547</v>
      </c>
      <c r="D13419">
        <v>13587368</v>
      </c>
      <c r="E13419" s="4" t="s">
        <v>130533</v>
      </c>
      <c r="F13419" s="1">
        <v>205.022944168284</v>
      </c>
      <c r="G13419" s="1">
        <v>228.85168412602201</v>
      </c>
      <c r="H13419" s="1">
        <v>747.38217419993805</v>
      </c>
      <c r="I13419" s="1">
        <v>0.47757265533048399</v>
      </c>
      <c r="J13419" s="4" t="s">
        <v>130534</v>
      </c>
      <c r="K13419">
        <v>12</v>
      </c>
      <c r="L13419" s="1">
        <v>0.349412</v>
      </c>
      <c r="M13419" s="1">
        <v>0.377218</v>
      </c>
      <c r="N13419" s="1">
        <v>1.27373</v>
      </c>
      <c r="O13419" s="1">
        <v>9.1518700000000003E-4</v>
      </c>
      <c r="P13419">
        <v>11</v>
      </c>
      <c r="Q13419" s="1">
        <v>9.1126199999999997</v>
      </c>
      <c r="R13419" s="1">
        <v>10.0389</v>
      </c>
      <c r="S13419" s="1">
        <v>33.218800000000002</v>
      </c>
      <c r="T13419" s="1">
        <v>0.43835800000000003</v>
      </c>
    </row>
    <row r="13420" spans="1:20" x14ac:dyDescent="0.25">
      <c r="A13420">
        <v>14</v>
      </c>
      <c r="B13420" s="4" t="s">
        <v>81092</v>
      </c>
      <c r="C13420">
        <v>13560098</v>
      </c>
      <c r="D13420">
        <v>13562573</v>
      </c>
      <c r="E13420" s="4" t="s">
        <v>130535</v>
      </c>
      <c r="F13420" s="1">
        <v>8.19883445390691</v>
      </c>
      <c r="G13420" s="1">
        <v>10.6876056623304</v>
      </c>
      <c r="H13420" s="1">
        <v>29.887692545458101</v>
      </c>
      <c r="I13420" s="1">
        <v>1.14851849954214</v>
      </c>
      <c r="J13420" s="4" t="s">
        <v>130536</v>
      </c>
      <c r="K13420">
        <v>2</v>
      </c>
      <c r="L13420" s="1">
        <v>3.2624200000000001</v>
      </c>
      <c r="M13420" s="1">
        <v>3.8658299999999999</v>
      </c>
      <c r="N13420" s="1">
        <v>11.8927</v>
      </c>
      <c r="O13420" s="1">
        <v>0.30224899999999999</v>
      </c>
      <c r="P13420">
        <v>1</v>
      </c>
      <c r="Q13420" s="1">
        <v>1.6739999999999999</v>
      </c>
      <c r="R13420" s="1">
        <v>2.95594</v>
      </c>
      <c r="S13420" s="1">
        <v>6.1023399999999999</v>
      </c>
      <c r="T13420" s="1">
        <v>2.2780900000000002</v>
      </c>
    </row>
    <row r="13421" spans="1:20" x14ac:dyDescent="0.25">
      <c r="A13421">
        <v>14</v>
      </c>
      <c r="B13421" s="4" t="s">
        <v>81092</v>
      </c>
      <c r="C13421">
        <v>13564967</v>
      </c>
      <c r="D13421">
        <v>13572535</v>
      </c>
      <c r="E13421" s="4" t="s">
        <v>130537</v>
      </c>
      <c r="F13421" s="1">
        <v>34.564430802968403</v>
      </c>
      <c r="G13421" s="1">
        <v>40.823749575876398</v>
      </c>
      <c r="H13421" s="1">
        <v>125.99974870277001</v>
      </c>
      <c r="I13421" s="1">
        <v>0.73076624632305598</v>
      </c>
      <c r="J13421" s="4" t="s">
        <v>130538</v>
      </c>
      <c r="K13421">
        <v>2</v>
      </c>
      <c r="L13421" s="1">
        <v>11.398199999999999</v>
      </c>
      <c r="M13421" s="1">
        <v>14.0984</v>
      </c>
      <c r="N13421" s="1">
        <v>41.550699999999999</v>
      </c>
      <c r="O13421" s="1">
        <v>1.1224700000000001</v>
      </c>
      <c r="P13421">
        <v>1</v>
      </c>
      <c r="Q13421" s="1">
        <v>11.767899999999999</v>
      </c>
      <c r="R13421" s="1">
        <v>12.627000000000001</v>
      </c>
      <c r="S13421" s="1">
        <v>42.898400000000002</v>
      </c>
      <c r="T13421" s="1">
        <v>0.283084</v>
      </c>
    </row>
    <row r="13422" spans="1:20" x14ac:dyDescent="0.25">
      <c r="A13422">
        <v>14</v>
      </c>
      <c r="B13422" s="4" t="s">
        <v>81092</v>
      </c>
      <c r="C13422">
        <v>13580430</v>
      </c>
      <c r="D13422">
        <v>13582296</v>
      </c>
      <c r="E13422" s="4" t="s">
        <v>130539</v>
      </c>
      <c r="F13422" s="1">
        <v>7.53891379751642</v>
      </c>
      <c r="G13422" s="1">
        <v>7.0458153395256797</v>
      </c>
      <c r="H13422" s="1">
        <v>27.4820450362323</v>
      </c>
      <c r="I13422" s="1">
        <v>-0.24577546816504101</v>
      </c>
      <c r="J13422" s="4" t="s">
        <v>130540</v>
      </c>
      <c r="K13422">
        <v>3</v>
      </c>
      <c r="L13422" s="1">
        <v>0.27893899999999999</v>
      </c>
      <c r="M13422" s="1">
        <v>0.124626</v>
      </c>
      <c r="N13422" s="1">
        <v>1.0168299999999999</v>
      </c>
      <c r="O13422" s="1">
        <v>-0.73824100000000004</v>
      </c>
      <c r="P13422">
        <v>2</v>
      </c>
      <c r="Q13422" s="1">
        <v>3.3510499999999999</v>
      </c>
      <c r="R13422" s="1">
        <v>3.3359700000000001</v>
      </c>
      <c r="S13422" s="1">
        <v>12.2158</v>
      </c>
      <c r="T13422" s="1">
        <v>-8.3173299999999995E-3</v>
      </c>
    </row>
    <row r="13423" spans="1:20" x14ac:dyDescent="0.25">
      <c r="A13423">
        <v>14</v>
      </c>
      <c r="B13423" s="4" t="s">
        <v>81092</v>
      </c>
      <c r="C13423">
        <v>13584768</v>
      </c>
      <c r="D13423">
        <v>13585676</v>
      </c>
      <c r="E13423" s="4" t="s">
        <v>130541</v>
      </c>
      <c r="F13423" s="1">
        <v>3.9094296862900499</v>
      </c>
      <c r="G13423" s="1">
        <v>3.82832084692898</v>
      </c>
      <c r="H13423" s="1">
        <v>14.251273537575299</v>
      </c>
      <c r="I13423" s="1">
        <v>-7.2451901364941396E-2</v>
      </c>
      <c r="J13423" s="4" t="s">
        <v>130542</v>
      </c>
      <c r="K13423">
        <v>3</v>
      </c>
      <c r="L13423" s="1">
        <v>0.10344100000000001</v>
      </c>
      <c r="M13423" s="1">
        <v>0.16082299999999999</v>
      </c>
      <c r="N13423" s="1">
        <v>0.377081</v>
      </c>
      <c r="O13423" s="1">
        <v>0.205703</v>
      </c>
      <c r="P13423">
        <v>2</v>
      </c>
      <c r="Q13423" s="1">
        <v>1.79955</v>
      </c>
      <c r="R13423" s="1">
        <v>1.67293</v>
      </c>
      <c r="S13423" s="1">
        <v>6.5600199999999997</v>
      </c>
      <c r="T13423" s="1">
        <v>-0.18854599999999999</v>
      </c>
    </row>
    <row r="13424" spans="1:20" x14ac:dyDescent="0.25">
      <c r="A13424">
        <v>14</v>
      </c>
      <c r="B13424" s="4" t="s">
        <v>81092</v>
      </c>
      <c r="C13424">
        <v>13587903</v>
      </c>
      <c r="D13424">
        <v>13588698</v>
      </c>
      <c r="E13424" s="4" t="s">
        <v>130543</v>
      </c>
      <c r="F13424" s="1">
        <v>0.59596695055503301</v>
      </c>
      <c r="G13424" s="1">
        <v>0.55234160157421797</v>
      </c>
      <c r="H13424" s="1">
        <v>2.1725133109566901</v>
      </c>
      <c r="I13424" s="1">
        <v>-0.159331796810745</v>
      </c>
      <c r="J13424" s="4" t="s">
        <v>130544</v>
      </c>
      <c r="K13424">
        <v>3</v>
      </c>
      <c r="L13424" s="1">
        <v>0.19162999999999999</v>
      </c>
      <c r="M13424" s="1">
        <v>0.18171499999999999</v>
      </c>
      <c r="N13424" s="1">
        <v>0.69855999999999996</v>
      </c>
      <c r="O13424" s="1">
        <v>-0.16431699999999999</v>
      </c>
      <c r="P13424">
        <v>2</v>
      </c>
      <c r="Q13424" s="1">
        <v>1.05386E-2</v>
      </c>
      <c r="R13424" s="1">
        <v>3.59823E-3</v>
      </c>
      <c r="S13424" s="1">
        <v>3.8417E-2</v>
      </c>
      <c r="T13424" s="1">
        <v>-0.19836999999999999</v>
      </c>
    </row>
    <row r="13425" spans="1:20" x14ac:dyDescent="0.25">
      <c r="A13425">
        <v>14</v>
      </c>
      <c r="B13425" s="4" t="s">
        <v>81092</v>
      </c>
      <c r="C13425">
        <v>13588729</v>
      </c>
      <c r="D13425">
        <v>13613603</v>
      </c>
      <c r="E13425" s="4" t="s">
        <v>130545</v>
      </c>
      <c r="F13425" s="1">
        <v>124.010107945985</v>
      </c>
      <c r="G13425" s="1">
        <v>133.037041293024</v>
      </c>
      <c r="H13425" s="1">
        <v>452.06132647946202</v>
      </c>
      <c r="I13425" s="1">
        <v>0.29837766034130597</v>
      </c>
      <c r="J13425" s="4" t="s">
        <v>130546</v>
      </c>
      <c r="K13425">
        <v>12</v>
      </c>
      <c r="L13425" s="1">
        <v>2.19536</v>
      </c>
      <c r="M13425" s="1">
        <v>2.3937400000000002</v>
      </c>
      <c r="N13425" s="1">
        <v>8.0028900000000007</v>
      </c>
      <c r="O13425" s="1">
        <v>-0.21871699999999999</v>
      </c>
      <c r="P13425">
        <v>11</v>
      </c>
      <c r="Q13425" s="1">
        <v>4.0271499999999998</v>
      </c>
      <c r="R13425" s="1">
        <v>4.4340900000000003</v>
      </c>
      <c r="S13425" s="1">
        <v>14.680400000000001</v>
      </c>
      <c r="T13425" s="1">
        <v>0.496396</v>
      </c>
    </row>
    <row r="13426" spans="1:20" x14ac:dyDescent="0.25">
      <c r="A13426">
        <v>14</v>
      </c>
      <c r="B13426" s="4" t="s">
        <v>81092</v>
      </c>
      <c r="C13426">
        <v>13588793</v>
      </c>
      <c r="D13426">
        <v>13592633</v>
      </c>
      <c r="E13426" s="4" t="s">
        <v>130547</v>
      </c>
      <c r="F13426" s="1">
        <v>23.0054643448312</v>
      </c>
      <c r="G13426" s="1">
        <v>23.404408262351499</v>
      </c>
      <c r="H13426" s="1">
        <v>83.863169706539196</v>
      </c>
      <c r="I13426" s="1">
        <v>6.9238234849293798E-2</v>
      </c>
      <c r="J13426" s="4" t="s">
        <v>130548</v>
      </c>
      <c r="K13426">
        <v>2</v>
      </c>
      <c r="L13426" s="1">
        <v>5.6394399999999996</v>
      </c>
      <c r="M13426" s="1">
        <v>5.9200699999999999</v>
      </c>
      <c r="N13426" s="1">
        <v>20.5578</v>
      </c>
      <c r="O13426" s="1">
        <v>-6.9861300000000001E-2</v>
      </c>
      <c r="P13426">
        <v>1</v>
      </c>
      <c r="Q13426" s="1">
        <v>11.726599999999999</v>
      </c>
      <c r="R13426" s="1">
        <v>11.564299999999999</v>
      </c>
      <c r="S13426" s="1">
        <v>42.747599999999998</v>
      </c>
      <c r="T13426" s="1">
        <v>-5.36704E-2</v>
      </c>
    </row>
    <row r="13427" spans="1:20" x14ac:dyDescent="0.25">
      <c r="A13427">
        <v>14</v>
      </c>
      <c r="B13427" s="4" t="s">
        <v>81092</v>
      </c>
      <c r="C13427">
        <v>13590956</v>
      </c>
      <c r="D13427">
        <v>13595796</v>
      </c>
      <c r="E13427" s="4" t="s">
        <v>130549</v>
      </c>
      <c r="F13427" s="1">
        <v>22.162991361315999</v>
      </c>
      <c r="G13427" s="1">
        <v>24.3633126236485</v>
      </c>
      <c r="H13427" s="1">
        <v>80.792053482554394</v>
      </c>
      <c r="I13427" s="1">
        <v>0.39591719431948902</v>
      </c>
      <c r="J13427" s="4" t="s">
        <v>130550</v>
      </c>
      <c r="K13427">
        <v>3</v>
      </c>
      <c r="L13427" s="1">
        <v>1.2865599999999999</v>
      </c>
      <c r="M13427" s="1">
        <v>1.43407</v>
      </c>
      <c r="N13427" s="1">
        <v>4.6899800000000003</v>
      </c>
      <c r="O13427" s="1">
        <v>0.14726700000000001</v>
      </c>
      <c r="P13427">
        <v>2</v>
      </c>
      <c r="Q13427" s="1">
        <v>9.1516500000000001</v>
      </c>
      <c r="R13427" s="1">
        <v>10.0305</v>
      </c>
      <c r="S13427" s="1">
        <v>33.3611</v>
      </c>
      <c r="T13427" s="1">
        <v>0.81170600000000004</v>
      </c>
    </row>
    <row r="13428" spans="1:20" x14ac:dyDescent="0.25">
      <c r="A13428">
        <v>14</v>
      </c>
      <c r="B13428" s="4" t="s">
        <v>81092</v>
      </c>
      <c r="C13428">
        <v>13613346</v>
      </c>
      <c r="D13428">
        <v>13614729</v>
      </c>
      <c r="E13428" s="4" t="s">
        <v>130551</v>
      </c>
      <c r="F13428" s="1">
        <v>4.6388106286219202</v>
      </c>
      <c r="G13428" s="1">
        <v>5.8815128372209902</v>
      </c>
      <c r="H13428" s="1">
        <v>16.9101287047928</v>
      </c>
      <c r="I13428" s="1">
        <v>0.95706967943253296</v>
      </c>
      <c r="J13428" s="4" t="s">
        <v>130552</v>
      </c>
      <c r="K13428">
        <v>2</v>
      </c>
      <c r="L13428" s="1">
        <v>2.31941</v>
      </c>
      <c r="M13428" s="1">
        <v>2.94076</v>
      </c>
      <c r="N13428" s="1">
        <v>8.4550599999999996</v>
      </c>
      <c r="O13428" s="1">
        <v>0.36402899999999999</v>
      </c>
      <c r="P13428">
        <v>1</v>
      </c>
      <c r="Q13428" s="1">
        <v>0</v>
      </c>
      <c r="R13428" s="1">
        <v>0</v>
      </c>
      <c r="S13428" s="1">
        <v>0</v>
      </c>
      <c r="T13428" s="1">
        <v>0</v>
      </c>
    </row>
    <row r="13429" spans="1:20" x14ac:dyDescent="0.25">
      <c r="A13429">
        <v>14</v>
      </c>
      <c r="B13429" s="4" t="s">
        <v>81092</v>
      </c>
      <c r="C13429">
        <v>13614716</v>
      </c>
      <c r="D13429">
        <v>13618472</v>
      </c>
      <c r="E13429" s="4" t="s">
        <v>130553</v>
      </c>
      <c r="F13429" s="1">
        <v>20.171076457578199</v>
      </c>
      <c r="G13429" s="1">
        <v>22.4064364410888</v>
      </c>
      <c r="H13429" s="1">
        <v>73.530809149067395</v>
      </c>
      <c r="I13429" s="1">
        <v>0.440527473142933</v>
      </c>
      <c r="J13429" s="4" t="s">
        <v>130554</v>
      </c>
      <c r="K13429">
        <v>5</v>
      </c>
      <c r="L13429" s="1">
        <v>0.64922500000000005</v>
      </c>
      <c r="M13429" s="1">
        <v>0.66602700000000004</v>
      </c>
      <c r="N13429" s="1">
        <v>2.36666</v>
      </c>
      <c r="O13429" s="1">
        <v>-1.03929E-2</v>
      </c>
      <c r="P13429">
        <v>4</v>
      </c>
      <c r="Q13429" s="1">
        <v>4.2312399999999997</v>
      </c>
      <c r="R13429" s="1">
        <v>4.7690799999999998</v>
      </c>
      <c r="S13429" s="1">
        <v>15.4244</v>
      </c>
      <c r="T13429" s="1">
        <v>0.38335399999999997</v>
      </c>
    </row>
    <row r="13430" spans="1:20" x14ac:dyDescent="0.25">
      <c r="A13430">
        <v>14</v>
      </c>
      <c r="B13430" s="4" t="s">
        <v>81092</v>
      </c>
      <c r="C13430">
        <v>13634427</v>
      </c>
      <c r="D13430">
        <v>13711478</v>
      </c>
      <c r="E13430" s="4" t="s">
        <v>130555</v>
      </c>
      <c r="F13430" s="1">
        <v>281.834259052692</v>
      </c>
      <c r="G13430" s="1">
        <v>309.56478505293597</v>
      </c>
      <c r="H13430" s="1">
        <v>1027.3869695380899</v>
      </c>
      <c r="I13430" s="1">
        <v>0.40471373936287602</v>
      </c>
      <c r="J13430" s="4" t="s">
        <v>130556</v>
      </c>
      <c r="K13430">
        <v>10</v>
      </c>
      <c r="L13430" s="1">
        <v>1.41805</v>
      </c>
      <c r="M13430" s="1">
        <v>1.5277499999999999</v>
      </c>
      <c r="N13430" s="1">
        <v>5.1692799999999997</v>
      </c>
      <c r="O13430" s="1">
        <v>0.23635900000000001</v>
      </c>
      <c r="P13430">
        <v>9</v>
      </c>
      <c r="Q13430" s="1">
        <v>29.7393</v>
      </c>
      <c r="R13430" s="1">
        <v>32.698599999999999</v>
      </c>
      <c r="S13430" s="1">
        <v>108.41</v>
      </c>
      <c r="T13430" s="1">
        <v>0.31738899999999998</v>
      </c>
    </row>
    <row r="13431" spans="1:20" x14ac:dyDescent="0.25">
      <c r="A13431">
        <v>14</v>
      </c>
      <c r="B13431" s="4" t="s">
        <v>81092</v>
      </c>
      <c r="C13431">
        <v>13712001</v>
      </c>
      <c r="D13431">
        <v>13715580</v>
      </c>
      <c r="E13431" s="4" t="s">
        <v>130557</v>
      </c>
      <c r="F13431" s="1">
        <v>15.7213458054129</v>
      </c>
      <c r="G13431" s="1">
        <v>16.7204377959435</v>
      </c>
      <c r="H13431" s="1">
        <v>57.309944782347102</v>
      </c>
      <c r="I13431" s="1">
        <v>0.25011741443162999</v>
      </c>
      <c r="J13431" s="4" t="s">
        <v>130558</v>
      </c>
      <c r="K13431">
        <v>11</v>
      </c>
      <c r="L13431" s="1">
        <v>0.45707100000000001</v>
      </c>
      <c r="M13431" s="1">
        <v>0.49502000000000002</v>
      </c>
      <c r="N13431" s="1">
        <v>1.6661900000000001</v>
      </c>
      <c r="O13431" s="1">
        <v>0.10127800000000001</v>
      </c>
      <c r="P13431">
        <v>10</v>
      </c>
      <c r="Q13431" s="1">
        <v>1.0693600000000001</v>
      </c>
      <c r="R13431" s="1">
        <v>1.1275200000000001</v>
      </c>
      <c r="S13431" s="1">
        <v>3.89819</v>
      </c>
      <c r="T13431" s="1">
        <v>0.136987</v>
      </c>
    </row>
    <row r="13432" spans="1:20" x14ac:dyDescent="0.25">
      <c r="A13432">
        <v>14</v>
      </c>
      <c r="B13432" s="4" t="s">
        <v>81092</v>
      </c>
      <c r="C13432">
        <v>13715658</v>
      </c>
      <c r="D13432">
        <v>13719560</v>
      </c>
      <c r="E13432" s="4" t="s">
        <v>130559</v>
      </c>
      <c r="F13432" s="1">
        <v>15.9396236563373</v>
      </c>
      <c r="G13432" s="1">
        <v>15.9721103450238</v>
      </c>
      <c r="H13432" s="1">
        <v>58.105645846271301</v>
      </c>
      <c r="I13432" s="1">
        <v>8.0264153839648706E-3</v>
      </c>
      <c r="J13432" s="4" t="s">
        <v>130560</v>
      </c>
      <c r="K13432">
        <v>5</v>
      </c>
      <c r="L13432" s="1">
        <v>0.53377699999999995</v>
      </c>
      <c r="M13432" s="1">
        <v>0.323685</v>
      </c>
      <c r="N13432" s="1">
        <v>1.94581</v>
      </c>
      <c r="O13432" s="1">
        <v>-0.744564</v>
      </c>
      <c r="P13432">
        <v>4</v>
      </c>
      <c r="Q13432" s="1">
        <v>3.3176800000000002</v>
      </c>
      <c r="R13432" s="1">
        <v>3.5884200000000002</v>
      </c>
      <c r="S13432" s="1">
        <v>12.094200000000001</v>
      </c>
      <c r="T13432" s="1">
        <v>0.38462600000000002</v>
      </c>
    </row>
    <row r="13433" spans="1:20" x14ac:dyDescent="0.25">
      <c r="A13433">
        <v>14</v>
      </c>
      <c r="B13433" s="4" t="s">
        <v>81092</v>
      </c>
      <c r="C13433">
        <v>13720521</v>
      </c>
      <c r="D13433">
        <v>13725567</v>
      </c>
      <c r="E13433" s="4" t="s">
        <v>130561</v>
      </c>
      <c r="F13433" s="1">
        <v>27.516349471810202</v>
      </c>
      <c r="G13433" s="1">
        <v>30.4727895466904</v>
      </c>
      <c r="H13433" s="1">
        <v>100.306964070357</v>
      </c>
      <c r="I13433" s="1">
        <v>0.43121493700434299</v>
      </c>
      <c r="J13433" s="4" t="s">
        <v>130562</v>
      </c>
      <c r="K13433">
        <v>17</v>
      </c>
      <c r="L13433" s="1">
        <v>0.298184</v>
      </c>
      <c r="M13433" s="1">
        <v>0.36014800000000002</v>
      </c>
      <c r="N13433" s="1">
        <v>1.0869899999999999</v>
      </c>
      <c r="O13433" s="1">
        <v>4.7090699999999999E-2</v>
      </c>
      <c r="P13433">
        <v>16</v>
      </c>
      <c r="Q13433" s="1">
        <v>1.4029499999999999</v>
      </c>
      <c r="R13433" s="1">
        <v>1.52189</v>
      </c>
      <c r="S13433" s="1">
        <v>5.1142599999999998</v>
      </c>
      <c r="T13433" s="1">
        <v>0.33017999999999997</v>
      </c>
    </row>
    <row r="13434" spans="1:20" x14ac:dyDescent="0.25">
      <c r="A13434">
        <v>14</v>
      </c>
      <c r="B13434" s="4" t="s">
        <v>81092</v>
      </c>
      <c r="C13434">
        <v>13726718</v>
      </c>
      <c r="D13434">
        <v>13746637</v>
      </c>
      <c r="E13434" s="4" t="s">
        <v>130563</v>
      </c>
      <c r="F13434" s="1">
        <v>76.768740289221199</v>
      </c>
      <c r="G13434" s="1">
        <v>76.370468484323396</v>
      </c>
      <c r="H13434" s="1">
        <v>279.849595666982</v>
      </c>
      <c r="I13434" s="1">
        <v>-2.1185626128933498E-2</v>
      </c>
      <c r="J13434" s="4" t="s">
        <v>130564</v>
      </c>
      <c r="K13434">
        <v>13</v>
      </c>
      <c r="L13434" s="1">
        <v>2.21929</v>
      </c>
      <c r="M13434" s="1">
        <v>2.1467000000000001</v>
      </c>
      <c r="N13434" s="1">
        <v>8.0901099999999992</v>
      </c>
      <c r="O13434" s="1">
        <v>-0.127604</v>
      </c>
      <c r="P13434">
        <v>12</v>
      </c>
      <c r="Q13434" s="1">
        <v>3.3946200000000002</v>
      </c>
      <c r="R13434" s="1">
        <v>3.53775</v>
      </c>
      <c r="S13434" s="1">
        <v>12.374599999999999</v>
      </c>
      <c r="T13434" s="1">
        <v>0.105781</v>
      </c>
    </row>
    <row r="13435" spans="1:20" x14ac:dyDescent="0.25">
      <c r="A13435">
        <v>14</v>
      </c>
      <c r="B13435" s="4" t="s">
        <v>81092</v>
      </c>
      <c r="C13435">
        <v>13746744</v>
      </c>
      <c r="D13435">
        <v>13765447</v>
      </c>
      <c r="E13435" s="4" t="s">
        <v>130565</v>
      </c>
      <c r="F13435" s="1">
        <v>72.363015863001195</v>
      </c>
      <c r="G13435" s="1">
        <v>75.7042827211923</v>
      </c>
      <c r="H13435" s="1">
        <v>263.78914977907499</v>
      </c>
      <c r="I13435" s="1">
        <v>0.188443070791419</v>
      </c>
      <c r="J13435" s="4" t="s">
        <v>130566</v>
      </c>
      <c r="K13435">
        <v>10</v>
      </c>
      <c r="L13435" s="1">
        <v>0.68929200000000002</v>
      </c>
      <c r="M13435" s="1">
        <v>0.65564199999999995</v>
      </c>
      <c r="N13435" s="1">
        <v>2.5127199999999998</v>
      </c>
      <c r="O13435" s="1">
        <v>-0.165825</v>
      </c>
      <c r="P13435">
        <v>9</v>
      </c>
      <c r="Q13435" s="1">
        <v>7.2744299999999997</v>
      </c>
      <c r="R13435" s="1">
        <v>7.68309</v>
      </c>
      <c r="S13435" s="1">
        <v>26.517900000000001</v>
      </c>
      <c r="T13435" s="1">
        <v>6.6713400000000006E-2</v>
      </c>
    </row>
    <row r="13436" spans="1:20" x14ac:dyDescent="0.25">
      <c r="A13436">
        <v>14</v>
      </c>
      <c r="B13436" s="4" t="s">
        <v>81092</v>
      </c>
      <c r="C13436">
        <v>13760290</v>
      </c>
      <c r="D13436">
        <v>13763387</v>
      </c>
      <c r="E13436" s="4" t="s">
        <v>130567</v>
      </c>
      <c r="F13436" s="1">
        <v>18.6052376941829</v>
      </c>
      <c r="G13436" s="1">
        <v>20.930047033590501</v>
      </c>
      <c r="H13436" s="1">
        <v>67.822765182669201</v>
      </c>
      <c r="I13436" s="1">
        <v>0.49523488377085401</v>
      </c>
      <c r="J13436" s="4" t="s">
        <v>130568</v>
      </c>
      <c r="K13436">
        <v>2</v>
      </c>
      <c r="L13436" s="1">
        <v>8.8848599999999998</v>
      </c>
      <c r="M13436" s="1">
        <v>10.2761</v>
      </c>
      <c r="N13436" s="1">
        <v>32.388500000000001</v>
      </c>
      <c r="O13436" s="1">
        <v>0.60086899999999999</v>
      </c>
      <c r="P13436">
        <v>1</v>
      </c>
      <c r="Q13436" s="1">
        <v>0.83550899999999995</v>
      </c>
      <c r="R13436" s="1">
        <v>0.377774</v>
      </c>
      <c r="S13436" s="1">
        <v>3.0457299999999998</v>
      </c>
      <c r="T13436" s="1">
        <v>-1.3389800000000001</v>
      </c>
    </row>
    <row r="13437" spans="1:20" x14ac:dyDescent="0.25">
      <c r="A13437">
        <v>14</v>
      </c>
      <c r="B13437" s="4" t="s">
        <v>81092</v>
      </c>
      <c r="C13437">
        <v>13766897</v>
      </c>
      <c r="D13437">
        <v>13770172</v>
      </c>
      <c r="E13437" s="4" t="s">
        <v>130569</v>
      </c>
      <c r="F13437" s="1">
        <v>21.985027908564899</v>
      </c>
      <c r="G13437" s="1">
        <v>23.714497259120702</v>
      </c>
      <c r="H13437" s="1">
        <v>80.143312860938593</v>
      </c>
      <c r="I13437" s="1">
        <v>0.31363032598151003</v>
      </c>
      <c r="J13437" s="4" t="s">
        <v>130570</v>
      </c>
      <c r="K13437">
        <v>2</v>
      </c>
      <c r="L13437" s="1">
        <v>6.7187400000000004</v>
      </c>
      <c r="M13437" s="1">
        <v>7.4808500000000002</v>
      </c>
      <c r="N13437" s="1">
        <v>24.4922</v>
      </c>
      <c r="O13437" s="1">
        <v>0.419825</v>
      </c>
      <c r="P13437">
        <v>1</v>
      </c>
      <c r="Q13437" s="1">
        <v>8.5475499999999993</v>
      </c>
      <c r="R13437" s="1">
        <v>8.7528000000000006</v>
      </c>
      <c r="S13437" s="1">
        <v>31.158899999999999</v>
      </c>
      <c r="T13437" s="1">
        <v>9.1147699999999998E-2</v>
      </c>
    </row>
    <row r="13438" spans="1:20" x14ac:dyDescent="0.25">
      <c r="A13438">
        <v>14</v>
      </c>
      <c r="B13438" s="4" t="s">
        <v>81092</v>
      </c>
      <c r="C13438">
        <v>13770740</v>
      </c>
      <c r="D13438">
        <v>13790191</v>
      </c>
      <c r="E13438" s="4" t="s">
        <v>130571</v>
      </c>
      <c r="F13438" s="1">
        <v>101.06303872925599</v>
      </c>
      <c r="G13438" s="1">
        <v>114.939361039243</v>
      </c>
      <c r="H13438" s="1">
        <v>368.41102796146703</v>
      </c>
      <c r="I13438" s="1">
        <v>0.562030302467878</v>
      </c>
      <c r="J13438" s="4" t="s">
        <v>130572</v>
      </c>
      <c r="K13438">
        <v>25</v>
      </c>
      <c r="L13438" s="1">
        <v>0.43401400000000001</v>
      </c>
      <c r="M13438" s="1">
        <v>0.48238500000000001</v>
      </c>
      <c r="N13438" s="1">
        <v>1.5821400000000001</v>
      </c>
      <c r="O13438" s="1">
        <v>0.17241100000000001</v>
      </c>
      <c r="P13438">
        <v>24</v>
      </c>
      <c r="Q13438" s="1">
        <v>3.7588599999999999</v>
      </c>
      <c r="R13438" s="1">
        <v>4.2866600000000004</v>
      </c>
      <c r="S13438" s="1">
        <v>13.702400000000001</v>
      </c>
      <c r="T13438" s="1">
        <v>0.36510900000000002</v>
      </c>
    </row>
    <row r="13439" spans="1:20" x14ac:dyDescent="0.25">
      <c r="A13439">
        <v>14</v>
      </c>
      <c r="B13439" s="4" t="s">
        <v>81092</v>
      </c>
      <c r="C13439">
        <v>13791363</v>
      </c>
      <c r="D13439">
        <v>13793907</v>
      </c>
      <c r="E13439" s="4" t="s">
        <v>130573</v>
      </c>
      <c r="F13439" s="1">
        <v>7.0514037030902399</v>
      </c>
      <c r="G13439" s="1">
        <v>7.5047920508214396</v>
      </c>
      <c r="H13439" s="1">
        <v>25.704895869856099</v>
      </c>
      <c r="I13439" s="1">
        <v>0.24019911760909299</v>
      </c>
      <c r="J13439" s="4" t="s">
        <v>130574</v>
      </c>
      <c r="K13439">
        <v>2</v>
      </c>
      <c r="L13439" s="1">
        <v>3.3655400000000002</v>
      </c>
      <c r="M13439" s="1">
        <v>3.5183</v>
      </c>
      <c r="N13439" s="1">
        <v>12.268599999999999</v>
      </c>
      <c r="O13439" s="1">
        <v>-0.37585499999999999</v>
      </c>
      <c r="P13439">
        <v>1</v>
      </c>
      <c r="Q13439" s="1">
        <v>0.32032899999999997</v>
      </c>
      <c r="R13439" s="1">
        <v>0.46819300000000003</v>
      </c>
      <c r="S13439" s="1">
        <v>1.1677200000000001</v>
      </c>
      <c r="T13439" s="1">
        <v>0.78918999999999995</v>
      </c>
    </row>
    <row r="13440" spans="1:20" x14ac:dyDescent="0.25">
      <c r="A13440">
        <v>14</v>
      </c>
      <c r="B13440" s="4" t="s">
        <v>81092</v>
      </c>
      <c r="C13440">
        <v>13794765</v>
      </c>
      <c r="D13440">
        <v>13800690</v>
      </c>
      <c r="E13440" s="4" t="s">
        <v>130575</v>
      </c>
      <c r="F13440" s="1">
        <v>27.114883632337499</v>
      </c>
      <c r="G13440" s="1">
        <v>30.465349237182501</v>
      </c>
      <c r="H13440" s="1">
        <v>98.843477077769805</v>
      </c>
      <c r="I13440" s="1">
        <v>0.49572657996605801</v>
      </c>
      <c r="J13440" s="4" t="s">
        <v>130576</v>
      </c>
      <c r="K13440">
        <v>7</v>
      </c>
      <c r="L13440" s="1">
        <v>0.54249599999999998</v>
      </c>
      <c r="M13440" s="1">
        <v>0.58258600000000005</v>
      </c>
      <c r="N13440" s="1">
        <v>1.97759</v>
      </c>
      <c r="O13440" s="1">
        <v>6.0954199999999998E-3</v>
      </c>
      <c r="P13440">
        <v>6</v>
      </c>
      <c r="Q13440" s="1">
        <v>3.8862399999999999</v>
      </c>
      <c r="R13440" s="1">
        <v>4.3978700000000002</v>
      </c>
      <c r="S13440" s="1">
        <v>14.166700000000001</v>
      </c>
      <c r="T13440" s="1">
        <v>0.38842100000000002</v>
      </c>
    </row>
    <row r="13441" spans="1:20" x14ac:dyDescent="0.25">
      <c r="A13441">
        <v>14</v>
      </c>
      <c r="B13441" s="4" t="s">
        <v>81092</v>
      </c>
      <c r="C13441">
        <v>13800331</v>
      </c>
      <c r="D13441">
        <v>13811111</v>
      </c>
      <c r="E13441" s="4" t="s">
        <v>130577</v>
      </c>
      <c r="F13441" s="1">
        <v>53.468707583808197</v>
      </c>
      <c r="G13441" s="1">
        <v>62.699220156325097</v>
      </c>
      <c r="H13441" s="1">
        <v>194.91261862304799</v>
      </c>
      <c r="I13441" s="1">
        <v>0.70196380446139595</v>
      </c>
      <c r="J13441" s="4" t="s">
        <v>130578</v>
      </c>
      <c r="K13441">
        <v>9</v>
      </c>
      <c r="L13441" s="1">
        <v>1.81274</v>
      </c>
      <c r="M13441" s="1">
        <v>2.0937899999999998</v>
      </c>
      <c r="N13441" s="1">
        <v>6.6081000000000003</v>
      </c>
      <c r="O13441" s="1">
        <v>0.40300999999999998</v>
      </c>
      <c r="P13441">
        <v>8</v>
      </c>
      <c r="Q13441" s="1">
        <v>2.48977</v>
      </c>
      <c r="R13441" s="1">
        <v>2.9019200000000001</v>
      </c>
      <c r="S13441" s="1">
        <v>9.0761000000000003</v>
      </c>
      <c r="T13441" s="1">
        <v>0.47239500000000001</v>
      </c>
    </row>
    <row r="13442" spans="1:20" x14ac:dyDescent="0.25">
      <c r="A13442">
        <v>14</v>
      </c>
      <c r="B13442" s="4" t="s">
        <v>81092</v>
      </c>
      <c r="C13442">
        <v>13811411</v>
      </c>
      <c r="D13442">
        <v>13818940</v>
      </c>
      <c r="E13442" s="4" t="s">
        <v>130579</v>
      </c>
      <c r="F13442" s="1">
        <v>24.520050452726899</v>
      </c>
      <c r="G13442" s="1">
        <v>30.224100905027399</v>
      </c>
      <c r="H13442" s="1">
        <v>89.384379359069101</v>
      </c>
      <c r="I13442" s="1">
        <v>0.93061989873689299</v>
      </c>
      <c r="J13442" s="4" t="s">
        <v>130580</v>
      </c>
      <c r="K13442">
        <v>6</v>
      </c>
      <c r="L13442" s="1">
        <v>0.48019499999999998</v>
      </c>
      <c r="M13442" s="1">
        <v>0.45548300000000003</v>
      </c>
      <c r="N13442" s="1">
        <v>1.75048</v>
      </c>
      <c r="O13442" s="1">
        <v>-0.26205699999999998</v>
      </c>
      <c r="P13442">
        <v>5</v>
      </c>
      <c r="Q13442" s="1">
        <v>4.3277799999999997</v>
      </c>
      <c r="R13442" s="1">
        <v>5.49824</v>
      </c>
      <c r="S13442" s="1">
        <v>15.776300000000001</v>
      </c>
      <c r="T13442" s="1">
        <v>0.92055200000000004</v>
      </c>
    </row>
    <row r="13443" spans="1:20" x14ac:dyDescent="0.25">
      <c r="A13443">
        <v>14</v>
      </c>
      <c r="B13443" s="4" t="s">
        <v>81092</v>
      </c>
      <c r="C13443">
        <v>13818408</v>
      </c>
      <c r="D13443">
        <v>13820418</v>
      </c>
      <c r="E13443" s="4" t="s">
        <v>130581</v>
      </c>
      <c r="F13443" s="1">
        <v>3.4072339016849802</v>
      </c>
      <c r="G13443" s="1">
        <v>4.2241977891191897</v>
      </c>
      <c r="H13443" s="1">
        <v>12.42058976267</v>
      </c>
      <c r="I13443" s="1">
        <v>0.82038678087057304</v>
      </c>
      <c r="J13443" s="4" t="s">
        <v>130582</v>
      </c>
      <c r="K13443">
        <v>2</v>
      </c>
      <c r="L13443" s="1">
        <v>1.0045299999999999</v>
      </c>
      <c r="M13443" s="1">
        <v>1.2878700000000001</v>
      </c>
      <c r="N13443" s="1">
        <v>3.66187</v>
      </c>
      <c r="O13443" s="1">
        <v>0.81417600000000001</v>
      </c>
      <c r="P13443">
        <v>1</v>
      </c>
      <c r="Q13443" s="1">
        <v>1.39818</v>
      </c>
      <c r="R13443" s="1">
        <v>1.64845</v>
      </c>
      <c r="S13443" s="1">
        <v>5.0968600000000004</v>
      </c>
      <c r="T13443" s="1">
        <v>0.50895100000000004</v>
      </c>
    </row>
    <row r="13444" spans="1:20" x14ac:dyDescent="0.25">
      <c r="A13444">
        <v>14</v>
      </c>
      <c r="B13444" s="4" t="s">
        <v>81092</v>
      </c>
      <c r="C13444">
        <v>13820416</v>
      </c>
      <c r="D13444">
        <v>13839090</v>
      </c>
      <c r="E13444" s="4" t="s">
        <v>130583</v>
      </c>
      <c r="F13444" s="1">
        <v>70.681454288613907</v>
      </c>
      <c r="G13444" s="1">
        <v>77.755371079890807</v>
      </c>
      <c r="H13444" s="1">
        <v>257.659254656288</v>
      </c>
      <c r="I13444" s="1">
        <v>0.408349704595588</v>
      </c>
      <c r="J13444" s="4" t="s">
        <v>130584</v>
      </c>
      <c r="K13444">
        <v>7</v>
      </c>
      <c r="L13444" s="1">
        <v>1.23062</v>
      </c>
      <c r="M13444" s="1">
        <v>1.3900600000000001</v>
      </c>
      <c r="N13444" s="1">
        <v>4.48604</v>
      </c>
      <c r="O13444" s="1">
        <v>2.2568399999999999E-2</v>
      </c>
      <c r="P13444">
        <v>6</v>
      </c>
      <c r="Q13444" s="1">
        <v>10.3445</v>
      </c>
      <c r="R13444" s="1">
        <v>11.3375</v>
      </c>
      <c r="S13444" s="1">
        <v>37.709499999999998</v>
      </c>
      <c r="T13444" s="1">
        <v>0.38034299999999999</v>
      </c>
    </row>
    <row r="13445" spans="1:20" x14ac:dyDescent="0.25">
      <c r="A13445">
        <v>14</v>
      </c>
      <c r="B13445" s="4" t="s">
        <v>81092</v>
      </c>
      <c r="C13445">
        <v>13839589</v>
      </c>
      <c r="D13445">
        <v>13842627</v>
      </c>
      <c r="E13445" s="4" t="s">
        <v>130585</v>
      </c>
      <c r="F13445" s="1">
        <v>9.0960425080582805</v>
      </c>
      <c r="G13445" s="1">
        <v>6.8936601430796003</v>
      </c>
      <c r="H13445" s="1">
        <v>33.158337735642</v>
      </c>
      <c r="I13445" s="1">
        <v>-0.92335007270012504</v>
      </c>
      <c r="J13445" s="4" t="s">
        <v>130586</v>
      </c>
      <c r="K13445">
        <v>3</v>
      </c>
      <c r="L13445" s="1">
        <v>1.23752</v>
      </c>
      <c r="M13445" s="1">
        <v>0.79143399999999997</v>
      </c>
      <c r="N13445" s="1">
        <v>4.51119</v>
      </c>
      <c r="O13445" s="1">
        <v>-0.79064800000000002</v>
      </c>
      <c r="P13445">
        <v>2</v>
      </c>
      <c r="Q13445" s="1">
        <v>2.6917499999999999</v>
      </c>
      <c r="R13445" s="1">
        <v>2.2596799999999999</v>
      </c>
      <c r="S13445" s="1">
        <v>9.8123799999999992</v>
      </c>
      <c r="T13445" s="1">
        <v>-0.56296000000000002</v>
      </c>
    </row>
    <row r="13446" spans="1:20" x14ac:dyDescent="0.25">
      <c r="A13446">
        <v>14</v>
      </c>
      <c r="B13446" s="4" t="s">
        <v>81092</v>
      </c>
      <c r="C13446">
        <v>13842861</v>
      </c>
      <c r="D13446">
        <v>13893224</v>
      </c>
      <c r="E13446" s="4" t="s">
        <v>130587</v>
      </c>
      <c r="F13446" s="1">
        <v>175.66300297527701</v>
      </c>
      <c r="G13446" s="1">
        <v>207.750761633379</v>
      </c>
      <c r="H13446" s="1">
        <v>640.35465700068596</v>
      </c>
      <c r="I13446" s="1">
        <v>0.75011668311947099</v>
      </c>
      <c r="J13446" s="4" t="s">
        <v>130588</v>
      </c>
      <c r="K13446">
        <v>17</v>
      </c>
      <c r="L13446" s="1">
        <v>0.39622400000000002</v>
      </c>
      <c r="M13446" s="1">
        <v>0.44281500000000001</v>
      </c>
      <c r="N13446" s="1">
        <v>1.44438</v>
      </c>
      <c r="O13446" s="1">
        <v>0.139518</v>
      </c>
      <c r="P13446">
        <v>16</v>
      </c>
      <c r="Q13446" s="1">
        <v>10.5579</v>
      </c>
      <c r="R13446" s="1">
        <v>12.5139</v>
      </c>
      <c r="S13446" s="1">
        <v>38.487499999999997</v>
      </c>
      <c r="T13446" s="1">
        <v>0.78910199999999997</v>
      </c>
    </row>
    <row r="13447" spans="1:20" x14ac:dyDescent="0.25">
      <c r="A13447">
        <v>14</v>
      </c>
      <c r="B13447" s="4" t="s">
        <v>81092</v>
      </c>
      <c r="C13447">
        <v>13898929</v>
      </c>
      <c r="D13447">
        <v>13906990</v>
      </c>
      <c r="E13447" s="4" t="s">
        <v>130589</v>
      </c>
      <c r="F13447" s="1">
        <v>26.683675974459899</v>
      </c>
      <c r="G13447" s="1">
        <v>32.035720720571597</v>
      </c>
      <c r="H13447" s="1">
        <v>97.271570488565402</v>
      </c>
      <c r="I13447" s="1">
        <v>0.804321916842206</v>
      </c>
      <c r="J13447" s="4" t="s">
        <v>130590</v>
      </c>
      <c r="K13447">
        <v>3</v>
      </c>
      <c r="L13447" s="1">
        <v>1.4224399999999999</v>
      </c>
      <c r="M13447" s="1">
        <v>1.53481</v>
      </c>
      <c r="N13447" s="1">
        <v>5.1852900000000002</v>
      </c>
      <c r="O13447" s="1">
        <v>2.7987999999999999E-2</v>
      </c>
      <c r="P13447">
        <v>2</v>
      </c>
      <c r="Q13447" s="1">
        <v>11.2082</v>
      </c>
      <c r="R13447" s="1">
        <v>13.7156</v>
      </c>
      <c r="S13447" s="1">
        <v>40.857799999999997</v>
      </c>
      <c r="T13447" s="1">
        <v>0.96762099999999995</v>
      </c>
    </row>
    <row r="13448" spans="1:20" x14ac:dyDescent="0.25">
      <c r="A13448">
        <v>14</v>
      </c>
      <c r="B13448" s="4" t="s">
        <v>81092</v>
      </c>
      <c r="C13448">
        <v>13911650</v>
      </c>
      <c r="D13448">
        <v>13931308</v>
      </c>
      <c r="E13448" s="4" t="s">
        <v>130591</v>
      </c>
      <c r="F13448" s="1">
        <v>71.347260343406305</v>
      </c>
      <c r="G13448" s="1">
        <v>93.315461423499897</v>
      </c>
      <c r="H13448" s="1">
        <v>260.08635655380903</v>
      </c>
      <c r="I13448" s="1">
        <v>1.2564299797753</v>
      </c>
      <c r="J13448" s="4" t="s">
        <v>130592</v>
      </c>
      <c r="K13448">
        <v>6</v>
      </c>
      <c r="L13448" s="1">
        <v>1.7104200000000001</v>
      </c>
      <c r="M13448" s="1">
        <v>2.1453700000000002</v>
      </c>
      <c r="N13448" s="1">
        <v>6.2351000000000001</v>
      </c>
      <c r="O13448" s="1">
        <v>0.53224899999999997</v>
      </c>
      <c r="P13448">
        <v>5</v>
      </c>
      <c r="Q13448" s="1">
        <v>4.1156699999999997</v>
      </c>
      <c r="R13448" s="1">
        <v>5.5317999999999996</v>
      </c>
      <c r="S13448" s="1">
        <v>15.0031</v>
      </c>
      <c r="T13448" s="1">
        <v>1.1073599999999999</v>
      </c>
    </row>
    <row r="13449" spans="1:20" x14ac:dyDescent="0.25">
      <c r="A13449">
        <v>14</v>
      </c>
      <c r="B13449" s="4" t="s">
        <v>81092</v>
      </c>
      <c r="C13449">
        <v>13932185</v>
      </c>
      <c r="D13449">
        <v>13940614</v>
      </c>
      <c r="E13449" s="4" t="s">
        <v>130593</v>
      </c>
      <c r="F13449" s="1">
        <v>30.334986030747501</v>
      </c>
      <c r="G13449" s="1">
        <v>38.199362184701997</v>
      </c>
      <c r="H13449" s="1">
        <v>110.581905386041</v>
      </c>
      <c r="I13449" s="1">
        <v>1.04306317957751</v>
      </c>
      <c r="J13449" s="4" t="s">
        <v>130594</v>
      </c>
      <c r="K13449">
        <v>6</v>
      </c>
      <c r="L13449" s="1">
        <v>0.40147500000000003</v>
      </c>
      <c r="M13449" s="1">
        <v>0.59027700000000005</v>
      </c>
      <c r="N13449" s="1">
        <v>1.4635199999999999</v>
      </c>
      <c r="O13449" s="1">
        <v>0.80807099999999998</v>
      </c>
      <c r="P13449">
        <v>5</v>
      </c>
      <c r="Q13449" s="1">
        <v>5.5852300000000001</v>
      </c>
      <c r="R13449" s="1">
        <v>6.93154</v>
      </c>
      <c r="S13449" s="1">
        <v>20.360199999999999</v>
      </c>
      <c r="T13449" s="1">
        <v>1.0065200000000001</v>
      </c>
    </row>
    <row r="13450" spans="1:20" x14ac:dyDescent="0.25">
      <c r="A13450">
        <v>14</v>
      </c>
      <c r="B13450" s="4" t="s">
        <v>81092</v>
      </c>
      <c r="C13450">
        <v>13942185</v>
      </c>
      <c r="D13450">
        <v>13970096</v>
      </c>
      <c r="E13450" s="4" t="s">
        <v>130595</v>
      </c>
      <c r="F13450" s="1">
        <v>108.330445487379</v>
      </c>
      <c r="G13450" s="1">
        <v>108.888885722875</v>
      </c>
      <c r="H13450" s="1">
        <v>394.90333244824001</v>
      </c>
      <c r="I13450" s="1">
        <v>2.11116989123043E-2</v>
      </c>
      <c r="J13450" s="4" t="s">
        <v>130596</v>
      </c>
      <c r="K13450">
        <v>18</v>
      </c>
      <c r="L13450" s="1">
        <v>1.48969</v>
      </c>
      <c r="M13450" s="1">
        <v>1.3756200000000001</v>
      </c>
      <c r="N13450" s="1">
        <v>5.4304399999999999</v>
      </c>
      <c r="O13450" s="1">
        <v>-0.16766800000000001</v>
      </c>
      <c r="P13450">
        <v>17</v>
      </c>
      <c r="Q13450" s="1">
        <v>4.7950400000000002</v>
      </c>
      <c r="R13450" s="1">
        <v>4.9486800000000004</v>
      </c>
      <c r="S13450" s="1">
        <v>17.479700000000001</v>
      </c>
      <c r="T13450" s="1">
        <v>0.259133</v>
      </c>
    </row>
    <row r="13451" spans="1:20" x14ac:dyDescent="0.25">
      <c r="A13451">
        <v>14</v>
      </c>
      <c r="B13451" s="4" t="s">
        <v>81092</v>
      </c>
      <c r="C13451">
        <v>13970184</v>
      </c>
      <c r="D13451">
        <v>13976407</v>
      </c>
      <c r="E13451" s="4" t="s">
        <v>130597</v>
      </c>
      <c r="F13451" s="1">
        <v>32.921704556282698</v>
      </c>
      <c r="G13451" s="1">
        <v>38.977693364220102</v>
      </c>
      <c r="H13451" s="1">
        <v>120.01142227987199</v>
      </c>
      <c r="I13451" s="1">
        <v>0.74151641936919999</v>
      </c>
      <c r="J13451" s="4" t="s">
        <v>130598</v>
      </c>
      <c r="K13451">
        <v>3</v>
      </c>
      <c r="L13451" s="1">
        <v>3.0615700000000001</v>
      </c>
      <c r="M13451" s="1">
        <v>4.3933</v>
      </c>
      <c r="N13451" s="1">
        <v>11.160500000000001</v>
      </c>
      <c r="O13451" s="1">
        <v>0.95651699999999995</v>
      </c>
      <c r="P13451">
        <v>2</v>
      </c>
      <c r="Q13451" s="1">
        <v>11.868499999999999</v>
      </c>
      <c r="R13451" s="1">
        <v>12.898899999999999</v>
      </c>
      <c r="S13451" s="1">
        <v>43.264899999999997</v>
      </c>
      <c r="T13451" s="1">
        <v>0.26341399999999998</v>
      </c>
    </row>
    <row r="13452" spans="1:20" x14ac:dyDescent="0.25">
      <c r="A13452">
        <v>14</v>
      </c>
      <c r="B13452" s="4" t="s">
        <v>81092</v>
      </c>
      <c r="C13452">
        <v>13975818</v>
      </c>
      <c r="D13452">
        <v>13999547</v>
      </c>
      <c r="E13452" s="4" t="s">
        <v>130599</v>
      </c>
      <c r="F13452" s="1">
        <v>87.297064920899501</v>
      </c>
      <c r="G13452" s="1">
        <v>100.39892145447401</v>
      </c>
      <c r="H13452" s="1">
        <v>318.22911550963801</v>
      </c>
      <c r="I13452" s="1">
        <v>0.61361543183348399</v>
      </c>
      <c r="J13452" s="4" t="s">
        <v>130600</v>
      </c>
      <c r="K13452">
        <v>18</v>
      </c>
      <c r="L13452" s="1">
        <v>0.56932000000000005</v>
      </c>
      <c r="M13452" s="1">
        <v>0.77607999999999999</v>
      </c>
      <c r="N13452" s="1">
        <v>2.0753699999999999</v>
      </c>
      <c r="O13452" s="1">
        <v>0.22351799999999999</v>
      </c>
      <c r="P13452">
        <v>17</v>
      </c>
      <c r="Q13452" s="1">
        <v>4.5323099999999998</v>
      </c>
      <c r="R13452" s="1">
        <v>5.0840899999999998</v>
      </c>
      <c r="S13452" s="1">
        <v>16.521899999999999</v>
      </c>
      <c r="T13452" s="1">
        <v>0.348412</v>
      </c>
    </row>
    <row r="13453" spans="1:20" x14ac:dyDescent="0.25">
      <c r="A13453">
        <v>14</v>
      </c>
      <c r="B13453" s="4" t="s">
        <v>81092</v>
      </c>
      <c r="C13453">
        <v>14002502</v>
      </c>
      <c r="D13453">
        <v>14097788</v>
      </c>
      <c r="E13453" s="4" t="s">
        <v>130601</v>
      </c>
      <c r="F13453" s="1">
        <v>298.90255050277898</v>
      </c>
      <c r="G13453" s="1">
        <v>333.47352451558697</v>
      </c>
      <c r="H13453" s="1">
        <v>1089.6070143510899</v>
      </c>
      <c r="I13453" s="1">
        <v>0.47580958575048998</v>
      </c>
      <c r="J13453" s="4" t="s">
        <v>130602</v>
      </c>
      <c r="K13453">
        <v>32</v>
      </c>
      <c r="L13453" s="1">
        <v>0.38649299999999998</v>
      </c>
      <c r="M13453" s="1">
        <v>0.34848499999999999</v>
      </c>
      <c r="N13453" s="1">
        <v>1.4089100000000001</v>
      </c>
      <c r="O13453" s="1">
        <v>-0.10277699999999999</v>
      </c>
      <c r="P13453">
        <v>31</v>
      </c>
      <c r="Q13453" s="1">
        <v>9.2430599999999998</v>
      </c>
      <c r="R13453" s="1">
        <v>10.397500000000001</v>
      </c>
      <c r="S13453" s="1">
        <v>33.694299999999998</v>
      </c>
      <c r="T13453" s="1">
        <v>0.31758700000000001</v>
      </c>
    </row>
    <row r="13454" spans="1:20" x14ac:dyDescent="0.25">
      <c r="A13454">
        <v>14</v>
      </c>
      <c r="B13454" s="4" t="s">
        <v>81092</v>
      </c>
      <c r="C13454">
        <v>14098317</v>
      </c>
      <c r="D13454">
        <v>14112333</v>
      </c>
      <c r="E13454" s="4" t="s">
        <v>130603</v>
      </c>
      <c r="F13454" s="1">
        <v>71.806516023871296</v>
      </c>
      <c r="G13454" s="1">
        <v>79.821241923316407</v>
      </c>
      <c r="H13454" s="1">
        <v>261.76050824630403</v>
      </c>
      <c r="I13454" s="1">
        <v>0.45548631588542698</v>
      </c>
      <c r="J13454" s="4" t="s">
        <v>130604</v>
      </c>
      <c r="K13454">
        <v>3</v>
      </c>
      <c r="L13454" s="1">
        <v>3.6730800000000001</v>
      </c>
      <c r="M13454" s="1">
        <v>3.07396</v>
      </c>
      <c r="N13454" s="1">
        <v>13.389699999999999</v>
      </c>
      <c r="O13454" s="1">
        <v>-0.62762399999999996</v>
      </c>
      <c r="P13454">
        <v>2</v>
      </c>
      <c r="Q13454" s="1">
        <v>30.393599999999999</v>
      </c>
      <c r="R13454" s="1">
        <v>35.299700000000001</v>
      </c>
      <c r="S13454" s="1">
        <v>110.79600000000001</v>
      </c>
      <c r="T13454" s="1">
        <v>0.695191</v>
      </c>
    </row>
    <row r="13455" spans="1:20" x14ac:dyDescent="0.25">
      <c r="A13455">
        <v>14</v>
      </c>
      <c r="B13455" s="4" t="s">
        <v>81092</v>
      </c>
      <c r="C13455">
        <v>14102755</v>
      </c>
      <c r="D13455">
        <v>14107832</v>
      </c>
      <c r="E13455" s="4" t="s">
        <v>130605</v>
      </c>
      <c r="F13455" s="1">
        <v>29.161384380134301</v>
      </c>
      <c r="G13455" s="1">
        <v>32.610019632422201</v>
      </c>
      <c r="H13455" s="1">
        <v>106.30370639305499</v>
      </c>
      <c r="I13455" s="1">
        <v>0.475342267045327</v>
      </c>
      <c r="J13455" s="4" t="s">
        <v>130606</v>
      </c>
      <c r="K13455">
        <v>2</v>
      </c>
      <c r="L13455" s="1">
        <v>5.6054000000000004</v>
      </c>
      <c r="M13455" s="1">
        <v>6.0198</v>
      </c>
      <c r="N13455" s="1">
        <v>20.433700000000002</v>
      </c>
      <c r="O13455" s="1">
        <v>0.24602299999999999</v>
      </c>
      <c r="P13455">
        <v>1</v>
      </c>
      <c r="Q13455" s="1">
        <v>17.950600000000001</v>
      </c>
      <c r="R13455" s="1">
        <v>20.570399999999999</v>
      </c>
      <c r="S13455" s="1">
        <v>65.436300000000003</v>
      </c>
      <c r="T13455" s="1">
        <v>0.577627</v>
      </c>
    </row>
    <row r="13456" spans="1:20" x14ac:dyDescent="0.25">
      <c r="A13456">
        <v>14</v>
      </c>
      <c r="B13456" s="4" t="s">
        <v>81092</v>
      </c>
      <c r="C13456">
        <v>14114839</v>
      </c>
      <c r="D13456">
        <v>14128372</v>
      </c>
      <c r="E13456" s="4" t="s">
        <v>130607</v>
      </c>
      <c r="F13456" s="1">
        <v>50.458554435633197</v>
      </c>
      <c r="G13456" s="1">
        <v>60.5412019573618</v>
      </c>
      <c r="H13456" s="1">
        <v>183.93953064167999</v>
      </c>
      <c r="I13456" s="1">
        <v>0.81183003937713505</v>
      </c>
      <c r="J13456" s="4" t="s">
        <v>130608</v>
      </c>
      <c r="K13456">
        <v>2</v>
      </c>
      <c r="L13456" s="1">
        <v>25.224900000000002</v>
      </c>
      <c r="M13456" s="1">
        <v>30.268899999999999</v>
      </c>
      <c r="N13456" s="1">
        <v>91.953999999999994</v>
      </c>
      <c r="O13456" s="1">
        <v>0.87582700000000002</v>
      </c>
      <c r="P13456">
        <v>1</v>
      </c>
      <c r="Q13456" s="1">
        <v>8.6648599999999999E-3</v>
      </c>
      <c r="R13456" s="1">
        <v>3.4416E-3</v>
      </c>
      <c r="S13456" s="1">
        <v>3.1586500000000003E-2</v>
      </c>
      <c r="T13456" s="1">
        <v>-0.18573899999999999</v>
      </c>
    </row>
    <row r="13457" spans="1:20" x14ac:dyDescent="0.25">
      <c r="A13457">
        <v>14</v>
      </c>
      <c r="B13457" s="4" t="s">
        <v>81092</v>
      </c>
      <c r="C13457">
        <v>14126935</v>
      </c>
      <c r="D13457">
        <v>14209478</v>
      </c>
      <c r="E13457" s="4" t="s">
        <v>130609</v>
      </c>
      <c r="F13457" s="1">
        <v>285.18789240466799</v>
      </c>
      <c r="G13457" s="1">
        <v>331.15936214614698</v>
      </c>
      <c r="H13457" s="1">
        <v>1039.61216607029</v>
      </c>
      <c r="I13457" s="1">
        <v>0.66306307312094104</v>
      </c>
      <c r="J13457" s="4" t="s">
        <v>130610</v>
      </c>
      <c r="K13457">
        <v>10</v>
      </c>
      <c r="L13457" s="1">
        <v>0.97100600000000004</v>
      </c>
      <c r="M13457" s="1">
        <v>1.0555000000000001</v>
      </c>
      <c r="N13457" s="1">
        <v>3.5396700000000001</v>
      </c>
      <c r="O13457" s="1">
        <v>-1.0903599999999999E-2</v>
      </c>
      <c r="P13457">
        <v>9</v>
      </c>
      <c r="Q13457" s="1">
        <v>30.608599999999999</v>
      </c>
      <c r="R13457" s="1">
        <v>35.622700000000002</v>
      </c>
      <c r="S13457" s="1">
        <v>111.58</v>
      </c>
      <c r="T13457" s="1">
        <v>0.77190599999999998</v>
      </c>
    </row>
    <row r="13458" spans="1:20" x14ac:dyDescent="0.25">
      <c r="A13458">
        <v>14</v>
      </c>
      <c r="B13458" s="4" t="s">
        <v>81092</v>
      </c>
      <c r="C13458">
        <v>14209620</v>
      </c>
      <c r="D13458">
        <v>14216969</v>
      </c>
      <c r="E13458" s="4" t="s">
        <v>130611</v>
      </c>
      <c r="F13458" s="1">
        <v>30.7515116882341</v>
      </c>
      <c r="G13458" s="1">
        <v>33.497632908231097</v>
      </c>
      <c r="H13458" s="1">
        <v>112.100290817317</v>
      </c>
      <c r="I13458" s="1">
        <v>0.35940644748359402</v>
      </c>
      <c r="J13458" s="4" t="s">
        <v>130612</v>
      </c>
      <c r="K13458">
        <v>3</v>
      </c>
      <c r="L13458" s="1">
        <v>6.6817099999999998</v>
      </c>
      <c r="M13458" s="1">
        <v>7.4365500000000004</v>
      </c>
      <c r="N13458" s="1">
        <v>24.357199999999999</v>
      </c>
      <c r="O13458" s="1">
        <v>0.14435300000000001</v>
      </c>
      <c r="P13458">
        <v>2</v>
      </c>
      <c r="Q13458" s="1">
        <v>5.3531899999999997</v>
      </c>
      <c r="R13458" s="1">
        <v>5.5939899999999998</v>
      </c>
      <c r="S13458" s="1">
        <v>19.514299999999999</v>
      </c>
      <c r="T13458" s="1">
        <v>-0.47962399999999999</v>
      </c>
    </row>
    <row r="13459" spans="1:20" x14ac:dyDescent="0.25">
      <c r="A13459">
        <v>14</v>
      </c>
      <c r="B13459" s="4" t="s">
        <v>81092</v>
      </c>
      <c r="C13459">
        <v>14226673</v>
      </c>
      <c r="D13459">
        <v>14248877</v>
      </c>
      <c r="E13459" s="4" t="s">
        <v>130613</v>
      </c>
      <c r="F13459" s="1">
        <v>104.665004741103</v>
      </c>
      <c r="G13459" s="1">
        <v>107.641348541933</v>
      </c>
      <c r="H13459" s="1">
        <v>381.54148611701203</v>
      </c>
      <c r="I13459" s="1">
        <v>0.116431844473303</v>
      </c>
      <c r="J13459" s="4" t="s">
        <v>130614</v>
      </c>
      <c r="K13459">
        <v>8</v>
      </c>
      <c r="L13459" s="1">
        <v>1.8676200000000001</v>
      </c>
      <c r="M13459" s="1">
        <v>1.97356</v>
      </c>
      <c r="N13459" s="1">
        <v>6.8081399999999999</v>
      </c>
      <c r="O13459" s="1">
        <v>0.21154300000000001</v>
      </c>
      <c r="P13459">
        <v>7</v>
      </c>
      <c r="Q13459" s="1">
        <v>12.8177</v>
      </c>
      <c r="R13459" s="1">
        <v>13.1218</v>
      </c>
      <c r="S13459" s="1">
        <v>46.725099999999998</v>
      </c>
      <c r="T13459" s="1">
        <v>-3.3084599999999999E-2</v>
      </c>
    </row>
    <row r="13460" spans="1:20" x14ac:dyDescent="0.25">
      <c r="A13460">
        <v>14</v>
      </c>
      <c r="B13460" s="4" t="s">
        <v>81092</v>
      </c>
      <c r="C13460">
        <v>14250127</v>
      </c>
      <c r="D13460">
        <v>14257966</v>
      </c>
      <c r="E13460" s="4" t="s">
        <v>130615</v>
      </c>
      <c r="F13460" s="1">
        <v>39.265340437792197</v>
      </c>
      <c r="G13460" s="1">
        <v>39.424096147111896</v>
      </c>
      <c r="H13460" s="1">
        <v>143.13625056037799</v>
      </c>
      <c r="I13460" s="1">
        <v>1.63574366515646E-2</v>
      </c>
      <c r="J13460" s="4" t="s">
        <v>130616</v>
      </c>
      <c r="K13460">
        <v>7</v>
      </c>
      <c r="L13460" s="1">
        <v>0.58944700000000005</v>
      </c>
      <c r="M13460" s="1">
        <v>0.49229899999999999</v>
      </c>
      <c r="N13460" s="1">
        <v>2.1487400000000001</v>
      </c>
      <c r="O13460" s="1">
        <v>-0.29860199999999998</v>
      </c>
      <c r="P13460">
        <v>6</v>
      </c>
      <c r="Q13460" s="1">
        <v>5.8565399999999999</v>
      </c>
      <c r="R13460" s="1">
        <v>5.9963300000000004</v>
      </c>
      <c r="S13460" s="1">
        <v>21.3492</v>
      </c>
      <c r="T13460" s="1">
        <v>0.12676499999999999</v>
      </c>
    </row>
    <row r="13461" spans="1:20" x14ac:dyDescent="0.25">
      <c r="A13461">
        <v>14</v>
      </c>
      <c r="B13461" s="4" t="s">
        <v>81092</v>
      </c>
      <c r="C13461">
        <v>14261934</v>
      </c>
      <c r="D13461">
        <v>14269986</v>
      </c>
      <c r="E13461" s="4" t="s">
        <v>130617</v>
      </c>
      <c r="F13461" s="1">
        <v>30.008920810004899</v>
      </c>
      <c r="G13461" s="1">
        <v>31.269743868801299</v>
      </c>
      <c r="H13461" s="1">
        <v>109.393280695287</v>
      </c>
      <c r="I13461" s="1">
        <v>0.16899725977726199</v>
      </c>
      <c r="J13461" s="4" t="s">
        <v>130618</v>
      </c>
      <c r="K13461">
        <v>6</v>
      </c>
      <c r="L13461" s="1">
        <v>1.05335</v>
      </c>
      <c r="M13461" s="1">
        <v>0.944025</v>
      </c>
      <c r="N13461" s="1">
        <v>3.8398300000000001</v>
      </c>
      <c r="O13461" s="1">
        <v>-0.30505900000000002</v>
      </c>
      <c r="P13461">
        <v>5</v>
      </c>
      <c r="Q13461" s="1">
        <v>4.7377700000000003</v>
      </c>
      <c r="R13461" s="1">
        <v>5.1211200000000003</v>
      </c>
      <c r="S13461" s="1">
        <v>17.270900000000001</v>
      </c>
      <c r="T13461" s="1">
        <v>0.41231299999999999</v>
      </c>
    </row>
    <row r="13462" spans="1:20" x14ac:dyDescent="0.25">
      <c r="A13462">
        <v>14</v>
      </c>
      <c r="B13462" s="4" t="s">
        <v>81092</v>
      </c>
      <c r="C13462">
        <v>14269932</v>
      </c>
      <c r="D13462">
        <v>14307800</v>
      </c>
      <c r="E13462" s="4" t="s">
        <v>130619</v>
      </c>
      <c r="F13462" s="1">
        <v>232.93056881695799</v>
      </c>
      <c r="G13462" s="1">
        <v>257.25579254213397</v>
      </c>
      <c r="H13462" s="1">
        <v>849.11547664223303</v>
      </c>
      <c r="I13462" s="1">
        <v>0.42930479199793298</v>
      </c>
      <c r="J13462" s="4" t="s">
        <v>130620</v>
      </c>
      <c r="K13462">
        <v>31</v>
      </c>
      <c r="L13462" s="1">
        <v>0.60490900000000003</v>
      </c>
      <c r="M13462" s="1">
        <v>0.61353400000000002</v>
      </c>
      <c r="N13462" s="1">
        <v>2.2051099999999999</v>
      </c>
      <c r="O13462" s="1">
        <v>-3.2474799999999998E-2</v>
      </c>
      <c r="P13462">
        <v>30</v>
      </c>
      <c r="Q13462" s="1">
        <v>7.1392800000000003</v>
      </c>
      <c r="R13462" s="1">
        <v>7.9412099999999999</v>
      </c>
      <c r="S13462" s="1">
        <v>26.025200000000002</v>
      </c>
      <c r="T13462" s="1">
        <v>0.18626799999999999</v>
      </c>
    </row>
    <row r="13463" spans="1:20" x14ac:dyDescent="0.25">
      <c r="A13463">
        <v>14</v>
      </c>
      <c r="B13463" s="4" t="s">
        <v>81092</v>
      </c>
      <c r="C13463">
        <v>14279516</v>
      </c>
      <c r="D13463">
        <v>14286538</v>
      </c>
      <c r="E13463" s="4" t="s">
        <v>130621</v>
      </c>
      <c r="F13463" s="1">
        <v>37.3043069274269</v>
      </c>
      <c r="G13463" s="1">
        <v>41.5484992507741</v>
      </c>
      <c r="H13463" s="1">
        <v>135.987579983036</v>
      </c>
      <c r="I13463" s="1">
        <v>0.459832758385676</v>
      </c>
      <c r="J13463" s="4" t="s">
        <v>130622</v>
      </c>
      <c r="K13463">
        <v>2</v>
      </c>
      <c r="L13463" s="1">
        <v>6.6009200000000003</v>
      </c>
      <c r="M13463" s="1">
        <v>6.1943799999999998</v>
      </c>
      <c r="N13463" s="1">
        <v>24.0627</v>
      </c>
      <c r="O13463" s="1">
        <v>-0.152591</v>
      </c>
      <c r="P13463">
        <v>1</v>
      </c>
      <c r="Q13463" s="1">
        <v>24.102499999999999</v>
      </c>
      <c r="R13463" s="1">
        <v>29.159700000000001</v>
      </c>
      <c r="S13463" s="1">
        <v>87.862099999999998</v>
      </c>
      <c r="T13463" s="1">
        <v>0.83896199999999999</v>
      </c>
    </row>
    <row r="13464" spans="1:20" x14ac:dyDescent="0.25">
      <c r="A13464">
        <v>14</v>
      </c>
      <c r="B13464" s="4" t="s">
        <v>81092</v>
      </c>
      <c r="C13464">
        <v>14308891</v>
      </c>
      <c r="D13464">
        <v>14318062</v>
      </c>
      <c r="E13464" s="4" t="s">
        <v>130623</v>
      </c>
      <c r="F13464" s="1">
        <v>44.827013427208897</v>
      </c>
      <c r="G13464" s="1">
        <v>48.303308008289797</v>
      </c>
      <c r="H13464" s="1">
        <v>163.41054360539201</v>
      </c>
      <c r="I13464" s="1">
        <v>0.314480476733905</v>
      </c>
      <c r="J13464" s="4" t="s">
        <v>130624</v>
      </c>
      <c r="K13464">
        <v>12</v>
      </c>
      <c r="L13464" s="1">
        <v>0.31788699999999998</v>
      </c>
      <c r="M13464" s="1">
        <v>0.29930899999999999</v>
      </c>
      <c r="N13464" s="1">
        <v>1.1588099999999999</v>
      </c>
      <c r="O13464" s="1">
        <v>-1.28279E-2</v>
      </c>
      <c r="P13464">
        <v>11</v>
      </c>
      <c r="Q13464" s="1">
        <v>3.7284000000000002</v>
      </c>
      <c r="R13464" s="1">
        <v>4.0646899999999997</v>
      </c>
      <c r="S13464" s="1">
        <v>13.5913</v>
      </c>
      <c r="T13464" s="1">
        <v>0.18267</v>
      </c>
    </row>
    <row r="13465" spans="1:20" x14ac:dyDescent="0.25">
      <c r="A13465">
        <v>14</v>
      </c>
      <c r="B13465" s="4" t="s">
        <v>81092</v>
      </c>
      <c r="C13465">
        <v>14318240</v>
      </c>
      <c r="D13465">
        <v>14323117</v>
      </c>
      <c r="E13465" s="4" t="s">
        <v>130625</v>
      </c>
      <c r="F13465" s="1">
        <v>30.329052722035399</v>
      </c>
      <c r="G13465" s="1">
        <v>37.769121175481402</v>
      </c>
      <c r="H13465" s="1">
        <v>110.560276347479</v>
      </c>
      <c r="I13465" s="1">
        <v>0.98697502805990101</v>
      </c>
      <c r="J13465" s="4" t="s">
        <v>130626</v>
      </c>
      <c r="K13465">
        <v>5</v>
      </c>
      <c r="L13465" s="1">
        <v>2.45065</v>
      </c>
      <c r="M13465" s="1">
        <v>2.7582</v>
      </c>
      <c r="N13465" s="1">
        <v>8.9334900000000008</v>
      </c>
      <c r="O13465" s="1">
        <v>0.14747399999999999</v>
      </c>
      <c r="P13465">
        <v>4</v>
      </c>
      <c r="Q13465" s="1">
        <v>4.2994199999999996</v>
      </c>
      <c r="R13465" s="1">
        <v>5.8048299999999999</v>
      </c>
      <c r="S13465" s="1">
        <v>15.6729</v>
      </c>
      <c r="T13465" s="1">
        <v>1.3650500000000001</v>
      </c>
    </row>
    <row r="13466" spans="1:20" x14ac:dyDescent="0.25">
      <c r="A13466">
        <v>14</v>
      </c>
      <c r="B13466" s="4" t="s">
        <v>81092</v>
      </c>
      <c r="C13466">
        <v>14323693</v>
      </c>
      <c r="D13466">
        <v>14325073</v>
      </c>
      <c r="E13466" s="4" t="s">
        <v>130627</v>
      </c>
      <c r="F13466" s="1">
        <v>8.0260039968718697</v>
      </c>
      <c r="G13466" s="1">
        <v>9.3724420112986806</v>
      </c>
      <c r="H13466" s="1">
        <v>29.257663534457301</v>
      </c>
      <c r="I13466" s="1">
        <v>0.63365431007428397</v>
      </c>
      <c r="J13466" s="4" t="s">
        <v>130628</v>
      </c>
      <c r="K13466">
        <v>2</v>
      </c>
      <c r="L13466" s="1">
        <v>2.4878900000000002</v>
      </c>
      <c r="M13466" s="1">
        <v>3.0330699999999999</v>
      </c>
      <c r="N13466" s="1">
        <v>9.0692699999999995</v>
      </c>
      <c r="O13466" s="1">
        <v>0.61286600000000002</v>
      </c>
      <c r="P13466">
        <v>1</v>
      </c>
      <c r="Q13466" s="1">
        <v>3.0502199999999999</v>
      </c>
      <c r="R13466" s="1">
        <v>3.3063099999999999</v>
      </c>
      <c r="S13466" s="1">
        <v>11.1191</v>
      </c>
      <c r="T13466" s="1">
        <v>0.282161</v>
      </c>
    </row>
    <row r="13467" spans="1:20" x14ac:dyDescent="0.25">
      <c r="A13467">
        <v>14</v>
      </c>
      <c r="B13467" s="4" t="s">
        <v>81092</v>
      </c>
      <c r="C13467">
        <v>14325508</v>
      </c>
      <c r="D13467">
        <v>14341356</v>
      </c>
      <c r="E13467" s="4" t="s">
        <v>130629</v>
      </c>
      <c r="F13467" s="1">
        <v>78.254244105453694</v>
      </c>
      <c r="G13467" s="1">
        <v>92.182915125187705</v>
      </c>
      <c r="H13467" s="1">
        <v>285.264789934443</v>
      </c>
      <c r="I13467" s="1">
        <v>0.72699130732205097</v>
      </c>
      <c r="J13467" s="4" t="s">
        <v>130630</v>
      </c>
      <c r="K13467">
        <v>18</v>
      </c>
      <c r="L13467" s="1">
        <v>1.1111</v>
      </c>
      <c r="M13467" s="1">
        <v>1.147</v>
      </c>
      <c r="N13467" s="1">
        <v>4.0503600000000004</v>
      </c>
      <c r="O13467" s="1">
        <v>4.1278099999999998E-2</v>
      </c>
      <c r="P13467">
        <v>17</v>
      </c>
      <c r="Q13467" s="1">
        <v>2.41913</v>
      </c>
      <c r="R13467" s="1">
        <v>2.9199099999999998</v>
      </c>
      <c r="S13467" s="1">
        <v>8.8185900000000004</v>
      </c>
      <c r="T13467" s="1">
        <v>0.60524900000000004</v>
      </c>
    </row>
    <row r="13468" spans="1:20" x14ac:dyDescent="0.25">
      <c r="A13468">
        <v>14</v>
      </c>
      <c r="B13468" s="4" t="s">
        <v>81092</v>
      </c>
      <c r="C13468">
        <v>14342154</v>
      </c>
      <c r="D13468">
        <v>14398059</v>
      </c>
      <c r="E13468" s="4" t="s">
        <v>130631</v>
      </c>
      <c r="F13468" s="1">
        <v>268.56613267045901</v>
      </c>
      <c r="G13468" s="1">
        <v>303.79717920746401</v>
      </c>
      <c r="H13468" s="1">
        <v>979.019889534718</v>
      </c>
      <c r="I13468" s="1">
        <v>0.53950998006726802</v>
      </c>
      <c r="J13468" s="4" t="s">
        <v>130632</v>
      </c>
      <c r="K13468">
        <v>12</v>
      </c>
      <c r="L13468" s="1">
        <v>0.382272</v>
      </c>
      <c r="M13468" s="1">
        <v>0.41992400000000002</v>
      </c>
      <c r="N13468" s="1">
        <v>1.3935200000000001</v>
      </c>
      <c r="O13468" s="1">
        <v>0.31431300000000001</v>
      </c>
      <c r="P13468">
        <v>11</v>
      </c>
      <c r="Q13468" s="1">
        <v>23.889399999999998</v>
      </c>
      <c r="R13468" s="1">
        <v>27.0671</v>
      </c>
      <c r="S13468" s="1">
        <v>87.085300000000004</v>
      </c>
      <c r="T13468" s="1">
        <v>0.40998299999999999</v>
      </c>
    </row>
    <row r="13469" spans="1:20" x14ac:dyDescent="0.25">
      <c r="A13469">
        <v>14</v>
      </c>
      <c r="B13469" s="4" t="s">
        <v>81092</v>
      </c>
      <c r="C13469">
        <v>14413361</v>
      </c>
      <c r="D13469">
        <v>14419929</v>
      </c>
      <c r="E13469" s="4" t="s">
        <v>130633</v>
      </c>
      <c r="F13469" s="1">
        <v>32.501288183107597</v>
      </c>
      <c r="G13469" s="1">
        <v>38.384334680479903</v>
      </c>
      <c r="H13469" s="1">
        <v>118.478853794293</v>
      </c>
      <c r="I13469" s="1">
        <v>0.72944732801191403</v>
      </c>
      <c r="J13469" s="4" t="s">
        <v>130634</v>
      </c>
      <c r="K13469">
        <v>14</v>
      </c>
      <c r="L13469" s="1">
        <v>0.96976700000000005</v>
      </c>
      <c r="M13469" s="1">
        <v>1.10914</v>
      </c>
      <c r="N13469" s="1">
        <v>3.5351499999999998</v>
      </c>
      <c r="O13469" s="1">
        <v>0.19072500000000001</v>
      </c>
      <c r="P13469">
        <v>13</v>
      </c>
      <c r="Q13469" s="1">
        <v>1.45573</v>
      </c>
      <c r="R13469" s="1">
        <v>1.7581800000000001</v>
      </c>
      <c r="S13469" s="1">
        <v>5.3066700000000004</v>
      </c>
      <c r="T13469" s="1">
        <v>0.50931400000000004</v>
      </c>
    </row>
    <row r="13470" spans="1:20" x14ac:dyDescent="0.25">
      <c r="A13470">
        <v>14</v>
      </c>
      <c r="B13470" s="4" t="s">
        <v>81092</v>
      </c>
      <c r="C13470">
        <v>14420550</v>
      </c>
      <c r="D13470">
        <v>14434922</v>
      </c>
      <c r="E13470" s="4" t="s">
        <v>130635</v>
      </c>
      <c r="F13470" s="1">
        <v>71.444938905793293</v>
      </c>
      <c r="G13470" s="1">
        <v>86.711717407184196</v>
      </c>
      <c r="H13470" s="1">
        <v>260.44242995147499</v>
      </c>
      <c r="I13470" s="1">
        <v>0.87197356844144602</v>
      </c>
      <c r="J13470" s="4" t="s">
        <v>130636</v>
      </c>
      <c r="K13470">
        <v>18</v>
      </c>
      <c r="L13470" s="1">
        <v>1.08342</v>
      </c>
      <c r="M13470" s="1">
        <v>1.3636299999999999</v>
      </c>
      <c r="N13470" s="1">
        <v>3.9494699999999998</v>
      </c>
      <c r="O13470" s="1">
        <v>0.13297300000000001</v>
      </c>
      <c r="P13470">
        <v>17</v>
      </c>
      <c r="Q13470" s="1">
        <v>3.0554899999999998</v>
      </c>
      <c r="R13470" s="1">
        <v>3.6568499999999999</v>
      </c>
      <c r="S13470" s="1">
        <v>11.138400000000001</v>
      </c>
      <c r="T13470" s="1">
        <v>0.53467399999999998</v>
      </c>
    </row>
    <row r="13471" spans="1:20" x14ac:dyDescent="0.25">
      <c r="A13471">
        <v>14</v>
      </c>
      <c r="B13471" s="4" t="s">
        <v>81092</v>
      </c>
      <c r="C13471">
        <v>14434632</v>
      </c>
      <c r="D13471">
        <v>14525249</v>
      </c>
      <c r="E13471" s="4" t="s">
        <v>130637</v>
      </c>
      <c r="F13471" s="1">
        <v>387.062243579594</v>
      </c>
      <c r="G13471" s="1">
        <v>434.73315316220197</v>
      </c>
      <c r="H13471" s="1">
        <v>1410.98071891786</v>
      </c>
      <c r="I13471" s="1">
        <v>0.50696517397763596</v>
      </c>
      <c r="J13471" s="4" t="s">
        <v>130638</v>
      </c>
      <c r="K13471">
        <v>32</v>
      </c>
      <c r="L13471" s="1">
        <v>0.54969199999999996</v>
      </c>
      <c r="M13471" s="1">
        <v>0.60474399999999995</v>
      </c>
      <c r="N13471" s="1">
        <v>2.0038200000000002</v>
      </c>
      <c r="O13471" s="1">
        <v>0.20222899999999999</v>
      </c>
      <c r="P13471">
        <v>31</v>
      </c>
      <c r="Q13471" s="1">
        <v>11.9185</v>
      </c>
      <c r="R13471" s="1">
        <v>13.3994</v>
      </c>
      <c r="S13471" s="1">
        <v>43.447000000000003</v>
      </c>
      <c r="T13471" s="1">
        <v>0.50980599999999998</v>
      </c>
    </row>
    <row r="13472" spans="1:20" x14ac:dyDescent="0.25">
      <c r="A13472">
        <v>14</v>
      </c>
      <c r="B13472" s="4" t="s">
        <v>81092</v>
      </c>
      <c r="C13472">
        <v>14536056</v>
      </c>
      <c r="D13472">
        <v>14551796</v>
      </c>
      <c r="E13472" s="4" t="s">
        <v>130639</v>
      </c>
      <c r="F13472" s="1">
        <v>63.071987434791097</v>
      </c>
      <c r="G13472" s="1">
        <v>71.005269594132102</v>
      </c>
      <c r="H13472" s="1">
        <v>229.92001842210101</v>
      </c>
      <c r="I13472" s="1">
        <v>0.51254837035207002</v>
      </c>
      <c r="J13472" s="4" t="s">
        <v>130640</v>
      </c>
      <c r="K13472">
        <v>4</v>
      </c>
      <c r="L13472" s="1">
        <v>2.4765600000000001</v>
      </c>
      <c r="M13472" s="1">
        <v>2.26952</v>
      </c>
      <c r="N13472" s="1">
        <v>9.0279600000000002</v>
      </c>
      <c r="O13472" s="1">
        <v>-0.45349299999999998</v>
      </c>
      <c r="P13472">
        <v>3</v>
      </c>
      <c r="Q13472" s="1">
        <v>7.7372199999999998</v>
      </c>
      <c r="R13472" s="1">
        <v>9.5851799999999994</v>
      </c>
      <c r="S13472" s="1">
        <v>28.204899999999999</v>
      </c>
      <c r="T13472" s="1">
        <v>0.52612300000000001</v>
      </c>
    </row>
    <row r="13473" spans="1:20" x14ac:dyDescent="0.25">
      <c r="A13473">
        <v>14</v>
      </c>
      <c r="B13473" s="4" t="s">
        <v>81092</v>
      </c>
      <c r="C13473">
        <v>14560508</v>
      </c>
      <c r="D13473">
        <v>14622248</v>
      </c>
      <c r="E13473" s="4" t="s">
        <v>130641</v>
      </c>
      <c r="F13473" s="1">
        <v>208.097145578019</v>
      </c>
      <c r="G13473" s="1">
        <v>238.45188766320999</v>
      </c>
      <c r="H13473" s="1">
        <v>758.58874106910798</v>
      </c>
      <c r="I13473" s="1">
        <v>0.59941173604826903</v>
      </c>
      <c r="J13473" s="4" t="s">
        <v>130642</v>
      </c>
      <c r="K13473">
        <v>24</v>
      </c>
      <c r="L13473" s="1">
        <v>0.226632</v>
      </c>
      <c r="M13473" s="1">
        <v>0.24238199999999999</v>
      </c>
      <c r="N13473" s="1">
        <v>0.82615499999999997</v>
      </c>
      <c r="O13473" s="1">
        <v>-3.5108399999999998E-2</v>
      </c>
      <c r="P13473">
        <v>23</v>
      </c>
      <c r="Q13473" s="1">
        <v>8.8112200000000005</v>
      </c>
      <c r="R13473" s="1">
        <v>10.114599999999999</v>
      </c>
      <c r="S13473" s="1">
        <v>32.119999999999997</v>
      </c>
      <c r="T13473" s="1">
        <v>0.50631199999999998</v>
      </c>
    </row>
    <row r="13474" spans="1:20" x14ac:dyDescent="0.25">
      <c r="A13474">
        <v>14</v>
      </c>
      <c r="B13474" s="4" t="s">
        <v>81092</v>
      </c>
      <c r="C13474">
        <v>14624877</v>
      </c>
      <c r="D13474">
        <v>14628594</v>
      </c>
      <c r="E13474" s="4" t="s">
        <v>130643</v>
      </c>
      <c r="F13474" s="1">
        <v>20.074843857492301</v>
      </c>
      <c r="G13474" s="1">
        <v>22.269898199241599</v>
      </c>
      <c r="H13474" s="1">
        <v>73.180006802662106</v>
      </c>
      <c r="I13474" s="1">
        <v>0.43458397163618101</v>
      </c>
      <c r="J13474" s="4" t="s">
        <v>130644</v>
      </c>
      <c r="K13474">
        <v>4</v>
      </c>
      <c r="L13474" s="1">
        <v>1.93299</v>
      </c>
      <c r="M13474" s="1">
        <v>2.07009</v>
      </c>
      <c r="N13474" s="1">
        <v>7.04643</v>
      </c>
      <c r="O13474" s="1">
        <v>-1.47992E-2</v>
      </c>
      <c r="P13474">
        <v>3</v>
      </c>
      <c r="Q13474" s="1">
        <v>4.1143000000000001</v>
      </c>
      <c r="R13474" s="1">
        <v>4.6631799999999997</v>
      </c>
      <c r="S13474" s="1">
        <v>14.998100000000001</v>
      </c>
      <c r="T13474" s="1">
        <v>-0.29173900000000003</v>
      </c>
    </row>
    <row r="13475" spans="1:20" x14ac:dyDescent="0.25">
      <c r="A13475">
        <v>14</v>
      </c>
      <c r="B13475" s="4" t="s">
        <v>81092</v>
      </c>
      <c r="C13475">
        <v>14630051</v>
      </c>
      <c r="D13475">
        <v>14637392</v>
      </c>
      <c r="E13475" s="4" t="s">
        <v>130645</v>
      </c>
      <c r="F13475" s="1">
        <v>24.553950291191899</v>
      </c>
      <c r="G13475" s="1">
        <v>36.252508002593601</v>
      </c>
      <c r="H13475" s="1">
        <v>89.507956430307601</v>
      </c>
      <c r="I13475" s="1">
        <v>1.90607087304976</v>
      </c>
      <c r="J13475" s="4" t="s">
        <v>130646</v>
      </c>
      <c r="K13475">
        <v>9</v>
      </c>
      <c r="L13475" s="1">
        <v>0.74659500000000001</v>
      </c>
      <c r="M13475" s="1">
        <v>1.1899599999999999</v>
      </c>
      <c r="N13475" s="1">
        <v>2.7216100000000001</v>
      </c>
      <c r="O13475" s="1">
        <v>0.79181900000000005</v>
      </c>
      <c r="P13475">
        <v>8</v>
      </c>
      <c r="Q13475" s="1">
        <v>2.22932</v>
      </c>
      <c r="R13475" s="1">
        <v>3.19286</v>
      </c>
      <c r="S13475" s="1">
        <v>8.12669</v>
      </c>
      <c r="T13475" s="1">
        <v>0.72465500000000005</v>
      </c>
    </row>
    <row r="13476" spans="1:20" x14ac:dyDescent="0.25">
      <c r="A13476">
        <v>14</v>
      </c>
      <c r="B13476" s="4" t="s">
        <v>81092</v>
      </c>
      <c r="C13476">
        <v>14638848</v>
      </c>
      <c r="D13476">
        <v>14719024</v>
      </c>
      <c r="E13476" s="4" t="s">
        <v>130647</v>
      </c>
      <c r="F13476" s="1">
        <v>338.17660294095703</v>
      </c>
      <c r="G13476" s="1">
        <v>419.59455963218198</v>
      </c>
      <c r="H13476" s="1">
        <v>1232.7750232779099</v>
      </c>
      <c r="I13476" s="1">
        <v>0.99073490346562298</v>
      </c>
      <c r="J13476" s="4" t="s">
        <v>130648</v>
      </c>
      <c r="K13476">
        <v>15</v>
      </c>
      <c r="L13476" s="1">
        <v>0.85141900000000004</v>
      </c>
      <c r="M13476" s="1">
        <v>0.92074900000000004</v>
      </c>
      <c r="N13476" s="1">
        <v>3.1037300000000001</v>
      </c>
      <c r="O13476" s="1">
        <v>0.313106</v>
      </c>
      <c r="P13476">
        <v>14</v>
      </c>
      <c r="Q13476" s="1">
        <v>23.243200000000002</v>
      </c>
      <c r="R13476" s="1">
        <v>28.984500000000001</v>
      </c>
      <c r="S13476" s="1">
        <v>84.729900000000001</v>
      </c>
      <c r="T13476" s="1">
        <v>1.08762</v>
      </c>
    </row>
    <row r="13477" spans="1:20" x14ac:dyDescent="0.25">
      <c r="A13477">
        <v>14</v>
      </c>
      <c r="B13477" s="4" t="s">
        <v>81092</v>
      </c>
      <c r="C13477">
        <v>14722721</v>
      </c>
      <c r="D13477">
        <v>14733979</v>
      </c>
      <c r="E13477" s="4" t="s">
        <v>130649</v>
      </c>
      <c r="F13477" s="1">
        <v>36.225396140209497</v>
      </c>
      <c r="G13477" s="1">
        <v>35.813324032787598</v>
      </c>
      <c r="H13477" s="1">
        <v>132.054563153191</v>
      </c>
      <c r="I13477" s="1">
        <v>-4.5948043853662399E-2</v>
      </c>
      <c r="J13477" s="4" t="s">
        <v>130650</v>
      </c>
      <c r="K13477">
        <v>11</v>
      </c>
      <c r="L13477" s="1">
        <v>0.32798100000000002</v>
      </c>
      <c r="M13477" s="1">
        <v>0.30771300000000001</v>
      </c>
      <c r="N13477" s="1">
        <v>1.1956100000000001</v>
      </c>
      <c r="O13477" s="1">
        <v>-3.1283100000000001E-2</v>
      </c>
      <c r="P13477">
        <v>10</v>
      </c>
      <c r="Q13477" s="1">
        <v>3.2617600000000002</v>
      </c>
      <c r="R13477" s="1">
        <v>3.2428499999999998</v>
      </c>
      <c r="S13477" s="1">
        <v>11.8903</v>
      </c>
      <c r="T13477" s="1">
        <v>-6.9888000000000006E-2</v>
      </c>
    </row>
    <row r="13478" spans="1:20" x14ac:dyDescent="0.25">
      <c r="A13478">
        <v>14</v>
      </c>
      <c r="B13478" s="4" t="s">
        <v>81092</v>
      </c>
      <c r="C13478">
        <v>14733903</v>
      </c>
      <c r="D13478">
        <v>14735744</v>
      </c>
      <c r="E13478" s="4" t="s">
        <v>130651</v>
      </c>
      <c r="F13478" s="1">
        <v>7.5182610723937904</v>
      </c>
      <c r="G13478" s="1">
        <v>8.3238467627012795</v>
      </c>
      <c r="H13478" s="1">
        <v>27.406758444929501</v>
      </c>
      <c r="I13478" s="1">
        <v>0.402537768007732</v>
      </c>
      <c r="J13478" s="4" t="s">
        <v>130652</v>
      </c>
      <c r="K13478">
        <v>1</v>
      </c>
      <c r="L13478" s="1">
        <v>7.5182599999999997</v>
      </c>
      <c r="M13478" s="1">
        <v>8.3238500000000002</v>
      </c>
      <c r="N13478" s="1">
        <v>27.4068</v>
      </c>
      <c r="O13478" s="1">
        <v>0.40253800000000001</v>
      </c>
    </row>
    <row r="13479" spans="1:20" x14ac:dyDescent="0.25">
      <c r="A13479">
        <v>14</v>
      </c>
      <c r="B13479" s="4" t="s">
        <v>81092</v>
      </c>
      <c r="C13479">
        <v>14737512</v>
      </c>
      <c r="D13479">
        <v>14744446</v>
      </c>
      <c r="E13479" s="4" t="s">
        <v>130653</v>
      </c>
      <c r="F13479" s="1">
        <v>33.889251235580304</v>
      </c>
      <c r="G13479" s="1">
        <v>36.262281444808401</v>
      </c>
      <c r="H13479" s="1">
        <v>123.538476989514</v>
      </c>
      <c r="I13479" s="1">
        <v>0.28244715830343903</v>
      </c>
      <c r="J13479" s="4" t="s">
        <v>130654</v>
      </c>
      <c r="K13479">
        <v>9</v>
      </c>
      <c r="L13479" s="1">
        <v>0.51733600000000002</v>
      </c>
      <c r="M13479" s="1">
        <v>0.58558600000000005</v>
      </c>
      <c r="N13479" s="1">
        <v>1.88588</v>
      </c>
      <c r="O13479" s="1">
        <v>0.234514</v>
      </c>
      <c r="P13479">
        <v>8</v>
      </c>
      <c r="Q13479" s="1">
        <v>3.2158000000000002</v>
      </c>
      <c r="R13479" s="1">
        <v>3.4028900000000002</v>
      </c>
      <c r="S13479" s="1">
        <v>11.7227</v>
      </c>
      <c r="T13479" s="1">
        <v>0.28255799999999998</v>
      </c>
    </row>
    <row r="13480" spans="1:20" x14ac:dyDescent="0.25">
      <c r="A13480">
        <v>14</v>
      </c>
      <c r="B13480" s="4" t="s">
        <v>81092</v>
      </c>
      <c r="C13480">
        <v>14744443</v>
      </c>
      <c r="D13480">
        <v>14747932</v>
      </c>
      <c r="E13480" s="4" t="s">
        <v>130655</v>
      </c>
      <c r="F13480" s="1">
        <v>10.525621916126401</v>
      </c>
      <c r="G13480" s="1">
        <v>11.5579171563604</v>
      </c>
      <c r="H13480" s="1">
        <v>38.369667474992603</v>
      </c>
      <c r="I13480" s="1">
        <v>0.377750112120602</v>
      </c>
      <c r="J13480" s="4" t="s">
        <v>130656</v>
      </c>
      <c r="K13480">
        <v>6</v>
      </c>
      <c r="L13480" s="1">
        <v>0.846966</v>
      </c>
      <c r="M13480" s="1">
        <v>0.925817</v>
      </c>
      <c r="N13480" s="1">
        <v>3.0874999999999999</v>
      </c>
      <c r="O13480" s="1">
        <v>0.28711799999999998</v>
      </c>
      <c r="P13480">
        <v>5</v>
      </c>
      <c r="Q13480" s="1">
        <v>0.78088599999999997</v>
      </c>
      <c r="R13480" s="1">
        <v>0.98517100000000002</v>
      </c>
      <c r="S13480" s="1">
        <v>2.8466100000000001</v>
      </c>
      <c r="T13480" s="1">
        <v>0.60626100000000005</v>
      </c>
    </row>
    <row r="13481" spans="1:20" x14ac:dyDescent="0.25">
      <c r="A13481">
        <v>14</v>
      </c>
      <c r="B13481" s="4" t="s">
        <v>81092</v>
      </c>
      <c r="C13481">
        <v>14747986</v>
      </c>
      <c r="D13481">
        <v>14772075</v>
      </c>
      <c r="E13481" s="4" t="s">
        <v>130657</v>
      </c>
      <c r="F13481" s="1">
        <v>77.072661997981001</v>
      </c>
      <c r="G13481" s="1">
        <v>86.190861950917594</v>
      </c>
      <c r="H13481" s="1">
        <v>280.95749931357602</v>
      </c>
      <c r="I13481" s="1">
        <v>0.48313865982288101</v>
      </c>
      <c r="J13481" s="4" t="s">
        <v>130658</v>
      </c>
      <c r="K13481">
        <v>27</v>
      </c>
      <c r="L13481" s="1">
        <v>0.32124900000000001</v>
      </c>
      <c r="M13481" s="1">
        <v>0.37407800000000002</v>
      </c>
      <c r="N13481" s="1">
        <v>1.1710700000000001</v>
      </c>
      <c r="O13481" s="1">
        <v>0.14637900000000001</v>
      </c>
      <c r="P13481">
        <v>26</v>
      </c>
      <c r="Q13481" s="1">
        <v>2.6307299999999998</v>
      </c>
      <c r="R13481" s="1">
        <v>2.9265699999999999</v>
      </c>
      <c r="S13481" s="1">
        <v>9.5899400000000004</v>
      </c>
      <c r="T13481" s="1">
        <v>0.30264999999999997</v>
      </c>
    </row>
    <row r="13482" spans="1:20" x14ac:dyDescent="0.25">
      <c r="A13482">
        <v>14</v>
      </c>
      <c r="B13482" s="4" t="s">
        <v>81092</v>
      </c>
      <c r="C13482">
        <v>14773534</v>
      </c>
      <c r="D13482">
        <v>14819068</v>
      </c>
      <c r="E13482" s="4" t="s">
        <v>130659</v>
      </c>
      <c r="F13482" s="1">
        <v>148.400150903905</v>
      </c>
      <c r="G13482" s="1">
        <v>171.42165431183801</v>
      </c>
      <c r="H13482" s="1">
        <v>540.97178188565294</v>
      </c>
      <c r="I13482" s="1">
        <v>0.63653428050604799</v>
      </c>
      <c r="J13482" s="4" t="s">
        <v>130660</v>
      </c>
      <c r="K13482">
        <v>58</v>
      </c>
      <c r="L13482" s="1">
        <v>0.42961100000000002</v>
      </c>
      <c r="M13482" s="1">
        <v>0.48247800000000002</v>
      </c>
      <c r="N13482" s="1">
        <v>1.5660799999999999</v>
      </c>
      <c r="O13482" s="1">
        <v>0.115637</v>
      </c>
      <c r="P13482">
        <v>57</v>
      </c>
      <c r="Q13482" s="1">
        <v>2.16635</v>
      </c>
      <c r="R13482" s="1">
        <v>2.5164499999999999</v>
      </c>
      <c r="S13482" s="1">
        <v>7.8971299999999998</v>
      </c>
      <c r="T13482" s="1">
        <v>0.37995200000000001</v>
      </c>
    </row>
    <row r="13483" spans="1:20" x14ac:dyDescent="0.25">
      <c r="A13483">
        <v>14</v>
      </c>
      <c r="B13483" s="4" t="s">
        <v>81092</v>
      </c>
      <c r="C13483">
        <v>14821127</v>
      </c>
      <c r="D13483">
        <v>14826858</v>
      </c>
      <c r="E13483" s="4" t="s">
        <v>130661</v>
      </c>
      <c r="F13483" s="1">
        <v>22.768757516093899</v>
      </c>
      <c r="G13483" s="1">
        <v>25.024119482797801</v>
      </c>
      <c r="H13483" s="1">
        <v>83.0002884079246</v>
      </c>
      <c r="I13483" s="1">
        <v>0.39536674353323997</v>
      </c>
      <c r="J13483" s="4" t="s">
        <v>130662</v>
      </c>
      <c r="K13483">
        <v>8</v>
      </c>
      <c r="L13483" s="1">
        <v>0.43714500000000001</v>
      </c>
      <c r="M13483" s="1">
        <v>0.401754</v>
      </c>
      <c r="N13483" s="1">
        <v>1.59355</v>
      </c>
      <c r="O13483" s="1">
        <v>-0.34285900000000002</v>
      </c>
      <c r="P13483">
        <v>7</v>
      </c>
      <c r="Q13483" s="1">
        <v>2.7530899999999998</v>
      </c>
      <c r="R13483" s="1">
        <v>3.1157300000000001</v>
      </c>
      <c r="S13483" s="1">
        <v>10.036</v>
      </c>
      <c r="T13483" s="1">
        <v>-3.9494700000000001E-2</v>
      </c>
    </row>
    <row r="13484" spans="1:20" x14ac:dyDescent="0.25">
      <c r="A13484">
        <v>14</v>
      </c>
      <c r="B13484" s="4" t="s">
        <v>81092</v>
      </c>
      <c r="C13484">
        <v>14827929</v>
      </c>
      <c r="D13484">
        <v>14831677</v>
      </c>
      <c r="E13484" s="4" t="s">
        <v>130663</v>
      </c>
      <c r="F13484" s="1">
        <v>14.086788188145899</v>
      </c>
      <c r="G13484" s="1">
        <v>14.589924739622701</v>
      </c>
      <c r="H13484" s="1">
        <v>51.351395943806303</v>
      </c>
      <c r="I13484" s="1">
        <v>0.13984936481160801</v>
      </c>
      <c r="J13484" s="4" t="s">
        <v>130664</v>
      </c>
      <c r="K13484">
        <v>7</v>
      </c>
      <c r="L13484" s="1">
        <v>0.61800699999999997</v>
      </c>
      <c r="M13484" s="1">
        <v>0.75018899999999999</v>
      </c>
      <c r="N13484" s="1">
        <v>2.2528600000000001</v>
      </c>
      <c r="O13484" s="1">
        <v>-0.15001500000000001</v>
      </c>
      <c r="P13484">
        <v>6</v>
      </c>
      <c r="Q13484" s="1">
        <v>1.62679</v>
      </c>
      <c r="R13484" s="1">
        <v>1.55643</v>
      </c>
      <c r="S13484" s="1">
        <v>5.9302299999999999</v>
      </c>
      <c r="T13484" s="1">
        <v>0.169376</v>
      </c>
    </row>
    <row r="13485" spans="1:20" x14ac:dyDescent="0.25">
      <c r="A13485">
        <v>14</v>
      </c>
      <c r="B13485" s="4" t="s">
        <v>81092</v>
      </c>
      <c r="C13485">
        <v>14831466</v>
      </c>
      <c r="D13485">
        <v>14834053</v>
      </c>
      <c r="E13485" s="4" t="s">
        <v>130665</v>
      </c>
      <c r="F13485" s="1">
        <v>12.636774496785</v>
      </c>
      <c r="G13485" s="1">
        <v>13.6157650458973</v>
      </c>
      <c r="H13485" s="1">
        <v>46.065575911978698</v>
      </c>
      <c r="I13485" s="1">
        <v>0.30163489491493201</v>
      </c>
      <c r="J13485" s="4" t="s">
        <v>130666</v>
      </c>
      <c r="K13485">
        <v>9</v>
      </c>
      <c r="L13485" s="1">
        <v>0.36478500000000003</v>
      </c>
      <c r="M13485" s="1">
        <v>0.47114200000000001</v>
      </c>
      <c r="N13485" s="1">
        <v>1.3297699999999999</v>
      </c>
      <c r="O13485" s="1">
        <v>0.40362199999999998</v>
      </c>
      <c r="P13485">
        <v>8</v>
      </c>
      <c r="Q13485" s="1">
        <v>1.1692100000000001</v>
      </c>
      <c r="R13485" s="1">
        <v>1.17194</v>
      </c>
      <c r="S13485" s="1">
        <v>4.2622</v>
      </c>
      <c r="T13485" s="1">
        <v>6.5714400000000006E-2</v>
      </c>
    </row>
    <row r="13486" spans="1:20" x14ac:dyDescent="0.25">
      <c r="A13486">
        <v>14</v>
      </c>
      <c r="B13486" s="4" t="s">
        <v>81092</v>
      </c>
      <c r="C13486">
        <v>14834329</v>
      </c>
      <c r="D13486">
        <v>14842264</v>
      </c>
      <c r="E13486" s="4" t="s">
        <v>130667</v>
      </c>
      <c r="F13486" s="1">
        <v>38.121622626784202</v>
      </c>
      <c r="G13486" s="1">
        <v>39.3429776574106</v>
      </c>
      <c r="H13486" s="1">
        <v>138.96698888222801</v>
      </c>
      <c r="I13486" s="1">
        <v>0.12954464850751901</v>
      </c>
      <c r="J13486" s="4" t="s">
        <v>130668</v>
      </c>
      <c r="K13486">
        <v>10</v>
      </c>
      <c r="L13486" s="1">
        <v>1.45018</v>
      </c>
      <c r="M13486" s="1">
        <v>1.5879399999999999</v>
      </c>
      <c r="N13486" s="1">
        <v>5.2864399999999998</v>
      </c>
      <c r="O13486" s="1">
        <v>-5.5794799999999999E-2</v>
      </c>
      <c r="P13486">
        <v>9</v>
      </c>
      <c r="Q13486" s="1">
        <v>2.6244200000000002</v>
      </c>
      <c r="R13486" s="1">
        <v>2.6070700000000002</v>
      </c>
      <c r="S13486" s="1">
        <v>9.5669500000000003</v>
      </c>
      <c r="T13486" s="1">
        <v>-7.2820200000000002E-2</v>
      </c>
    </row>
    <row r="13487" spans="1:20" x14ac:dyDescent="0.25">
      <c r="A13487">
        <v>14</v>
      </c>
      <c r="B13487" s="4" t="s">
        <v>81092</v>
      </c>
      <c r="C13487">
        <v>14844019</v>
      </c>
      <c r="D13487">
        <v>14858516</v>
      </c>
      <c r="E13487" s="4" t="s">
        <v>130669</v>
      </c>
      <c r="F13487" s="1">
        <v>52.229214328006599</v>
      </c>
      <c r="G13487" s="1">
        <v>56.376514458271302</v>
      </c>
      <c r="H13487" s="1">
        <v>190.39422109351699</v>
      </c>
      <c r="I13487" s="1">
        <v>0.32277209564756898</v>
      </c>
      <c r="J13487" s="4" t="s">
        <v>130670</v>
      </c>
      <c r="K13487">
        <v>6</v>
      </c>
      <c r="L13487" s="1">
        <v>1.59581</v>
      </c>
      <c r="M13487" s="1">
        <v>1.5144599999999999</v>
      </c>
      <c r="N13487" s="1">
        <v>5.81731</v>
      </c>
      <c r="O13487" s="1">
        <v>-3.9043799999999997E-2</v>
      </c>
      <c r="P13487">
        <v>5</v>
      </c>
      <c r="Q13487" s="1">
        <v>8.5308700000000002</v>
      </c>
      <c r="R13487" s="1">
        <v>9.4579500000000003</v>
      </c>
      <c r="S13487" s="1">
        <v>31.098099999999999</v>
      </c>
      <c r="T13487" s="1">
        <v>-6.1319800000000001E-2</v>
      </c>
    </row>
    <row r="13488" spans="1:20" x14ac:dyDescent="0.25">
      <c r="A13488">
        <v>14</v>
      </c>
      <c r="B13488" s="4" t="s">
        <v>81092</v>
      </c>
      <c r="C13488">
        <v>14858366</v>
      </c>
      <c r="D13488">
        <v>14863510</v>
      </c>
      <c r="E13488" s="4" t="s">
        <v>130671</v>
      </c>
      <c r="F13488" s="1">
        <v>23.139260827919902</v>
      </c>
      <c r="G13488" s="1">
        <v>23.682909722320701</v>
      </c>
      <c r="H13488" s="1">
        <v>84.350905880832997</v>
      </c>
      <c r="I13488" s="1">
        <v>9.3823828362422895E-2</v>
      </c>
      <c r="J13488" s="4" t="s">
        <v>130672</v>
      </c>
      <c r="K13488">
        <v>2</v>
      </c>
      <c r="L13488" s="1">
        <v>10.613099999999999</v>
      </c>
      <c r="M13488" s="1">
        <v>11.260300000000001</v>
      </c>
      <c r="N13488" s="1">
        <v>38.688600000000001</v>
      </c>
      <c r="O13488" s="1">
        <v>3.5870300000000002E-3</v>
      </c>
      <c r="P13488">
        <v>1</v>
      </c>
      <c r="Q13488" s="1">
        <v>1.9130199999999999</v>
      </c>
      <c r="R13488" s="1">
        <v>1.1622300000000001</v>
      </c>
      <c r="S13488" s="1">
        <v>6.9736399999999996</v>
      </c>
      <c r="T13488" s="1">
        <v>-1.2041599999999999</v>
      </c>
    </row>
    <row r="13489" spans="1:20" x14ac:dyDescent="0.25">
      <c r="A13489">
        <v>14</v>
      </c>
      <c r="B13489" s="4" t="s">
        <v>81092</v>
      </c>
      <c r="C13489">
        <v>14863908</v>
      </c>
      <c r="D13489">
        <v>14868920</v>
      </c>
      <c r="E13489" s="4" t="s">
        <v>130673</v>
      </c>
      <c r="F13489" s="1">
        <v>23.981260418893701</v>
      </c>
      <c r="G13489" s="1">
        <v>27.9866256693882</v>
      </c>
      <c r="H13489" s="1">
        <v>87.420296419196205</v>
      </c>
      <c r="I13489" s="1">
        <v>0.66771580519838103</v>
      </c>
      <c r="J13489" s="4" t="s">
        <v>130674</v>
      </c>
      <c r="K13489">
        <v>4</v>
      </c>
      <c r="L13489" s="1">
        <v>3.9300199999999998</v>
      </c>
      <c r="M13489" s="1">
        <v>4.4416200000000003</v>
      </c>
      <c r="N13489" s="1">
        <v>14.3263</v>
      </c>
      <c r="O13489" s="1">
        <v>0.18640200000000001</v>
      </c>
      <c r="P13489">
        <v>3</v>
      </c>
      <c r="Q13489" s="1">
        <v>2.75373</v>
      </c>
      <c r="R13489" s="1">
        <v>3.40672</v>
      </c>
      <c r="S13489" s="1">
        <v>10.0383</v>
      </c>
      <c r="T13489" s="1">
        <v>0.652976</v>
      </c>
    </row>
    <row r="13490" spans="1:20" x14ac:dyDescent="0.25">
      <c r="A13490">
        <v>14</v>
      </c>
      <c r="B13490" s="4" t="s">
        <v>81092</v>
      </c>
      <c r="C13490">
        <v>14876218</v>
      </c>
      <c r="D13490">
        <v>14879564</v>
      </c>
      <c r="E13490" s="4" t="s">
        <v>130675</v>
      </c>
      <c r="F13490" s="1">
        <v>7.8153923285369196</v>
      </c>
      <c r="G13490" s="1">
        <v>7.1979383641095902</v>
      </c>
      <c r="H13490" s="1">
        <v>28.4899084559679</v>
      </c>
      <c r="I13490" s="1">
        <v>-0.29776742162766501</v>
      </c>
      <c r="J13490" s="4" t="s">
        <v>130676</v>
      </c>
      <c r="K13490">
        <v>5</v>
      </c>
      <c r="L13490" s="1">
        <v>0.44814599999999999</v>
      </c>
      <c r="M13490" s="1">
        <v>0.38149699999999998</v>
      </c>
      <c r="N13490" s="1">
        <v>1.63365</v>
      </c>
      <c r="O13490" s="1">
        <v>-0.29425200000000001</v>
      </c>
      <c r="P13490">
        <v>4</v>
      </c>
      <c r="Q13490" s="1">
        <v>1.39367</v>
      </c>
      <c r="R13490" s="1">
        <v>1.3226100000000001</v>
      </c>
      <c r="S13490" s="1">
        <v>5.0804099999999996</v>
      </c>
      <c r="T13490" s="1">
        <v>-0.13674500000000001</v>
      </c>
    </row>
    <row r="13491" spans="1:20" x14ac:dyDescent="0.25">
      <c r="A13491">
        <v>14</v>
      </c>
      <c r="B13491" s="4" t="s">
        <v>81092</v>
      </c>
      <c r="C13491">
        <v>14880043</v>
      </c>
      <c r="D13491">
        <v>14896738</v>
      </c>
      <c r="E13491" s="4" t="s">
        <v>130677</v>
      </c>
      <c r="F13491" s="1">
        <v>59.041041273330599</v>
      </c>
      <c r="G13491" s="1">
        <v>70.577734491754697</v>
      </c>
      <c r="H13491" s="1">
        <v>215.225773743991</v>
      </c>
      <c r="I13491" s="1">
        <v>0.79559466257955302</v>
      </c>
      <c r="J13491" s="4" t="s">
        <v>130678</v>
      </c>
      <c r="K13491">
        <v>16</v>
      </c>
      <c r="L13491" s="1">
        <v>0.38539699999999999</v>
      </c>
      <c r="M13491" s="1">
        <v>0.48374699999999998</v>
      </c>
      <c r="N13491" s="1">
        <v>1.4049100000000001</v>
      </c>
      <c r="O13491" s="1">
        <v>0.2407</v>
      </c>
      <c r="P13491">
        <v>15</v>
      </c>
      <c r="Q13491" s="1">
        <v>3.5249799999999998</v>
      </c>
      <c r="R13491" s="1">
        <v>4.18919</v>
      </c>
      <c r="S13491" s="1">
        <v>12.8498</v>
      </c>
      <c r="T13491" s="1">
        <v>0.62458800000000003</v>
      </c>
    </row>
    <row r="13492" spans="1:20" x14ac:dyDescent="0.25">
      <c r="A13492">
        <v>14</v>
      </c>
      <c r="B13492" s="4" t="s">
        <v>81092</v>
      </c>
      <c r="C13492">
        <v>14909156</v>
      </c>
      <c r="D13492">
        <v>14912184</v>
      </c>
      <c r="E13492" s="4" t="s">
        <v>130679</v>
      </c>
      <c r="F13492" s="1">
        <v>14.6718770113993</v>
      </c>
      <c r="G13492" s="1">
        <v>10.632323743063701</v>
      </c>
      <c r="H13492" s="1">
        <v>53.484254578712601</v>
      </c>
      <c r="I13492" s="1">
        <v>-1.0801679813007099</v>
      </c>
      <c r="J13492" s="4" t="s">
        <v>130680</v>
      </c>
      <c r="K13492">
        <v>2</v>
      </c>
      <c r="L13492" s="1">
        <v>6.9395899999999999</v>
      </c>
      <c r="M13492" s="1">
        <v>5.0410300000000001</v>
      </c>
      <c r="N13492" s="1">
        <v>25.2973</v>
      </c>
      <c r="O13492" s="1">
        <v>-0.55432499999999996</v>
      </c>
      <c r="P13492">
        <v>1</v>
      </c>
      <c r="Q13492" s="1">
        <v>0.79269299999999998</v>
      </c>
      <c r="R13492" s="1">
        <v>0.55025800000000002</v>
      </c>
      <c r="S13492" s="1">
        <v>2.8896500000000001</v>
      </c>
      <c r="T13492" s="1">
        <v>-0.73471600000000004</v>
      </c>
    </row>
    <row r="13493" spans="1:20" x14ac:dyDescent="0.25">
      <c r="A13493">
        <v>14</v>
      </c>
      <c r="B13493" s="4" t="s">
        <v>81092</v>
      </c>
      <c r="C13493">
        <v>14913411</v>
      </c>
      <c r="D13493">
        <v>14918137</v>
      </c>
      <c r="E13493" s="4" t="s">
        <v>130681</v>
      </c>
      <c r="F13493" s="1">
        <v>14.170656402243299</v>
      </c>
      <c r="G13493" s="1">
        <v>17.272796311289401</v>
      </c>
      <c r="H13493" s="1">
        <v>51.6571256681192</v>
      </c>
      <c r="I13493" s="1">
        <v>0.85740301607106095</v>
      </c>
      <c r="J13493" s="4" t="s">
        <v>130682</v>
      </c>
      <c r="K13493">
        <v>7</v>
      </c>
      <c r="L13493" s="1">
        <v>0.62072000000000005</v>
      </c>
      <c r="M13493" s="1">
        <v>0.90075400000000005</v>
      </c>
      <c r="N13493" s="1">
        <v>2.26275</v>
      </c>
      <c r="O13493" s="1">
        <v>0.51736899999999997</v>
      </c>
      <c r="P13493">
        <v>6</v>
      </c>
      <c r="Q13493" s="1">
        <v>1.6375999999999999</v>
      </c>
      <c r="R13493" s="1">
        <v>1.82792</v>
      </c>
      <c r="S13493" s="1">
        <v>5.9696499999999997</v>
      </c>
      <c r="T13493" s="1">
        <v>0.393322</v>
      </c>
    </row>
    <row r="13494" spans="1:20" x14ac:dyDescent="0.25">
      <c r="A13494">
        <v>14</v>
      </c>
      <c r="B13494" s="4" t="s">
        <v>81092</v>
      </c>
      <c r="C13494">
        <v>14918442</v>
      </c>
      <c r="D13494">
        <v>14927807</v>
      </c>
      <c r="E13494" s="4" t="s">
        <v>130683</v>
      </c>
      <c r="F13494" s="1">
        <v>29.775953819750299</v>
      </c>
      <c r="G13494" s="1">
        <v>37.381158684421102</v>
      </c>
      <c r="H13494" s="1">
        <v>108.54403244944</v>
      </c>
      <c r="I13494" s="1">
        <v>1.0271598050392201</v>
      </c>
      <c r="J13494" s="4" t="s">
        <v>130684</v>
      </c>
      <c r="K13494">
        <v>6</v>
      </c>
      <c r="L13494" s="1">
        <v>0.377021</v>
      </c>
      <c r="M13494" s="1">
        <v>0.54567100000000002</v>
      </c>
      <c r="N13494" s="1">
        <v>1.3743799999999999</v>
      </c>
      <c r="O13494" s="1">
        <v>0.64278199999999996</v>
      </c>
      <c r="P13494">
        <v>5</v>
      </c>
      <c r="Q13494" s="1">
        <v>3.3952599999999999</v>
      </c>
      <c r="R13494" s="1">
        <v>4.6450800000000001</v>
      </c>
      <c r="S13494" s="1">
        <v>12.376899999999999</v>
      </c>
      <c r="T13494" s="1">
        <v>0.87755099999999997</v>
      </c>
    </row>
    <row r="13495" spans="1:20" x14ac:dyDescent="0.25">
      <c r="A13495">
        <v>14</v>
      </c>
      <c r="B13495" s="4" t="s">
        <v>81092</v>
      </c>
      <c r="C13495">
        <v>14924092</v>
      </c>
      <c r="D13495">
        <v>14925141</v>
      </c>
      <c r="E13495" s="4" t="s">
        <v>130685</v>
      </c>
      <c r="F13495" s="1">
        <v>4.9641023507852697</v>
      </c>
      <c r="G13495" s="1">
        <v>8.10644606146559</v>
      </c>
      <c r="H13495" s="1">
        <v>18.095933715768201</v>
      </c>
      <c r="I13495" s="1">
        <v>2.2802306300630999</v>
      </c>
      <c r="J13495" s="4" t="s">
        <v>130686</v>
      </c>
      <c r="K13495">
        <v>2</v>
      </c>
      <c r="L13495" s="1">
        <v>2.3446099999999999</v>
      </c>
      <c r="M13495" s="1">
        <v>3.7914599999999998</v>
      </c>
      <c r="N13495" s="1">
        <v>8.5469299999999997</v>
      </c>
      <c r="O13495" s="1">
        <v>1.93577</v>
      </c>
      <c r="P13495">
        <v>1</v>
      </c>
      <c r="Q13495" s="1">
        <v>0.27489000000000002</v>
      </c>
      <c r="R13495" s="1">
        <v>0.52353000000000005</v>
      </c>
      <c r="S13495" s="1">
        <v>1.00207</v>
      </c>
      <c r="T13495" s="1">
        <v>1.4503299999999999</v>
      </c>
    </row>
    <row r="13496" spans="1:20" x14ac:dyDescent="0.25">
      <c r="A13496">
        <v>14</v>
      </c>
      <c r="B13496" s="4" t="s">
        <v>81092</v>
      </c>
      <c r="C13496">
        <v>14928867</v>
      </c>
      <c r="D13496">
        <v>14935170</v>
      </c>
      <c r="E13496" s="4" t="s">
        <v>130687</v>
      </c>
      <c r="F13496" s="1">
        <v>31.216726573673299</v>
      </c>
      <c r="G13496" s="1">
        <v>38.230353256178503</v>
      </c>
      <c r="H13496" s="1">
        <v>113.79616594953799</v>
      </c>
      <c r="I13496" s="1">
        <v>0.90457102995692895</v>
      </c>
      <c r="J13496" s="4" t="s">
        <v>130688</v>
      </c>
      <c r="K13496">
        <v>2</v>
      </c>
      <c r="L13496" s="1">
        <v>2.4691299999999998</v>
      </c>
      <c r="M13496" s="1">
        <v>3.13917</v>
      </c>
      <c r="N13496" s="1">
        <v>9.0008700000000008</v>
      </c>
      <c r="O13496" s="1">
        <v>0.70369599999999999</v>
      </c>
      <c r="P13496">
        <v>1</v>
      </c>
      <c r="Q13496" s="1">
        <v>26.278500000000001</v>
      </c>
      <c r="R13496" s="1">
        <v>31.952000000000002</v>
      </c>
      <c r="S13496" s="1">
        <v>95.794399999999996</v>
      </c>
      <c r="T13496" s="1">
        <v>0.865421</v>
      </c>
    </row>
    <row r="13497" spans="1:20" x14ac:dyDescent="0.25">
      <c r="A13497">
        <v>14</v>
      </c>
      <c r="B13497" s="4" t="s">
        <v>81092</v>
      </c>
      <c r="C13497">
        <v>14936242</v>
      </c>
      <c r="D13497">
        <v>14940744</v>
      </c>
      <c r="E13497" s="4" t="s">
        <v>130689</v>
      </c>
      <c r="F13497" s="1">
        <v>11.8932559047194</v>
      </c>
      <c r="G13497" s="1">
        <v>15.6495330173178</v>
      </c>
      <c r="H13497" s="1">
        <v>43.355183940239698</v>
      </c>
      <c r="I13497" s="1">
        <v>1.2255278718224201</v>
      </c>
      <c r="J13497" s="4" t="s">
        <v>130690</v>
      </c>
      <c r="K13497">
        <v>5</v>
      </c>
      <c r="L13497" s="1">
        <v>1.3857299999999999</v>
      </c>
      <c r="M13497" s="1">
        <v>1.68977</v>
      </c>
      <c r="N13497" s="1">
        <v>5.0514700000000001</v>
      </c>
      <c r="O13497" s="1">
        <v>0.21964700000000001</v>
      </c>
      <c r="P13497">
        <v>4</v>
      </c>
      <c r="Q13497" s="1">
        <v>1.24116</v>
      </c>
      <c r="R13497" s="1">
        <v>1.80017</v>
      </c>
      <c r="S13497" s="1">
        <v>4.5244600000000004</v>
      </c>
      <c r="T13497" s="1">
        <v>1.12168</v>
      </c>
    </row>
    <row r="13498" spans="1:20" x14ac:dyDescent="0.25">
      <c r="A13498">
        <v>14</v>
      </c>
      <c r="B13498" s="4" t="s">
        <v>81092</v>
      </c>
      <c r="C13498">
        <v>14943363</v>
      </c>
      <c r="D13498">
        <v>14972075</v>
      </c>
      <c r="E13498" s="4" t="s">
        <v>130691</v>
      </c>
      <c r="F13498" s="1">
        <v>71.211720733866699</v>
      </c>
      <c r="G13498" s="1">
        <v>97.096653530798207</v>
      </c>
      <c r="H13498" s="1">
        <v>259.592266058333</v>
      </c>
      <c r="I13498" s="1">
        <v>1.48322796289054</v>
      </c>
      <c r="J13498" s="4" t="s">
        <v>130692</v>
      </c>
      <c r="K13498">
        <v>14</v>
      </c>
      <c r="L13498" s="1">
        <v>1.6002000000000001</v>
      </c>
      <c r="M13498" s="1">
        <v>2.1555599999999999</v>
      </c>
      <c r="N13498" s="1">
        <v>5.8332899999999999</v>
      </c>
      <c r="O13498" s="1">
        <v>0.51405699999999999</v>
      </c>
      <c r="P13498">
        <v>13</v>
      </c>
      <c r="Q13498" s="1">
        <v>3.75454</v>
      </c>
      <c r="R13498" s="1">
        <v>5.1475999999999997</v>
      </c>
      <c r="S13498" s="1">
        <v>13.6866</v>
      </c>
      <c r="T13498" s="1">
        <v>0.89970600000000001</v>
      </c>
    </row>
    <row r="13499" spans="1:20" x14ac:dyDescent="0.25">
      <c r="A13499">
        <v>14</v>
      </c>
      <c r="B13499" s="4" t="s">
        <v>81092</v>
      </c>
      <c r="C13499">
        <v>14972725</v>
      </c>
      <c r="D13499">
        <v>14999906</v>
      </c>
      <c r="E13499" s="4" t="s">
        <v>130693</v>
      </c>
      <c r="F13499" s="1">
        <v>82.334256295187302</v>
      </c>
      <c r="G13499" s="1">
        <v>107.07830845111999</v>
      </c>
      <c r="H13499" s="1">
        <v>300.13789788582699</v>
      </c>
      <c r="I13499" s="1">
        <v>1.2280780990468401</v>
      </c>
      <c r="J13499" s="4" t="s">
        <v>130694</v>
      </c>
      <c r="K13499">
        <v>22</v>
      </c>
      <c r="L13499" s="1">
        <v>0.57566700000000004</v>
      </c>
      <c r="M13499" s="1">
        <v>0.73129599999999995</v>
      </c>
      <c r="N13499" s="1">
        <v>2.0985100000000001</v>
      </c>
      <c r="O13499" s="1">
        <v>0.38012800000000002</v>
      </c>
      <c r="P13499">
        <v>21</v>
      </c>
      <c r="Q13499" s="1">
        <v>3.3176000000000001</v>
      </c>
      <c r="R13499" s="1">
        <v>4.3328499999999996</v>
      </c>
      <c r="S13499" s="1">
        <v>12.0938</v>
      </c>
      <c r="T13499" s="1">
        <v>0.96083799999999997</v>
      </c>
    </row>
    <row r="13500" spans="1:20" x14ac:dyDescent="0.25">
      <c r="A13500">
        <v>14</v>
      </c>
      <c r="B13500" s="4" t="s">
        <v>81092</v>
      </c>
      <c r="C13500">
        <v>15017969</v>
      </c>
      <c r="D13500">
        <v>15056216</v>
      </c>
      <c r="E13500" s="4" t="s">
        <v>130695</v>
      </c>
      <c r="F13500" s="1">
        <v>128.64221211777499</v>
      </c>
      <c r="G13500" s="1">
        <v>174.43788794119601</v>
      </c>
      <c r="H13500" s="1">
        <v>468.94700774346302</v>
      </c>
      <c r="I13500" s="1">
        <v>1.4595544346284499</v>
      </c>
      <c r="J13500" s="4" t="s">
        <v>130696</v>
      </c>
      <c r="K13500">
        <v>23</v>
      </c>
      <c r="L13500" s="1">
        <v>0.20779700000000001</v>
      </c>
      <c r="M13500" s="1">
        <v>0.246725</v>
      </c>
      <c r="N13500" s="1">
        <v>0.75749599999999995</v>
      </c>
      <c r="O13500" s="1">
        <v>0.105877</v>
      </c>
      <c r="P13500">
        <v>22</v>
      </c>
      <c r="Q13500" s="1">
        <v>5.6301300000000003</v>
      </c>
      <c r="R13500" s="1">
        <v>7.6710599999999998</v>
      </c>
      <c r="S13500" s="1">
        <v>20.523800000000001</v>
      </c>
      <c r="T13500" s="1">
        <v>1.2794399999999999</v>
      </c>
    </row>
    <row r="13501" spans="1:20" x14ac:dyDescent="0.25">
      <c r="A13501">
        <v>14</v>
      </c>
      <c r="B13501" s="4" t="s">
        <v>81092</v>
      </c>
      <c r="C13501">
        <v>15062218</v>
      </c>
      <c r="D13501">
        <v>15101574</v>
      </c>
      <c r="E13501" s="4" t="s">
        <v>130697</v>
      </c>
      <c r="F13501" s="1">
        <v>123.527092072763</v>
      </c>
      <c r="G13501" s="1">
        <v>179.94540965954701</v>
      </c>
      <c r="H13501" s="1">
        <v>450.300560361473</v>
      </c>
      <c r="I13501" s="1">
        <v>1.8721068245352599</v>
      </c>
      <c r="J13501" s="4" t="s">
        <v>130698</v>
      </c>
      <c r="K13501">
        <v>18</v>
      </c>
      <c r="L13501" s="1">
        <v>0.77306299999999994</v>
      </c>
      <c r="M13501" s="1">
        <v>1.1716299999999999</v>
      </c>
      <c r="N13501" s="1">
        <v>2.8180900000000002</v>
      </c>
      <c r="O13501" s="1">
        <v>0.53221200000000002</v>
      </c>
      <c r="P13501">
        <v>17</v>
      </c>
      <c r="Q13501" s="1">
        <v>6.2132899999999998</v>
      </c>
      <c r="R13501" s="1">
        <v>9.01525</v>
      </c>
      <c r="S13501" s="1">
        <v>22.649699999999999</v>
      </c>
      <c r="T13501" s="1">
        <v>1.4773099999999999</v>
      </c>
    </row>
    <row r="13502" spans="1:20" x14ac:dyDescent="0.25">
      <c r="A13502">
        <v>14</v>
      </c>
      <c r="B13502" s="4" t="s">
        <v>81092</v>
      </c>
      <c r="C13502">
        <v>15101901</v>
      </c>
      <c r="D13502">
        <v>15112103</v>
      </c>
      <c r="E13502" s="4" t="s">
        <v>130699</v>
      </c>
      <c r="F13502" s="1">
        <v>27.159005075142201</v>
      </c>
      <c r="G13502" s="1">
        <v>38.1419736528294</v>
      </c>
      <c r="H13502" s="1">
        <v>99.004315563364699</v>
      </c>
      <c r="I13502" s="1">
        <v>1.6224438547181701</v>
      </c>
      <c r="J13502" s="4" t="s">
        <v>130700</v>
      </c>
      <c r="K13502">
        <v>11</v>
      </c>
      <c r="L13502" s="1">
        <v>0.45103399999999999</v>
      </c>
      <c r="M13502" s="1">
        <v>0.64076999999999995</v>
      </c>
      <c r="N13502" s="1">
        <v>1.64418</v>
      </c>
      <c r="O13502" s="1">
        <v>0.20654700000000001</v>
      </c>
      <c r="P13502">
        <v>10</v>
      </c>
      <c r="Q13502" s="1">
        <v>2.21976</v>
      </c>
      <c r="R13502" s="1">
        <v>3.1093500000000001</v>
      </c>
      <c r="S13502" s="1">
        <v>8.0918299999999999</v>
      </c>
      <c r="T13502" s="1">
        <v>1.0038</v>
      </c>
    </row>
    <row r="13503" spans="1:20" x14ac:dyDescent="0.25">
      <c r="A13503">
        <v>14</v>
      </c>
      <c r="B13503" s="4" t="s">
        <v>81092</v>
      </c>
      <c r="C13503">
        <v>15117843</v>
      </c>
      <c r="D13503">
        <v>15127157</v>
      </c>
      <c r="E13503" s="4" t="s">
        <v>130701</v>
      </c>
      <c r="F13503" s="1">
        <v>36.969799590705499</v>
      </c>
      <c r="G13503" s="1">
        <v>50.489944042825897</v>
      </c>
      <c r="H13503" s="1">
        <v>134.768180751312</v>
      </c>
      <c r="I13503" s="1">
        <v>1.4778147331839599</v>
      </c>
      <c r="J13503" s="4" t="s">
        <v>130702</v>
      </c>
      <c r="K13503">
        <v>13</v>
      </c>
      <c r="L13503" s="1">
        <v>0.26011200000000001</v>
      </c>
      <c r="M13503" s="1">
        <v>0.35538399999999998</v>
      </c>
      <c r="N13503" s="1">
        <v>0.94820000000000004</v>
      </c>
      <c r="O13503" s="1">
        <v>0.46328799999999998</v>
      </c>
      <c r="P13503">
        <v>12</v>
      </c>
      <c r="Q13503" s="1">
        <v>2.7990300000000001</v>
      </c>
      <c r="R13503" s="1">
        <v>3.8224999999999998</v>
      </c>
      <c r="S13503" s="1">
        <v>10.2035</v>
      </c>
      <c r="T13503" s="1">
        <v>0.99733300000000003</v>
      </c>
    </row>
    <row r="13504" spans="1:20" x14ac:dyDescent="0.25">
      <c r="A13504">
        <v>14</v>
      </c>
      <c r="B13504" s="4" t="s">
        <v>81092</v>
      </c>
      <c r="C13504">
        <v>15127909</v>
      </c>
      <c r="D13504">
        <v>15134716</v>
      </c>
      <c r="E13504" s="4" t="s">
        <v>130703</v>
      </c>
      <c r="F13504" s="1">
        <v>21.173190642621002</v>
      </c>
      <c r="G13504" s="1">
        <v>30.055083505478098</v>
      </c>
      <c r="H13504" s="1">
        <v>77.183874816679193</v>
      </c>
      <c r="I13504" s="1">
        <v>1.67034343424377</v>
      </c>
      <c r="J13504" s="4" t="s">
        <v>130704</v>
      </c>
      <c r="K13504">
        <v>8</v>
      </c>
      <c r="L13504" s="1">
        <v>1.07839</v>
      </c>
      <c r="M13504" s="1">
        <v>1.5246999999999999</v>
      </c>
      <c r="N13504" s="1">
        <v>3.9311099999999999</v>
      </c>
      <c r="O13504" s="1">
        <v>0.71198499999999998</v>
      </c>
      <c r="P13504">
        <v>7</v>
      </c>
      <c r="Q13504" s="1">
        <v>1.7923</v>
      </c>
      <c r="R13504" s="1">
        <v>2.5510700000000002</v>
      </c>
      <c r="S13504" s="1">
        <v>6.5335700000000001</v>
      </c>
      <c r="T13504" s="1">
        <v>0.80505000000000004</v>
      </c>
    </row>
    <row r="13505" spans="1:20" x14ac:dyDescent="0.25">
      <c r="A13505">
        <v>14</v>
      </c>
      <c r="B13505" s="4" t="s">
        <v>81092</v>
      </c>
      <c r="C13505">
        <v>15135551</v>
      </c>
      <c r="D13505">
        <v>15138383</v>
      </c>
      <c r="E13505" s="4" t="s">
        <v>130705</v>
      </c>
      <c r="F13505" s="1">
        <v>17.878013992650999</v>
      </c>
      <c r="G13505" s="1">
        <v>22.0797597147122</v>
      </c>
      <c r="H13505" s="1">
        <v>65.171773931980297</v>
      </c>
      <c r="I13505" s="1">
        <v>0.93002332249833297</v>
      </c>
      <c r="J13505" s="4" t="s">
        <v>130706</v>
      </c>
      <c r="K13505">
        <v>4</v>
      </c>
      <c r="L13505" s="1">
        <v>0.361707</v>
      </c>
      <c r="M13505" s="1">
        <v>0.33843099999999998</v>
      </c>
      <c r="N13505" s="1">
        <v>1.3185500000000001</v>
      </c>
      <c r="O13505" s="1">
        <v>-0.165907</v>
      </c>
      <c r="P13505">
        <v>3</v>
      </c>
      <c r="Q13505" s="1">
        <v>5.4770599999999998</v>
      </c>
      <c r="R13505" s="1">
        <v>6.9086800000000004</v>
      </c>
      <c r="S13505" s="1">
        <v>19.965900000000001</v>
      </c>
      <c r="T13505" s="1">
        <v>0.38298700000000002</v>
      </c>
    </row>
    <row r="13506" spans="1:20" x14ac:dyDescent="0.25">
      <c r="A13506">
        <v>14</v>
      </c>
      <c r="B13506" s="4" t="s">
        <v>81092</v>
      </c>
      <c r="C13506">
        <v>15144428</v>
      </c>
      <c r="D13506">
        <v>15200872</v>
      </c>
      <c r="E13506" s="4" t="s">
        <v>130707</v>
      </c>
      <c r="F13506" s="1">
        <v>172.50142955884601</v>
      </c>
      <c r="G13506" s="1">
        <v>223.50409541192701</v>
      </c>
      <c r="H13506" s="1">
        <v>628.82958782635399</v>
      </c>
      <c r="I13506" s="1">
        <v>1.2140463049779799</v>
      </c>
      <c r="J13506" s="4" t="s">
        <v>130708</v>
      </c>
      <c r="K13506">
        <v>17</v>
      </c>
      <c r="L13506" s="1">
        <v>0.94012200000000001</v>
      </c>
      <c r="M13506" s="1">
        <v>1.01413</v>
      </c>
      <c r="N13506" s="1">
        <v>3.4270800000000001</v>
      </c>
      <c r="O13506" s="1">
        <v>0.22126699999999999</v>
      </c>
      <c r="P13506">
        <v>16</v>
      </c>
      <c r="Q13506" s="1">
        <v>9.7824600000000004</v>
      </c>
      <c r="R13506" s="1">
        <v>12.891500000000001</v>
      </c>
      <c r="S13506" s="1">
        <v>35.660600000000002</v>
      </c>
      <c r="T13506" s="1">
        <v>0.856603</v>
      </c>
    </row>
    <row r="13507" spans="1:20" x14ac:dyDescent="0.25">
      <c r="A13507">
        <v>14</v>
      </c>
      <c r="B13507" s="4" t="s">
        <v>81092</v>
      </c>
      <c r="C13507">
        <v>15247242</v>
      </c>
      <c r="D13507">
        <v>15250909</v>
      </c>
      <c r="E13507" s="4" t="s">
        <v>130709</v>
      </c>
      <c r="F13507" s="1">
        <v>9.8392859175964702</v>
      </c>
      <c r="G13507" s="1">
        <v>11.5757112013787</v>
      </c>
      <c r="H13507" s="1">
        <v>35.8677265683596</v>
      </c>
      <c r="I13507" s="1">
        <v>0.67672460811566204</v>
      </c>
      <c r="J13507" s="4" t="s">
        <v>130710</v>
      </c>
      <c r="K13507">
        <v>2</v>
      </c>
      <c r="L13507" s="1">
        <v>3.5137800000000001</v>
      </c>
      <c r="M13507" s="1">
        <v>4.1482400000000004</v>
      </c>
      <c r="N13507" s="1">
        <v>12.808999999999999</v>
      </c>
      <c r="O13507" s="1">
        <v>0.59834200000000004</v>
      </c>
      <c r="P13507">
        <v>1</v>
      </c>
      <c r="Q13507" s="1">
        <v>2.8117200000000002</v>
      </c>
      <c r="R13507" s="1">
        <v>3.2792300000000001</v>
      </c>
      <c r="S13507" s="1">
        <v>10.249700000000001</v>
      </c>
      <c r="T13507" s="1">
        <v>0.55099200000000004</v>
      </c>
    </row>
    <row r="13508" spans="1:20" x14ac:dyDescent="0.25">
      <c r="A13508">
        <v>14</v>
      </c>
      <c r="B13508" s="4" t="s">
        <v>81092</v>
      </c>
      <c r="C13508">
        <v>15263414</v>
      </c>
      <c r="D13508">
        <v>15265704</v>
      </c>
      <c r="E13508" s="4" t="s">
        <v>130711</v>
      </c>
      <c r="F13508" s="1">
        <v>14.8060980972717</v>
      </c>
      <c r="G13508" s="1">
        <v>20.0837622241229</v>
      </c>
      <c r="H13508" s="1">
        <v>53.9735385824603</v>
      </c>
      <c r="I13508" s="1">
        <v>1.39904687774419</v>
      </c>
      <c r="J13508" s="4" t="s">
        <v>130712</v>
      </c>
      <c r="K13508">
        <v>2</v>
      </c>
      <c r="L13508" s="1">
        <v>2.2949899999999999</v>
      </c>
      <c r="M13508" s="1">
        <v>2.97255</v>
      </c>
      <c r="N13508" s="1">
        <v>8.3660800000000002</v>
      </c>
      <c r="O13508" s="1">
        <v>0.98899800000000004</v>
      </c>
      <c r="P13508">
        <v>1</v>
      </c>
      <c r="Q13508" s="1">
        <v>10.216100000000001</v>
      </c>
      <c r="R13508" s="1">
        <v>14.1387</v>
      </c>
      <c r="S13508" s="1">
        <v>37.241399999999999</v>
      </c>
      <c r="T13508" s="1">
        <v>1.4760200000000001</v>
      </c>
    </row>
    <row r="13509" spans="1:20" x14ac:dyDescent="0.25">
      <c r="A13509">
        <v>14</v>
      </c>
      <c r="B13509" s="4" t="s">
        <v>81092</v>
      </c>
      <c r="C13509">
        <v>15266106</v>
      </c>
      <c r="D13509">
        <v>15304480</v>
      </c>
      <c r="E13509" s="4" t="s">
        <v>130713</v>
      </c>
      <c r="F13509" s="1">
        <v>125.173967448271</v>
      </c>
      <c r="G13509" s="1">
        <v>141.96814481748601</v>
      </c>
      <c r="H13509" s="1">
        <v>456.30401184724201</v>
      </c>
      <c r="I13509" s="1">
        <v>0.549987350525318</v>
      </c>
      <c r="J13509" s="4" t="s">
        <v>130714</v>
      </c>
      <c r="K13509">
        <v>11</v>
      </c>
      <c r="L13509" s="1">
        <v>1.90652</v>
      </c>
      <c r="M13509" s="1">
        <v>2.3921700000000001</v>
      </c>
      <c r="N13509" s="1">
        <v>6.9499599999999999</v>
      </c>
      <c r="O13509" s="1">
        <v>0.15141399999999999</v>
      </c>
      <c r="P13509">
        <v>10</v>
      </c>
      <c r="Q13509" s="1">
        <v>10.351599999999999</v>
      </c>
      <c r="R13509" s="1">
        <v>11.4909</v>
      </c>
      <c r="S13509" s="1">
        <v>37.735300000000002</v>
      </c>
      <c r="T13509" s="1">
        <v>0.434365</v>
      </c>
    </row>
    <row r="13510" spans="1:20" x14ac:dyDescent="0.25">
      <c r="A13510">
        <v>14</v>
      </c>
      <c r="B13510" s="4" t="s">
        <v>81092</v>
      </c>
      <c r="C13510">
        <v>15309078</v>
      </c>
      <c r="D13510">
        <v>15345839</v>
      </c>
      <c r="E13510" s="4" t="s">
        <v>130715</v>
      </c>
      <c r="F13510" s="1">
        <v>116.75588809556101</v>
      </c>
      <c r="G13510" s="1">
        <v>132.27337461463301</v>
      </c>
      <c r="H13510" s="1">
        <v>425.61709300145702</v>
      </c>
      <c r="I13510" s="1">
        <v>0.54457775504117001</v>
      </c>
      <c r="J13510" s="4" t="s">
        <v>130716</v>
      </c>
      <c r="K13510">
        <v>6</v>
      </c>
      <c r="L13510" s="1">
        <v>1.5159499999999999</v>
      </c>
      <c r="M13510" s="1">
        <v>1.56297</v>
      </c>
      <c r="N13510" s="1">
        <v>5.5262000000000002</v>
      </c>
      <c r="O13510" s="1">
        <v>-0.13799600000000001</v>
      </c>
      <c r="P13510">
        <v>5</v>
      </c>
      <c r="Q13510" s="1">
        <v>21.457999999999998</v>
      </c>
      <c r="R13510" s="1">
        <v>24.55</v>
      </c>
      <c r="S13510" s="1">
        <v>78.221900000000005</v>
      </c>
      <c r="T13510" s="1">
        <v>0.22007499999999999</v>
      </c>
    </row>
    <row r="13511" spans="1:20" x14ac:dyDescent="0.25">
      <c r="A13511">
        <v>14</v>
      </c>
      <c r="B13511" s="4" t="s">
        <v>81092</v>
      </c>
      <c r="C13511">
        <v>15348786</v>
      </c>
      <c r="D13511">
        <v>15352612</v>
      </c>
      <c r="E13511" s="4" t="s">
        <v>130717</v>
      </c>
      <c r="F13511" s="1">
        <v>14.097648874236</v>
      </c>
      <c r="G13511" s="1">
        <v>13.2721727119339</v>
      </c>
      <c r="H13511" s="1">
        <v>51.3909870403848</v>
      </c>
      <c r="I13511" s="1">
        <v>-0.229277261202117</v>
      </c>
      <c r="J13511" s="4" t="s">
        <v>130718</v>
      </c>
      <c r="K13511">
        <v>2</v>
      </c>
      <c r="L13511" s="1">
        <v>5.1398999999999999</v>
      </c>
      <c r="M13511" s="1">
        <v>4.3294300000000003</v>
      </c>
      <c r="N13511" s="1">
        <v>18.736799999999999</v>
      </c>
      <c r="O13511" s="1">
        <v>-0.47923700000000002</v>
      </c>
      <c r="P13511">
        <v>1</v>
      </c>
      <c r="Q13511" s="1">
        <v>3.81785</v>
      </c>
      <c r="R13511" s="1">
        <v>4.6133100000000002</v>
      </c>
      <c r="S13511" s="1">
        <v>13.917400000000001</v>
      </c>
      <c r="T13511" s="1">
        <v>0.72514900000000004</v>
      </c>
    </row>
    <row r="13512" spans="1:20" x14ac:dyDescent="0.25">
      <c r="A13512">
        <v>14</v>
      </c>
      <c r="B13512" s="4" t="s">
        <v>81092</v>
      </c>
      <c r="C13512">
        <v>15352220</v>
      </c>
      <c r="D13512">
        <v>15355332</v>
      </c>
      <c r="E13512" s="4" t="s">
        <v>130719</v>
      </c>
      <c r="F13512" s="1">
        <v>20.1005261830135</v>
      </c>
      <c r="G13512" s="1">
        <v>21.017305774496201</v>
      </c>
      <c r="H13512" s="1">
        <v>73.273628091559601</v>
      </c>
      <c r="I13512" s="1">
        <v>0.18128335491435299</v>
      </c>
      <c r="J13512" s="4" t="s">
        <v>130720</v>
      </c>
      <c r="K13512">
        <v>5</v>
      </c>
      <c r="L13512" s="1">
        <v>1.0565599999999999</v>
      </c>
      <c r="M13512" s="1">
        <v>0.96811199999999997</v>
      </c>
      <c r="N13512" s="1">
        <v>3.8515199999999998</v>
      </c>
      <c r="O13512" s="1">
        <v>-4.2428500000000001E-2</v>
      </c>
      <c r="P13512">
        <v>4</v>
      </c>
      <c r="Q13512" s="1">
        <v>1.5170699999999999</v>
      </c>
      <c r="R13512" s="1">
        <v>1.5887</v>
      </c>
      <c r="S13512" s="1">
        <v>5.5302600000000002</v>
      </c>
      <c r="T13512" s="1">
        <v>0.30209599999999998</v>
      </c>
    </row>
    <row r="13513" spans="1:20" x14ac:dyDescent="0.25">
      <c r="A13513">
        <v>14</v>
      </c>
      <c r="B13513" s="4" t="s">
        <v>81092</v>
      </c>
      <c r="C13513">
        <v>15356658</v>
      </c>
      <c r="D13513">
        <v>15360311</v>
      </c>
      <c r="E13513" s="4" t="s">
        <v>130721</v>
      </c>
      <c r="F13513" s="1">
        <v>14.8772102169542</v>
      </c>
      <c r="G13513" s="1">
        <v>16.117162876463599</v>
      </c>
      <c r="H13513" s="1">
        <v>54.2327677669591</v>
      </c>
      <c r="I13513" s="1">
        <v>0.32719961249551499</v>
      </c>
      <c r="J13513" s="4" t="s">
        <v>130722</v>
      </c>
      <c r="K13513">
        <v>5</v>
      </c>
      <c r="L13513" s="1">
        <v>0.57670500000000002</v>
      </c>
      <c r="M13513" s="1">
        <v>0.74771799999999999</v>
      </c>
      <c r="N13513" s="1">
        <v>2.1023000000000001</v>
      </c>
      <c r="O13513" s="1">
        <v>0.62465700000000002</v>
      </c>
      <c r="P13513">
        <v>4</v>
      </c>
      <c r="Q13513" s="1">
        <v>2.9984199999999999</v>
      </c>
      <c r="R13513" s="1">
        <v>3.0946400000000001</v>
      </c>
      <c r="S13513" s="1">
        <v>10.930300000000001</v>
      </c>
      <c r="T13513" s="1">
        <v>-0.22681799999999999</v>
      </c>
    </row>
    <row r="13514" spans="1:20" x14ac:dyDescent="0.25">
      <c r="A13514">
        <v>14</v>
      </c>
      <c r="B13514" s="4" t="s">
        <v>81092</v>
      </c>
      <c r="C13514">
        <v>15360953</v>
      </c>
      <c r="D13514">
        <v>15392761</v>
      </c>
      <c r="E13514" s="4" t="s">
        <v>130723</v>
      </c>
      <c r="F13514" s="1">
        <v>131.398719299258</v>
      </c>
      <c r="G13514" s="1">
        <v>160.478061917481</v>
      </c>
      <c r="H13514" s="1">
        <v>478.99546519222298</v>
      </c>
      <c r="I13514" s="1">
        <v>0.90745856937981195</v>
      </c>
      <c r="J13514" s="4" t="s">
        <v>130724</v>
      </c>
      <c r="K13514">
        <v>31</v>
      </c>
      <c r="L13514" s="1">
        <v>0.55389699999999997</v>
      </c>
      <c r="M13514" s="1">
        <v>0.58772899999999995</v>
      </c>
      <c r="N13514" s="1">
        <v>2.0191499999999998</v>
      </c>
      <c r="O13514" s="1">
        <v>8.7980900000000001E-2</v>
      </c>
      <c r="P13514">
        <v>30</v>
      </c>
      <c r="Q13514" s="1">
        <v>3.8075999999999999</v>
      </c>
      <c r="R13514" s="1">
        <v>4.7419500000000001</v>
      </c>
      <c r="S13514" s="1">
        <v>13.880100000000001</v>
      </c>
      <c r="T13514" s="1">
        <v>0.75075999999999998</v>
      </c>
    </row>
    <row r="13515" spans="1:20" x14ac:dyDescent="0.25">
      <c r="A13515">
        <v>14</v>
      </c>
      <c r="B13515" s="4" t="s">
        <v>81092</v>
      </c>
      <c r="C13515">
        <v>15400813</v>
      </c>
      <c r="D13515">
        <v>15409488</v>
      </c>
      <c r="E13515" s="4" t="s">
        <v>130725</v>
      </c>
      <c r="F13515" s="1">
        <v>21.914440526412701</v>
      </c>
      <c r="G13515" s="1">
        <v>25.971174030473801</v>
      </c>
      <c r="H13515" s="1">
        <v>79.885996532963802</v>
      </c>
      <c r="I13515" s="1">
        <v>0.73795928444658798</v>
      </c>
      <c r="J13515" s="4" t="s">
        <v>130726</v>
      </c>
      <c r="K13515">
        <v>12</v>
      </c>
      <c r="L13515" s="1">
        <v>0.33497100000000002</v>
      </c>
      <c r="M13515" s="1">
        <v>0.396756</v>
      </c>
      <c r="N13515" s="1">
        <v>1.22109</v>
      </c>
      <c r="O13515" s="1">
        <v>0.142988</v>
      </c>
      <c r="P13515">
        <v>11</v>
      </c>
      <c r="Q13515" s="1">
        <v>1.6268</v>
      </c>
      <c r="R13515" s="1">
        <v>1.9281900000000001</v>
      </c>
      <c r="S13515" s="1">
        <v>5.9302599999999996</v>
      </c>
      <c r="T13515" s="1">
        <v>0.20879700000000001</v>
      </c>
    </row>
    <row r="13516" spans="1:20" x14ac:dyDescent="0.25">
      <c r="A13516">
        <v>14</v>
      </c>
      <c r="B13516" s="4" t="s">
        <v>81092</v>
      </c>
      <c r="C13516">
        <v>15409704</v>
      </c>
      <c r="D13516">
        <v>15422002</v>
      </c>
      <c r="E13516" s="4" t="s">
        <v>130727</v>
      </c>
      <c r="F13516" s="1">
        <v>34.874688979926702</v>
      </c>
      <c r="G13516" s="1">
        <v>38.086239243563703</v>
      </c>
      <c r="H13516" s="1">
        <v>127.13075104886801</v>
      </c>
      <c r="I13516" s="1">
        <v>0.37167882185381201</v>
      </c>
      <c r="J13516" s="4" t="s">
        <v>130728</v>
      </c>
      <c r="K13516">
        <v>17</v>
      </c>
      <c r="L13516" s="1">
        <v>0.38572600000000001</v>
      </c>
      <c r="M13516" s="1">
        <v>0.43077799999999999</v>
      </c>
      <c r="N13516" s="1">
        <v>1.40611</v>
      </c>
      <c r="O13516" s="1">
        <v>7.0445800000000003E-2</v>
      </c>
      <c r="P13516">
        <v>16</v>
      </c>
      <c r="Q13516" s="1">
        <v>1.76983</v>
      </c>
      <c r="R13516" s="1">
        <v>1.92269</v>
      </c>
      <c r="S13516" s="1">
        <v>6.4516799999999996</v>
      </c>
      <c r="T13516" s="1">
        <v>0.26721600000000001</v>
      </c>
    </row>
    <row r="13517" spans="1:20" x14ac:dyDescent="0.25">
      <c r="A13517">
        <v>14</v>
      </c>
      <c r="B13517" s="4" t="s">
        <v>81092</v>
      </c>
      <c r="C13517">
        <v>15440552</v>
      </c>
      <c r="D13517">
        <v>15443804</v>
      </c>
      <c r="E13517" s="4" t="s">
        <v>130729</v>
      </c>
      <c r="F13517" s="1">
        <v>8.2274796598404798</v>
      </c>
      <c r="G13517" s="1">
        <v>10.0282281796374</v>
      </c>
      <c r="H13517" s="1">
        <v>29.9921145962578</v>
      </c>
      <c r="I13517" s="1">
        <v>0.828344947618462</v>
      </c>
      <c r="J13517" s="4" t="s">
        <v>130730</v>
      </c>
      <c r="K13517">
        <v>2</v>
      </c>
      <c r="L13517" s="1">
        <v>3.28566</v>
      </c>
      <c r="M13517" s="1">
        <v>4.1810700000000001</v>
      </c>
      <c r="N13517" s="1">
        <v>11.977399999999999</v>
      </c>
      <c r="O13517" s="1">
        <v>0.24974099999999999</v>
      </c>
      <c r="P13517">
        <v>1</v>
      </c>
      <c r="Q13517" s="1">
        <v>1.65615</v>
      </c>
      <c r="R13517" s="1">
        <v>1.6660900000000001</v>
      </c>
      <c r="S13517" s="1">
        <v>6.03728</v>
      </c>
      <c r="T13517" s="1">
        <v>1.7791999999999999E-2</v>
      </c>
    </row>
    <row r="13518" spans="1:20" x14ac:dyDescent="0.25">
      <c r="A13518">
        <v>14</v>
      </c>
      <c r="B13518" s="4" t="s">
        <v>81092</v>
      </c>
      <c r="C13518">
        <v>15482223</v>
      </c>
      <c r="D13518">
        <v>15491887</v>
      </c>
      <c r="E13518" s="4" t="s">
        <v>130731</v>
      </c>
      <c r="F13518" s="1">
        <v>22.581997580187501</v>
      </c>
      <c r="G13518" s="1">
        <v>24.164156699246899</v>
      </c>
      <c r="H13518" s="1">
        <v>82.319481449867496</v>
      </c>
      <c r="I13518" s="1">
        <v>0.27957414447211998</v>
      </c>
      <c r="J13518" s="4" t="s">
        <v>130732</v>
      </c>
      <c r="K13518">
        <v>10</v>
      </c>
      <c r="L13518" s="1">
        <v>0.30775799999999998</v>
      </c>
      <c r="M13518" s="1">
        <v>0.38737100000000002</v>
      </c>
      <c r="N13518" s="1">
        <v>1.1218900000000001</v>
      </c>
      <c r="O13518" s="1">
        <v>0.18895300000000001</v>
      </c>
      <c r="P13518">
        <v>9</v>
      </c>
      <c r="Q13518" s="1">
        <v>2.16716</v>
      </c>
      <c r="R13518" s="1">
        <v>2.2544900000000001</v>
      </c>
      <c r="S13518" s="1">
        <v>7.9000599999999999</v>
      </c>
      <c r="T13518" s="1">
        <v>-5.14393E-2</v>
      </c>
    </row>
    <row r="13519" spans="1:20" x14ac:dyDescent="0.25">
      <c r="A13519">
        <v>14</v>
      </c>
      <c r="B13519" s="4" t="s">
        <v>81092</v>
      </c>
      <c r="C13519">
        <v>15559980</v>
      </c>
      <c r="D13519">
        <v>15749987</v>
      </c>
      <c r="E13519" s="4" t="s">
        <v>130733</v>
      </c>
      <c r="F13519" s="1">
        <v>633.34619203055399</v>
      </c>
      <c r="G13519" s="1">
        <v>751.03956407175099</v>
      </c>
      <c r="H13519" s="1">
        <v>2308.7740542469101</v>
      </c>
      <c r="I13519" s="1">
        <v>0.76551213098159299</v>
      </c>
      <c r="J13519" s="4" t="s">
        <v>130734</v>
      </c>
      <c r="K13519">
        <v>24</v>
      </c>
      <c r="L13519" s="1">
        <v>0.60851200000000005</v>
      </c>
      <c r="M13519" s="1">
        <v>0.68913500000000005</v>
      </c>
      <c r="N13519" s="1">
        <v>2.2182400000000002</v>
      </c>
      <c r="O13519" s="1">
        <v>3.9997699999999997E-3</v>
      </c>
      <c r="P13519">
        <v>23</v>
      </c>
      <c r="Q13519" s="1">
        <v>26.901800000000001</v>
      </c>
      <c r="R13519" s="1">
        <v>31.934799999999999</v>
      </c>
      <c r="S13519" s="1">
        <v>98.066800000000001</v>
      </c>
      <c r="T13519" s="1">
        <v>0.79168400000000005</v>
      </c>
    </row>
    <row r="13520" spans="1:20" x14ac:dyDescent="0.25">
      <c r="A13520">
        <v>14</v>
      </c>
      <c r="B13520" s="4" t="s">
        <v>81092</v>
      </c>
      <c r="C13520">
        <v>15807232</v>
      </c>
      <c r="D13520">
        <v>15810049</v>
      </c>
      <c r="E13520" s="4" t="s">
        <v>130735</v>
      </c>
      <c r="F13520" s="1">
        <v>5.7846284220875104</v>
      </c>
      <c r="G13520" s="1">
        <v>5.39536293329048</v>
      </c>
      <c r="H13520" s="1">
        <v>21.087045572274601</v>
      </c>
      <c r="I13520" s="1">
        <v>-0.24658641905949999</v>
      </c>
      <c r="J13520" s="4" t="s">
        <v>130736</v>
      </c>
      <c r="K13520">
        <v>2</v>
      </c>
      <c r="L13520" s="1">
        <v>2.89222</v>
      </c>
      <c r="M13520" s="1">
        <v>2.6976499999999999</v>
      </c>
      <c r="N13520" s="1">
        <v>10.543200000000001</v>
      </c>
      <c r="O13520" s="1">
        <v>-0.153146</v>
      </c>
      <c r="P13520">
        <v>1</v>
      </c>
      <c r="Q13520" s="1">
        <v>1.88343E-4</v>
      </c>
      <c r="R13520" s="1">
        <v>6.9153599999999995E-5</v>
      </c>
      <c r="S13520" s="1">
        <v>6.8657899999999999E-4</v>
      </c>
      <c r="T13520" s="1">
        <v>-2.88267E-2</v>
      </c>
    </row>
    <row r="13521" spans="1:20" x14ac:dyDescent="0.25">
      <c r="A13521">
        <v>14</v>
      </c>
      <c r="B13521" s="4" t="s">
        <v>81092</v>
      </c>
      <c r="C13521">
        <v>15831779</v>
      </c>
      <c r="D13521">
        <v>15867649</v>
      </c>
      <c r="E13521" s="4" t="s">
        <v>130737</v>
      </c>
      <c r="F13521" s="1">
        <v>61.205378332263699</v>
      </c>
      <c r="G13521" s="1">
        <v>66.922908816411606</v>
      </c>
      <c r="H13521" s="1">
        <v>223.11555868181301</v>
      </c>
      <c r="I13521" s="1">
        <v>0.38052149697198501</v>
      </c>
      <c r="J13521" s="4" t="s">
        <v>130738</v>
      </c>
      <c r="K13521">
        <v>7</v>
      </c>
      <c r="L13521" s="1">
        <v>1.2630699999999999</v>
      </c>
      <c r="M13521" s="1">
        <v>1.29494</v>
      </c>
      <c r="N13521" s="1">
        <v>4.6043399999999997</v>
      </c>
      <c r="O13521" s="1">
        <v>-4.1402799999999997E-2</v>
      </c>
      <c r="P13521">
        <v>6</v>
      </c>
      <c r="Q13521" s="1">
        <v>8.7237399999999994</v>
      </c>
      <c r="R13521" s="1">
        <v>9.6417400000000004</v>
      </c>
      <c r="S13521" s="1">
        <v>31.801200000000001</v>
      </c>
      <c r="T13521" s="1">
        <v>0.12960199999999999</v>
      </c>
    </row>
    <row r="13522" spans="1:20" x14ac:dyDescent="0.25">
      <c r="A13522">
        <v>14</v>
      </c>
      <c r="B13522" s="4" t="s">
        <v>81092</v>
      </c>
      <c r="C13522">
        <v>15960091</v>
      </c>
      <c r="D13522">
        <v>15965408</v>
      </c>
      <c r="E13522" s="4" t="s">
        <v>130739</v>
      </c>
      <c r="F13522" s="1">
        <v>7.4260664826085403</v>
      </c>
      <c r="G13522" s="1">
        <v>9.3295922253225694</v>
      </c>
      <c r="H13522" s="1">
        <v>27.070676094523801</v>
      </c>
      <c r="I13522" s="1">
        <v>0.96195200465769803</v>
      </c>
      <c r="J13522" s="4" t="s">
        <v>130740</v>
      </c>
      <c r="K13522">
        <v>2</v>
      </c>
      <c r="L13522" s="1">
        <v>3.3059400000000001</v>
      </c>
      <c r="M13522" s="1">
        <v>4.1663899999999998</v>
      </c>
      <c r="N13522" s="1">
        <v>12.051299999999999</v>
      </c>
      <c r="O13522" s="1">
        <v>1.0599099999999999</v>
      </c>
      <c r="P13522">
        <v>1</v>
      </c>
      <c r="Q13522" s="1">
        <v>0.81418400000000002</v>
      </c>
      <c r="R13522" s="1">
        <v>0.99681399999999998</v>
      </c>
      <c r="S13522" s="1">
        <v>2.9679899999999999</v>
      </c>
      <c r="T13522" s="1">
        <v>0.54362299999999997</v>
      </c>
    </row>
    <row r="13523" spans="1:20" x14ac:dyDescent="0.25">
      <c r="A13523">
        <v>14</v>
      </c>
      <c r="B13523" s="4" t="s">
        <v>81092</v>
      </c>
      <c r="C13523">
        <v>15966778</v>
      </c>
      <c r="D13523">
        <v>16000713</v>
      </c>
      <c r="E13523" s="4" t="s">
        <v>130741</v>
      </c>
      <c r="F13523" s="1">
        <v>32.991846739335401</v>
      </c>
      <c r="G13523" s="1">
        <v>33.348871589397397</v>
      </c>
      <c r="H13523" s="1">
        <v>120.26711569743399</v>
      </c>
      <c r="I13523" s="1">
        <v>4.3624506025660599E-2</v>
      </c>
      <c r="J13523" s="4" t="s">
        <v>130742</v>
      </c>
      <c r="K13523">
        <v>9</v>
      </c>
      <c r="L13523" s="1">
        <v>0.54177299999999995</v>
      </c>
      <c r="M13523" s="1">
        <v>0.60887400000000003</v>
      </c>
      <c r="N13523" s="1">
        <v>1.97496</v>
      </c>
      <c r="O13523" s="1">
        <v>0.13447200000000001</v>
      </c>
      <c r="P13523">
        <v>8</v>
      </c>
      <c r="Q13523" s="1">
        <v>3.5144899999999999</v>
      </c>
      <c r="R13523" s="1">
        <v>3.4836299999999998</v>
      </c>
      <c r="S13523" s="1">
        <v>12.8116</v>
      </c>
      <c r="T13523" s="1">
        <v>-6.7203999999999996E-3</v>
      </c>
    </row>
    <row r="13524" spans="1:20" x14ac:dyDescent="0.25">
      <c r="A13524">
        <v>14</v>
      </c>
      <c r="B13524" s="4" t="s">
        <v>81092</v>
      </c>
      <c r="C13524">
        <v>16015097</v>
      </c>
      <c r="D13524">
        <v>16017416</v>
      </c>
      <c r="E13524" s="4" t="s">
        <v>130743</v>
      </c>
      <c r="F13524" s="1">
        <v>2.5808365019224802</v>
      </c>
      <c r="G13524" s="1">
        <v>2.9951299499178399</v>
      </c>
      <c r="H13524" s="1">
        <v>9.4080748078524898</v>
      </c>
      <c r="I13524" s="1">
        <v>0.52371938796541495</v>
      </c>
      <c r="J13524" s="4" t="s">
        <v>130744</v>
      </c>
      <c r="K13524">
        <v>3</v>
      </c>
      <c r="L13524" s="1">
        <v>0.35172700000000001</v>
      </c>
      <c r="M13524" s="1">
        <v>0.48794999999999999</v>
      </c>
      <c r="N13524" s="1">
        <v>1.28217</v>
      </c>
      <c r="O13524" s="1">
        <v>0.29424600000000001</v>
      </c>
      <c r="P13524">
        <v>2</v>
      </c>
      <c r="Q13524" s="1">
        <v>0.76253899999999997</v>
      </c>
      <c r="R13524" s="1">
        <v>0.76554199999999994</v>
      </c>
      <c r="S13524" s="1">
        <v>2.7797299999999998</v>
      </c>
      <c r="T13524" s="1">
        <v>-0.143459</v>
      </c>
    </row>
    <row r="13525" spans="1:20" x14ac:dyDescent="0.25">
      <c r="A13525">
        <v>14</v>
      </c>
      <c r="B13525" s="4" t="s">
        <v>81092</v>
      </c>
      <c r="C13525">
        <v>16017714</v>
      </c>
      <c r="D13525">
        <v>16028930</v>
      </c>
      <c r="E13525" s="4" t="s">
        <v>130745</v>
      </c>
      <c r="F13525" s="1">
        <v>10.269068556958301</v>
      </c>
      <c r="G13525" s="1">
        <v>11.6036610634127</v>
      </c>
      <c r="H13525" s="1">
        <v>37.434438453913302</v>
      </c>
      <c r="I13525" s="1">
        <v>0.499773492519897</v>
      </c>
      <c r="J13525" s="4" t="s">
        <v>130746</v>
      </c>
      <c r="K13525">
        <v>3</v>
      </c>
      <c r="L13525" s="1">
        <v>0.32813599999999998</v>
      </c>
      <c r="M13525" s="1">
        <v>0.32297100000000001</v>
      </c>
      <c r="N13525" s="1">
        <v>1.19617</v>
      </c>
      <c r="O13525" s="1">
        <v>-0.16540099999999999</v>
      </c>
      <c r="P13525">
        <v>2</v>
      </c>
      <c r="Q13525" s="1">
        <v>4.6423300000000003</v>
      </c>
      <c r="R13525" s="1">
        <v>5.3173700000000004</v>
      </c>
      <c r="S13525" s="1">
        <v>16.922999999999998</v>
      </c>
      <c r="T13525" s="1">
        <v>0.71432799999999996</v>
      </c>
    </row>
    <row r="13526" spans="1:20" x14ac:dyDescent="0.25">
      <c r="A13526">
        <v>14</v>
      </c>
      <c r="B13526" s="4" t="s">
        <v>81092</v>
      </c>
      <c r="C13526">
        <v>16034503</v>
      </c>
      <c r="D13526">
        <v>16052890</v>
      </c>
      <c r="E13526" s="4" t="s">
        <v>130747</v>
      </c>
      <c r="F13526" s="1">
        <v>12.1026071749015</v>
      </c>
      <c r="G13526" s="1">
        <v>12.7161223117298</v>
      </c>
      <c r="H13526" s="1">
        <v>44.118344415351203</v>
      </c>
      <c r="I13526" s="1">
        <v>0.19689953608158201</v>
      </c>
      <c r="J13526" s="4" t="s">
        <v>130748</v>
      </c>
      <c r="K13526">
        <v>16</v>
      </c>
      <c r="L13526" s="1">
        <v>0.38462299999999999</v>
      </c>
      <c r="M13526" s="1">
        <v>0.41370800000000002</v>
      </c>
      <c r="N13526" s="1">
        <v>1.4020900000000001</v>
      </c>
      <c r="O13526" s="1">
        <v>-6.9702100000000001E-3</v>
      </c>
      <c r="P13526">
        <v>15</v>
      </c>
      <c r="Q13526" s="1">
        <v>0.39657599999999998</v>
      </c>
      <c r="R13526" s="1">
        <v>0.40645300000000001</v>
      </c>
      <c r="S13526" s="1">
        <v>1.4456599999999999</v>
      </c>
      <c r="T13526" s="1">
        <v>-4.0419200000000002E-2</v>
      </c>
    </row>
    <row r="13527" spans="1:20" x14ac:dyDescent="0.25">
      <c r="A13527">
        <v>14</v>
      </c>
      <c r="B13527" s="4" t="s">
        <v>81092</v>
      </c>
      <c r="C13527">
        <v>16087540</v>
      </c>
      <c r="D13527">
        <v>16100357</v>
      </c>
      <c r="E13527" s="4" t="s">
        <v>130749</v>
      </c>
      <c r="F13527" s="1">
        <v>9.8319433813546997</v>
      </c>
      <c r="G13527" s="1">
        <v>9.4319875170467409</v>
      </c>
      <c r="H13527" s="1">
        <v>35.840960389955697</v>
      </c>
      <c r="I13527" s="1">
        <v>-0.15598044516564899</v>
      </c>
      <c r="J13527" s="4" t="s">
        <v>130750</v>
      </c>
      <c r="K13527">
        <v>4</v>
      </c>
      <c r="L13527" s="1">
        <v>0.60300299999999996</v>
      </c>
      <c r="M13527" s="1">
        <v>0.524891</v>
      </c>
      <c r="N13527" s="1">
        <v>2.1981600000000001</v>
      </c>
      <c r="O13527" s="1">
        <v>-0.36869000000000002</v>
      </c>
      <c r="P13527">
        <v>3</v>
      </c>
      <c r="Q13527" s="1">
        <v>2.4733100000000001</v>
      </c>
      <c r="R13527" s="1">
        <v>2.44414</v>
      </c>
      <c r="S13527" s="1">
        <v>9.0160999999999998</v>
      </c>
      <c r="T13527" s="1">
        <v>0.103619</v>
      </c>
    </row>
    <row r="13528" spans="1:20" x14ac:dyDescent="0.25">
      <c r="A13528">
        <v>14</v>
      </c>
      <c r="B13528" s="4" t="s">
        <v>81092</v>
      </c>
      <c r="C13528">
        <v>16100825</v>
      </c>
      <c r="D13528">
        <v>16103623</v>
      </c>
      <c r="E13528" s="4" t="s">
        <v>130751</v>
      </c>
      <c r="F13528" s="1">
        <v>0.75294923623686405</v>
      </c>
      <c r="G13528" s="1">
        <v>0.34756298123967999</v>
      </c>
      <c r="H13528" s="1">
        <v>2.7447700525604999</v>
      </c>
      <c r="I13528" s="1">
        <v>-1.2714171669954399</v>
      </c>
      <c r="J13528" s="4" t="s">
        <v>130752</v>
      </c>
      <c r="K13528">
        <v>3</v>
      </c>
      <c r="L13528" s="1">
        <v>0.24745400000000001</v>
      </c>
      <c r="M13528" s="1">
        <v>0.114646</v>
      </c>
      <c r="N13528" s="1">
        <v>0.90205999999999997</v>
      </c>
      <c r="O13528" s="1">
        <v>-0.54030299999999998</v>
      </c>
      <c r="P13528">
        <v>2</v>
      </c>
      <c r="Q13528" s="1">
        <v>5.2932099999999996E-3</v>
      </c>
      <c r="R13528" s="1">
        <v>1.81186E-3</v>
      </c>
      <c r="S13528" s="1">
        <v>1.9295699999999999E-2</v>
      </c>
      <c r="T13528" s="1">
        <v>-0.157027</v>
      </c>
    </row>
    <row r="13529" spans="1:20" x14ac:dyDescent="0.25">
      <c r="A13529">
        <v>14</v>
      </c>
      <c r="B13529" s="4" t="s">
        <v>81092</v>
      </c>
      <c r="C13529">
        <v>16103615</v>
      </c>
      <c r="D13529">
        <v>16112321</v>
      </c>
      <c r="E13529" s="4" t="s">
        <v>130753</v>
      </c>
      <c r="F13529" s="1">
        <v>9.0009520780130394</v>
      </c>
      <c r="G13529" s="1">
        <v>8.6557277669133406</v>
      </c>
      <c r="H13529" s="1">
        <v>32.811699008737001</v>
      </c>
      <c r="I13529" s="1">
        <v>-0.14615256630588599</v>
      </c>
      <c r="J13529" s="4" t="s">
        <v>130754</v>
      </c>
      <c r="K13529">
        <v>7</v>
      </c>
      <c r="L13529" s="1">
        <v>9.0312199999999995E-2</v>
      </c>
      <c r="M13529" s="1">
        <v>0.1067</v>
      </c>
      <c r="N13529" s="1">
        <v>0.32922099999999999</v>
      </c>
      <c r="O13529" s="1">
        <v>-4.1032100000000002E-2</v>
      </c>
      <c r="P13529">
        <v>6</v>
      </c>
      <c r="Q13529" s="1">
        <v>0.94933699999999999</v>
      </c>
      <c r="R13529" s="1">
        <v>0.92040900000000003</v>
      </c>
      <c r="S13529" s="1">
        <v>3.4606699999999999</v>
      </c>
      <c r="T13529" s="1">
        <v>0.11354599999999999</v>
      </c>
    </row>
    <row r="13530" spans="1:20" x14ac:dyDescent="0.25">
      <c r="A13530">
        <v>14</v>
      </c>
      <c r="B13530" s="4" t="s">
        <v>81092</v>
      </c>
      <c r="C13530">
        <v>16112487</v>
      </c>
      <c r="D13530">
        <v>16136847</v>
      </c>
      <c r="E13530" s="4" t="s">
        <v>130755</v>
      </c>
      <c r="F13530" s="1">
        <v>16.995835020510899</v>
      </c>
      <c r="G13530" s="1">
        <v>17.0224774950666</v>
      </c>
      <c r="H13530" s="1">
        <v>61.955915136730702</v>
      </c>
      <c r="I13530" s="1">
        <v>6.1904362807545799E-3</v>
      </c>
      <c r="J13530" s="4" t="s">
        <v>130756</v>
      </c>
      <c r="K13530">
        <v>20</v>
      </c>
      <c r="L13530" s="1">
        <v>0.13303899999999999</v>
      </c>
      <c r="M13530" s="1">
        <v>0.134771</v>
      </c>
      <c r="N13530" s="1">
        <v>0.48497499999999999</v>
      </c>
      <c r="O13530" s="1">
        <v>-0.120148</v>
      </c>
      <c r="P13530">
        <v>19</v>
      </c>
      <c r="Q13530" s="1">
        <v>0.55603000000000002</v>
      </c>
      <c r="R13530" s="1">
        <v>0.54083000000000003</v>
      </c>
      <c r="S13530" s="1">
        <v>2.0269300000000001</v>
      </c>
      <c r="T13530" s="1">
        <v>-0.123584</v>
      </c>
    </row>
    <row r="13531" spans="1:20" x14ac:dyDescent="0.25">
      <c r="A13531">
        <v>14</v>
      </c>
      <c r="B13531" s="4" t="s">
        <v>81092</v>
      </c>
      <c r="C13531">
        <v>16132191</v>
      </c>
      <c r="D13531">
        <v>16215797</v>
      </c>
      <c r="E13531" s="4" t="s">
        <v>130757</v>
      </c>
      <c r="F13531" s="1">
        <v>72.505827078413802</v>
      </c>
      <c r="G13531" s="1">
        <v>69.758449554866004</v>
      </c>
      <c r="H13531" s="1">
        <v>264.30974788631698</v>
      </c>
      <c r="I13531" s="1">
        <v>-0.154646477883045</v>
      </c>
      <c r="J13531" s="4" t="s">
        <v>130758</v>
      </c>
      <c r="K13531">
        <v>31</v>
      </c>
      <c r="L13531" s="1">
        <v>6.8020600000000001E-2</v>
      </c>
      <c r="M13531" s="1">
        <v>6.6394900000000007E-2</v>
      </c>
      <c r="N13531" s="1">
        <v>0.24795900000000001</v>
      </c>
      <c r="O13531" s="1">
        <v>-9.8949800000000004E-2</v>
      </c>
      <c r="P13531">
        <v>30</v>
      </c>
      <c r="Q13531" s="1">
        <v>2.34171</v>
      </c>
      <c r="R13531" s="1">
        <v>2.2546499999999998</v>
      </c>
      <c r="S13531" s="1">
        <v>8.5363900000000008</v>
      </c>
      <c r="T13531" s="1">
        <v>-0.10688300000000001</v>
      </c>
    </row>
    <row r="13532" spans="1:20" x14ac:dyDescent="0.25">
      <c r="A13532">
        <v>14</v>
      </c>
      <c r="B13532" s="4" t="s">
        <v>81092</v>
      </c>
      <c r="C13532">
        <v>16148148</v>
      </c>
      <c r="D13532">
        <v>16176291</v>
      </c>
      <c r="E13532" s="4" t="s">
        <v>130759</v>
      </c>
      <c r="F13532" s="1">
        <v>21.690520408585201</v>
      </c>
      <c r="G13532" s="1">
        <v>19.3195962722993</v>
      </c>
      <c r="H13532" s="1">
        <v>79.069727382269704</v>
      </c>
      <c r="I13532" s="1">
        <v>-0.43559863255521403</v>
      </c>
      <c r="J13532" s="4" t="s">
        <v>130760</v>
      </c>
      <c r="K13532">
        <v>3</v>
      </c>
      <c r="L13532" s="1">
        <v>0.74806300000000003</v>
      </c>
      <c r="M13532" s="1">
        <v>0.60667400000000005</v>
      </c>
      <c r="N13532" s="1">
        <v>2.7269600000000001</v>
      </c>
      <c r="O13532" s="1">
        <v>-0.42253400000000002</v>
      </c>
      <c r="P13532">
        <v>2</v>
      </c>
      <c r="Q13532" s="1">
        <v>9.7231699999999996</v>
      </c>
      <c r="R13532" s="1">
        <v>8.7497900000000008</v>
      </c>
      <c r="S13532" s="1">
        <v>35.444400000000002</v>
      </c>
      <c r="T13532" s="1">
        <v>-0.386104</v>
      </c>
    </row>
    <row r="13533" spans="1:20" x14ac:dyDescent="0.25">
      <c r="A13533">
        <v>14</v>
      </c>
      <c r="B13533" s="4" t="s">
        <v>81092</v>
      </c>
      <c r="C13533">
        <v>16219187</v>
      </c>
      <c r="D13533">
        <v>16268442</v>
      </c>
      <c r="E13533" s="4" t="s">
        <v>130761</v>
      </c>
      <c r="F13533" s="1">
        <v>31.477262276050499</v>
      </c>
      <c r="G13533" s="1">
        <v>30.677985155110399</v>
      </c>
      <c r="H13533" s="1">
        <v>114.7459120401</v>
      </c>
      <c r="I13533" s="1">
        <v>-0.102252170955086</v>
      </c>
      <c r="J13533" s="4" t="s">
        <v>130762</v>
      </c>
      <c r="K13533">
        <v>21</v>
      </c>
      <c r="L13533" s="1">
        <v>0.271034</v>
      </c>
      <c r="M13533" s="1">
        <v>0.265266</v>
      </c>
      <c r="N13533" s="1">
        <v>0.98801600000000001</v>
      </c>
      <c r="O13533" s="1">
        <v>-4.0171499999999999E-2</v>
      </c>
      <c r="P13533">
        <v>20</v>
      </c>
      <c r="Q13533" s="1">
        <v>1.19611</v>
      </c>
      <c r="R13533" s="1">
        <v>1.1875</v>
      </c>
      <c r="S13533" s="1">
        <v>4.3602600000000002</v>
      </c>
      <c r="T13533" s="1">
        <v>1.7283400000000001E-2</v>
      </c>
    </row>
    <row r="13534" spans="1:20" x14ac:dyDescent="0.25">
      <c r="A13534">
        <v>14</v>
      </c>
      <c r="B13534" s="4" t="s">
        <v>81092</v>
      </c>
      <c r="C13534">
        <v>16272061</v>
      </c>
      <c r="D13534">
        <v>16288026</v>
      </c>
      <c r="E13534" s="4" t="s">
        <v>130763</v>
      </c>
      <c r="F13534" s="1">
        <v>15.996962799825001</v>
      </c>
      <c r="G13534" s="1">
        <v>16.094182618788</v>
      </c>
      <c r="H13534" s="1">
        <v>58.314667592107597</v>
      </c>
      <c r="I13534" s="1">
        <v>2.3937581218726502E-2</v>
      </c>
      <c r="J13534" s="4" t="s">
        <v>130764</v>
      </c>
      <c r="K13534">
        <v>5</v>
      </c>
      <c r="L13534" s="1">
        <v>1.60616</v>
      </c>
      <c r="M13534" s="1">
        <v>1.5914900000000001</v>
      </c>
      <c r="N13534" s="1">
        <v>5.8550399999999998</v>
      </c>
      <c r="O13534" s="1">
        <v>-0.14863499999999999</v>
      </c>
      <c r="P13534">
        <v>4</v>
      </c>
      <c r="Q13534" s="1">
        <v>1.9915400000000001</v>
      </c>
      <c r="R13534" s="1">
        <v>2.0341800000000001</v>
      </c>
      <c r="S13534" s="1">
        <v>7.2598700000000003</v>
      </c>
      <c r="T13534" s="1">
        <v>-0.277833</v>
      </c>
    </row>
    <row r="13535" spans="1:20" x14ac:dyDescent="0.25">
      <c r="A13535">
        <v>14</v>
      </c>
      <c r="B13535" s="4" t="s">
        <v>81092</v>
      </c>
      <c r="C13535">
        <v>16316262</v>
      </c>
      <c r="D13535">
        <v>16392730</v>
      </c>
      <c r="E13535" s="4" t="s">
        <v>130765</v>
      </c>
      <c r="F13535" s="1">
        <v>82.737285596902595</v>
      </c>
      <c r="G13535" s="1">
        <v>92.5277367750313</v>
      </c>
      <c r="H13535" s="1">
        <v>301.607084259109</v>
      </c>
      <c r="I13535" s="1">
        <v>0.48356698166994999</v>
      </c>
      <c r="J13535" s="4" t="s">
        <v>130766</v>
      </c>
      <c r="K13535">
        <v>33</v>
      </c>
      <c r="L13535" s="1">
        <v>0.105361</v>
      </c>
      <c r="M13535" s="1">
        <v>9.3540100000000001E-2</v>
      </c>
      <c r="N13535" s="1">
        <v>0.384079</v>
      </c>
      <c r="O13535" s="1">
        <v>-0.15734899999999999</v>
      </c>
      <c r="P13535">
        <v>32</v>
      </c>
      <c r="Q13535" s="1">
        <v>2.47688</v>
      </c>
      <c r="R13535" s="1">
        <v>2.7950300000000001</v>
      </c>
      <c r="S13535" s="1">
        <v>9.0291300000000003</v>
      </c>
      <c r="T13535" s="1">
        <v>6.1621600000000005E-4</v>
      </c>
    </row>
    <row r="13536" spans="1:20" x14ac:dyDescent="0.25">
      <c r="A13536">
        <v>14</v>
      </c>
      <c r="B13536" s="4" t="s">
        <v>81092</v>
      </c>
      <c r="C13536">
        <v>16395290</v>
      </c>
      <c r="D13536">
        <v>16397729</v>
      </c>
      <c r="E13536" s="4" t="s">
        <v>130767</v>
      </c>
      <c r="F13536" s="1">
        <v>1.8369363852428799</v>
      </c>
      <c r="G13536" s="1">
        <v>1.5014345963182401</v>
      </c>
      <c r="H13536" s="1">
        <v>6.6962920420405299</v>
      </c>
      <c r="I13536" s="1">
        <v>-0.555270273052619</v>
      </c>
      <c r="J13536" s="4" t="s">
        <v>130768</v>
      </c>
      <c r="K13536">
        <v>4</v>
      </c>
      <c r="L13536" s="1">
        <v>0.15528700000000001</v>
      </c>
      <c r="M13536" s="1">
        <v>0.16361500000000001</v>
      </c>
      <c r="N13536" s="1">
        <v>0.56607799999999997</v>
      </c>
      <c r="O13536" s="1">
        <v>-2.60114E-2</v>
      </c>
      <c r="P13536">
        <v>3</v>
      </c>
      <c r="Q13536" s="1">
        <v>0.40526200000000001</v>
      </c>
      <c r="R13536" s="1">
        <v>0.28232499999999999</v>
      </c>
      <c r="S13536" s="1">
        <v>1.47733</v>
      </c>
      <c r="T13536" s="1">
        <v>-0.47180299999999997</v>
      </c>
    </row>
    <row r="13537" spans="1:20" x14ac:dyDescent="0.25">
      <c r="A13537">
        <v>14</v>
      </c>
      <c r="B13537" s="4" t="s">
        <v>81092</v>
      </c>
      <c r="C13537">
        <v>16399687</v>
      </c>
      <c r="D13537">
        <v>16425836</v>
      </c>
      <c r="E13537" s="4" t="s">
        <v>130769</v>
      </c>
      <c r="F13537" s="1">
        <v>15.9936572061298</v>
      </c>
      <c r="G13537" s="1">
        <v>16.323771157993502</v>
      </c>
      <c r="H13537" s="1">
        <v>58.302617517356403</v>
      </c>
      <c r="I13537" s="1">
        <v>8.1297115671154496E-2</v>
      </c>
      <c r="J13537" s="4" t="s">
        <v>130770</v>
      </c>
      <c r="K13537">
        <v>18</v>
      </c>
      <c r="L13537" s="1">
        <v>9.5177100000000001E-2</v>
      </c>
      <c r="M13537" s="1">
        <v>9.9149699999999993E-2</v>
      </c>
      <c r="N13537" s="1">
        <v>0.34695500000000001</v>
      </c>
      <c r="O13537" s="1">
        <v>-0.101046</v>
      </c>
      <c r="P13537">
        <v>17</v>
      </c>
      <c r="Q13537" s="1">
        <v>0.840005</v>
      </c>
      <c r="R13537" s="1">
        <v>0.85523199999999999</v>
      </c>
      <c r="S13537" s="1">
        <v>3.0621200000000002</v>
      </c>
      <c r="T13537" s="1">
        <v>-2.99408E-2</v>
      </c>
    </row>
    <row r="13538" spans="1:20" x14ac:dyDescent="0.25">
      <c r="A13538">
        <v>14</v>
      </c>
      <c r="B13538" s="4" t="s">
        <v>81092</v>
      </c>
      <c r="C13538">
        <v>16426882</v>
      </c>
      <c r="D13538">
        <v>16439939</v>
      </c>
      <c r="E13538" s="4" t="s">
        <v>130771</v>
      </c>
      <c r="F13538" s="1">
        <v>7.57349994770615</v>
      </c>
      <c r="G13538" s="1">
        <v>6.9771307267335603</v>
      </c>
      <c r="H13538" s="1">
        <v>27.608123959890701</v>
      </c>
      <c r="I13538" s="1">
        <v>-0.29600625491862997</v>
      </c>
      <c r="J13538" s="4" t="s">
        <v>130772</v>
      </c>
      <c r="K13538">
        <v>11</v>
      </c>
      <c r="L13538" s="1">
        <v>8.1771499999999997E-2</v>
      </c>
      <c r="M13538" s="1">
        <v>8.8501200000000002E-2</v>
      </c>
      <c r="N13538" s="1">
        <v>0.29808699999999999</v>
      </c>
      <c r="O13538" s="1">
        <v>-8.3903400000000003E-2</v>
      </c>
      <c r="P13538">
        <v>10</v>
      </c>
      <c r="Q13538" s="1">
        <v>0.66739899999999996</v>
      </c>
      <c r="R13538" s="1">
        <v>0.60036100000000003</v>
      </c>
      <c r="S13538" s="1">
        <v>2.4329100000000001</v>
      </c>
      <c r="T13538" s="1">
        <v>-0.234681</v>
      </c>
    </row>
    <row r="13539" spans="1:20" x14ac:dyDescent="0.25">
      <c r="A13539">
        <v>15</v>
      </c>
      <c r="B13539" s="4" t="s">
        <v>82736</v>
      </c>
      <c r="C13539">
        <v>575</v>
      </c>
      <c r="D13539">
        <v>4518</v>
      </c>
      <c r="E13539" s="4" t="s">
        <v>130773</v>
      </c>
      <c r="F13539" s="1">
        <v>2.68811095899598</v>
      </c>
      <c r="G13539" s="1">
        <v>3.9867595551105701</v>
      </c>
      <c r="H13539" s="1">
        <v>9.7991286837440796</v>
      </c>
      <c r="I13539" s="1">
        <v>1.58804800293938</v>
      </c>
      <c r="J13539" s="4" t="s">
        <v>130774</v>
      </c>
      <c r="K13539">
        <v>10</v>
      </c>
      <c r="L13539" s="1">
        <v>6.1189800000000003E-2</v>
      </c>
      <c r="M13539" s="1">
        <v>6.9025900000000001E-2</v>
      </c>
      <c r="N13539" s="1">
        <v>0.22305900000000001</v>
      </c>
      <c r="O13539" s="1">
        <v>-6.5087400000000004E-2</v>
      </c>
      <c r="P13539">
        <v>9</v>
      </c>
      <c r="Q13539" s="1">
        <v>0.23069000000000001</v>
      </c>
      <c r="R13539" s="1">
        <v>0.36627799999999999</v>
      </c>
      <c r="S13539" s="1">
        <v>0.84094899999999995</v>
      </c>
      <c r="T13539" s="1">
        <v>0.49342799999999998</v>
      </c>
    </row>
    <row r="13540" spans="1:20" x14ac:dyDescent="0.25">
      <c r="A13540">
        <v>15</v>
      </c>
      <c r="B13540" s="4" t="s">
        <v>82736</v>
      </c>
      <c r="C13540">
        <v>7999</v>
      </c>
      <c r="D13540">
        <v>58690</v>
      </c>
      <c r="E13540" s="4" t="s">
        <v>130775</v>
      </c>
      <c r="F13540" s="1">
        <v>31.426055364586698</v>
      </c>
      <c r="G13540" s="1">
        <v>35.867569236403597</v>
      </c>
      <c r="H13540" s="1">
        <v>114.55924447965199</v>
      </c>
      <c r="I13540" s="1">
        <v>0.56911065594189403</v>
      </c>
      <c r="J13540" s="4" t="s">
        <v>130776</v>
      </c>
      <c r="K13540">
        <v>25</v>
      </c>
      <c r="L13540" s="1">
        <v>0.47739599999999999</v>
      </c>
      <c r="M13540" s="1">
        <v>0.41958099999999998</v>
      </c>
      <c r="N13540" s="1">
        <v>1.74028</v>
      </c>
      <c r="O13540" s="1">
        <v>-6.2310400000000002E-2</v>
      </c>
      <c r="P13540">
        <v>24</v>
      </c>
      <c r="Q13540" s="1">
        <v>0.81213100000000005</v>
      </c>
      <c r="R13540" s="1">
        <v>1.05742</v>
      </c>
      <c r="S13540" s="1">
        <v>2.9605100000000002</v>
      </c>
      <c r="T13540" s="1">
        <v>0.44379299999999999</v>
      </c>
    </row>
    <row r="13541" spans="1:20" x14ac:dyDescent="0.25">
      <c r="A13541">
        <v>15</v>
      </c>
      <c r="B13541" s="4" t="s">
        <v>82736</v>
      </c>
      <c r="C13541">
        <v>81035</v>
      </c>
      <c r="D13541">
        <v>103311</v>
      </c>
      <c r="E13541" s="4" t="s">
        <v>130777</v>
      </c>
      <c r="F13541" s="1">
        <v>15.295568580952899</v>
      </c>
      <c r="G13541" s="1">
        <v>18.472792864395199</v>
      </c>
      <c r="H13541" s="1">
        <v>55.7578340708721</v>
      </c>
      <c r="I13541" s="1">
        <v>0.81652701816393602</v>
      </c>
      <c r="J13541" s="4" t="s">
        <v>130778</v>
      </c>
      <c r="K13541">
        <v>22</v>
      </c>
      <c r="L13541" s="1">
        <v>0.21947</v>
      </c>
      <c r="M13541" s="1">
        <v>0.25427</v>
      </c>
      <c r="N13541" s="1">
        <v>0.80004600000000003</v>
      </c>
      <c r="O13541" s="1">
        <v>2.9144E-2</v>
      </c>
      <c r="P13541">
        <v>21</v>
      </c>
      <c r="Q13541" s="1">
        <v>0.49843599999999999</v>
      </c>
      <c r="R13541" s="1">
        <v>0.61327799999999999</v>
      </c>
      <c r="S13541" s="1">
        <v>1.81698</v>
      </c>
      <c r="T13541" s="1">
        <v>0.11622300000000001</v>
      </c>
    </row>
    <row r="13542" spans="1:20" x14ac:dyDescent="0.25">
      <c r="A13542">
        <v>15</v>
      </c>
      <c r="B13542" s="4" t="s">
        <v>82736</v>
      </c>
      <c r="C13542">
        <v>103931</v>
      </c>
      <c r="D13542">
        <v>105559</v>
      </c>
      <c r="E13542" s="4" t="s">
        <v>130779</v>
      </c>
      <c r="F13542" s="1">
        <v>3.7389032707361198</v>
      </c>
      <c r="G13542" s="1">
        <v>3.03301487551717</v>
      </c>
      <c r="H13542" s="1">
        <v>13.6296435842438</v>
      </c>
      <c r="I13542" s="1">
        <v>-0.655089841189193</v>
      </c>
      <c r="J13542" s="4" t="s">
        <v>130780</v>
      </c>
      <c r="K13542">
        <v>5</v>
      </c>
      <c r="L13542" s="1">
        <v>0.25592100000000001</v>
      </c>
      <c r="M13542" s="1">
        <v>0.254666</v>
      </c>
      <c r="N13542" s="1">
        <v>0.93292600000000003</v>
      </c>
      <c r="O13542" s="1">
        <v>-0.15914800000000001</v>
      </c>
      <c r="P13542">
        <v>4</v>
      </c>
      <c r="Q13542" s="1">
        <v>0.61482400000000004</v>
      </c>
      <c r="R13542" s="1">
        <v>0.43992100000000001</v>
      </c>
      <c r="S13542" s="1">
        <v>2.24125</v>
      </c>
      <c r="T13542" s="1">
        <v>-0.32400299999999999</v>
      </c>
    </row>
    <row r="13543" spans="1:20" x14ac:dyDescent="0.25">
      <c r="A13543">
        <v>15</v>
      </c>
      <c r="B13543" s="4" t="s">
        <v>82736</v>
      </c>
      <c r="C13543">
        <v>122704</v>
      </c>
      <c r="D13543">
        <v>130087</v>
      </c>
      <c r="E13543" s="4" t="s">
        <v>130781</v>
      </c>
      <c r="F13543" s="1">
        <v>5.6726820890799399</v>
      </c>
      <c r="G13543" s="1">
        <v>6.6345585739606703</v>
      </c>
      <c r="H13543" s="1">
        <v>20.678961032779199</v>
      </c>
      <c r="I13543" s="1">
        <v>0.62005279818289005</v>
      </c>
      <c r="J13543" s="4" t="s">
        <v>130782</v>
      </c>
      <c r="K13543">
        <v>2</v>
      </c>
      <c r="L13543" s="1">
        <v>2.8356499999999998</v>
      </c>
      <c r="M13543" s="1">
        <v>3.3170500000000001</v>
      </c>
      <c r="N13543" s="1">
        <v>10.337</v>
      </c>
      <c r="O13543" s="1">
        <v>0.58029799999999998</v>
      </c>
      <c r="P13543">
        <v>1</v>
      </c>
      <c r="Q13543" s="1">
        <v>1.3808900000000001E-3</v>
      </c>
      <c r="R13543" s="1">
        <v>4.6079900000000002E-4</v>
      </c>
      <c r="S13543" s="1">
        <v>5.0338300000000004E-3</v>
      </c>
      <c r="T13543" s="1">
        <v>-8.2151299999999997E-2</v>
      </c>
    </row>
    <row r="13544" spans="1:20" x14ac:dyDescent="0.25">
      <c r="A13544">
        <v>15</v>
      </c>
      <c r="B13544" s="4" t="s">
        <v>82736</v>
      </c>
      <c r="C13544">
        <v>138659</v>
      </c>
      <c r="D13544">
        <v>173983</v>
      </c>
      <c r="E13544" s="4" t="s">
        <v>130783</v>
      </c>
      <c r="F13544" s="1">
        <v>29.336138139158201</v>
      </c>
      <c r="G13544" s="1">
        <v>35.350947184319097</v>
      </c>
      <c r="H13544" s="1">
        <v>106.940746529702</v>
      </c>
      <c r="I13544" s="1">
        <v>0.82423539503471299</v>
      </c>
      <c r="J13544" s="4" t="s">
        <v>130784</v>
      </c>
      <c r="K13544">
        <v>48</v>
      </c>
      <c r="L13544" s="1">
        <v>3.76142E-2</v>
      </c>
      <c r="M13544" s="1">
        <v>5.0126299999999999E-2</v>
      </c>
      <c r="N13544" s="1">
        <v>0.13711699999999999</v>
      </c>
      <c r="O13544" s="1">
        <v>-4.8906199999999997E-2</v>
      </c>
      <c r="P13544">
        <v>47</v>
      </c>
      <c r="Q13544" s="1">
        <v>0.58575900000000003</v>
      </c>
      <c r="R13544" s="1">
        <v>0.70095499999999999</v>
      </c>
      <c r="S13544" s="1">
        <v>2.1353</v>
      </c>
      <c r="T13544" s="1">
        <v>0.20266100000000001</v>
      </c>
    </row>
    <row r="13545" spans="1:20" x14ac:dyDescent="0.25">
      <c r="A13545">
        <v>15</v>
      </c>
      <c r="B13545" s="4" t="s">
        <v>82736</v>
      </c>
      <c r="C13545">
        <v>191947</v>
      </c>
      <c r="D13545">
        <v>257349</v>
      </c>
      <c r="E13545" s="4" t="s">
        <v>130785</v>
      </c>
      <c r="F13545" s="1">
        <v>67.880784687097105</v>
      </c>
      <c r="G13545" s="1">
        <v>80.418447793923903</v>
      </c>
      <c r="H13545" s="1">
        <v>247.449809345234</v>
      </c>
      <c r="I13545" s="1">
        <v>0.75327939179101699</v>
      </c>
      <c r="J13545" s="4" t="s">
        <v>130786</v>
      </c>
      <c r="K13545">
        <v>20</v>
      </c>
      <c r="L13545" s="1">
        <v>0.20894099999999999</v>
      </c>
      <c r="M13545" s="1">
        <v>0.26677299999999998</v>
      </c>
      <c r="N13545" s="1">
        <v>0.76166400000000001</v>
      </c>
      <c r="O13545" s="1">
        <v>8.3439899999999997E-2</v>
      </c>
      <c r="P13545">
        <v>19</v>
      </c>
      <c r="Q13545" s="1">
        <v>3.3527399999999998</v>
      </c>
      <c r="R13545" s="1">
        <v>3.95174</v>
      </c>
      <c r="S13545" s="1">
        <v>12.2219</v>
      </c>
      <c r="T13545" s="1">
        <v>0.556118</v>
      </c>
    </row>
    <row r="13546" spans="1:20" x14ac:dyDescent="0.25">
      <c r="A13546">
        <v>15</v>
      </c>
      <c r="B13546" s="4" t="s">
        <v>82736</v>
      </c>
      <c r="C13546">
        <v>260745</v>
      </c>
      <c r="D13546">
        <v>262417</v>
      </c>
      <c r="E13546" s="4" t="s">
        <v>130787</v>
      </c>
      <c r="F13546" s="1">
        <v>3.1837565551040199</v>
      </c>
      <c r="G13546" s="1">
        <v>2.5515544384191702</v>
      </c>
      <c r="H13546" s="1">
        <v>11.605934671993801</v>
      </c>
      <c r="I13546" s="1">
        <v>-0.67209725992456004</v>
      </c>
      <c r="J13546" s="4" t="s">
        <v>130788</v>
      </c>
      <c r="K13546">
        <v>4</v>
      </c>
      <c r="L13546" s="1">
        <v>1.35748E-2</v>
      </c>
      <c r="M13546" s="1">
        <v>5.2877100000000002E-3</v>
      </c>
      <c r="N13546" s="1">
        <v>4.9485099999999997E-2</v>
      </c>
      <c r="O13546" s="1">
        <v>-0.21787999999999999</v>
      </c>
      <c r="P13546">
        <v>3</v>
      </c>
      <c r="Q13546" s="1">
        <v>1.04315</v>
      </c>
      <c r="R13546" s="1">
        <v>0.843468</v>
      </c>
      <c r="S13546" s="1">
        <v>3.8026599999999999</v>
      </c>
      <c r="T13546" s="1">
        <v>-0.54727800000000004</v>
      </c>
    </row>
    <row r="13547" spans="1:20" x14ac:dyDescent="0.25">
      <c r="A13547">
        <v>15</v>
      </c>
      <c r="B13547" s="4" t="s">
        <v>82736</v>
      </c>
      <c r="C13547">
        <v>262891</v>
      </c>
      <c r="D13547">
        <v>272725</v>
      </c>
      <c r="E13547" s="4" t="s">
        <v>130789</v>
      </c>
      <c r="F13547" s="1">
        <v>15.729604932030099</v>
      </c>
      <c r="G13547" s="1">
        <v>11.7420477873734</v>
      </c>
      <c r="H13547" s="1">
        <v>57.340052261454701</v>
      </c>
      <c r="I13547" s="1">
        <v>-0.997763183145573</v>
      </c>
      <c r="J13547" s="4" t="s">
        <v>130790</v>
      </c>
      <c r="K13547">
        <v>12</v>
      </c>
      <c r="L13547" s="1">
        <v>1.86985E-2</v>
      </c>
      <c r="M13547" s="1">
        <v>7.4844300000000002E-3</v>
      </c>
      <c r="N13547" s="1">
        <v>6.8162899999999998E-2</v>
      </c>
      <c r="O13547" s="1">
        <v>-0.17771400000000001</v>
      </c>
      <c r="P13547">
        <v>11</v>
      </c>
      <c r="Q13547" s="1">
        <v>1.40957</v>
      </c>
      <c r="R13547" s="1">
        <v>1.0592900000000001</v>
      </c>
      <c r="S13547" s="1">
        <v>5.1383700000000001</v>
      </c>
      <c r="T13547" s="1">
        <v>-0.70419399999999999</v>
      </c>
    </row>
    <row r="13548" spans="1:20" x14ac:dyDescent="0.25">
      <c r="A13548">
        <v>15</v>
      </c>
      <c r="B13548" s="4" t="s">
        <v>82736</v>
      </c>
      <c r="C13548">
        <v>279861</v>
      </c>
      <c r="D13548">
        <v>285890</v>
      </c>
      <c r="E13548" s="4" t="s">
        <v>130791</v>
      </c>
      <c r="F13548" s="1">
        <v>8.8703437789482908</v>
      </c>
      <c r="G13548" s="1">
        <v>10.8303060088863</v>
      </c>
      <c r="H13548" s="1">
        <v>32.335584908827101</v>
      </c>
      <c r="I13548" s="1">
        <v>0.84107194417361797</v>
      </c>
      <c r="J13548" s="4" t="s">
        <v>130792</v>
      </c>
      <c r="K13548">
        <v>5</v>
      </c>
      <c r="L13548" s="1">
        <v>0.90962799999999999</v>
      </c>
      <c r="M13548" s="1">
        <v>1.08951</v>
      </c>
      <c r="N13548" s="1">
        <v>3.3159200000000002</v>
      </c>
      <c r="O13548" s="1">
        <v>0.109623</v>
      </c>
      <c r="P13548">
        <v>4</v>
      </c>
      <c r="Q13548" s="1">
        <v>1.0805499999999999</v>
      </c>
      <c r="R13548" s="1">
        <v>1.3456900000000001</v>
      </c>
      <c r="S13548" s="1">
        <v>3.93899</v>
      </c>
      <c r="T13548" s="1">
        <v>0.58182199999999995</v>
      </c>
    </row>
    <row r="13549" spans="1:20" x14ac:dyDescent="0.25">
      <c r="A13549">
        <v>15</v>
      </c>
      <c r="B13549" s="4" t="s">
        <v>82736</v>
      </c>
      <c r="C13549">
        <v>288983</v>
      </c>
      <c r="D13549">
        <v>296903</v>
      </c>
      <c r="E13549" s="4" t="s">
        <v>130793</v>
      </c>
      <c r="F13549" s="1">
        <v>17.0157045205594</v>
      </c>
      <c r="G13549" s="1">
        <v>19.7973016176553</v>
      </c>
      <c r="H13549" s="1">
        <v>62.028346591691701</v>
      </c>
      <c r="I13549" s="1">
        <v>0.64558675363098506</v>
      </c>
      <c r="J13549" s="4" t="s">
        <v>130794</v>
      </c>
      <c r="K13549">
        <v>5</v>
      </c>
      <c r="L13549" s="1">
        <v>0.486039</v>
      </c>
      <c r="M13549" s="1">
        <v>0.37939200000000001</v>
      </c>
      <c r="N13549" s="1">
        <v>1.77179</v>
      </c>
      <c r="O13549" s="1">
        <v>-0.39919199999999999</v>
      </c>
      <c r="P13549">
        <v>4</v>
      </c>
      <c r="Q13549" s="1">
        <v>3.6463800000000002</v>
      </c>
      <c r="R13549" s="1">
        <v>4.4750899999999998</v>
      </c>
      <c r="S13549" s="1">
        <v>13.292400000000001</v>
      </c>
      <c r="T13549" s="1">
        <v>0.46080900000000002</v>
      </c>
    </row>
    <row r="13550" spans="1:20" x14ac:dyDescent="0.25">
      <c r="A13550">
        <v>15</v>
      </c>
      <c r="B13550" s="4" t="s">
        <v>82736</v>
      </c>
      <c r="C13550">
        <v>297101</v>
      </c>
      <c r="D13550">
        <v>302278</v>
      </c>
      <c r="E13550" s="4" t="s">
        <v>130795</v>
      </c>
      <c r="F13550" s="1">
        <v>13.2749704339977</v>
      </c>
      <c r="G13550" s="1">
        <v>15.0157517211761</v>
      </c>
      <c r="H13550" s="1">
        <v>48.392029027041303</v>
      </c>
      <c r="I13550" s="1">
        <v>0.51190519254977995</v>
      </c>
      <c r="J13550" s="4" t="s">
        <v>130796</v>
      </c>
      <c r="K13550">
        <v>2</v>
      </c>
      <c r="L13550" s="1">
        <v>5.7881499999999999</v>
      </c>
      <c r="M13550" s="1">
        <v>6.9994300000000003</v>
      </c>
      <c r="N13550" s="1">
        <v>21.099900000000002</v>
      </c>
      <c r="O13550" s="1">
        <v>1.3371</v>
      </c>
      <c r="P13550">
        <v>1</v>
      </c>
      <c r="Q13550" s="1">
        <v>1.6986699999999999</v>
      </c>
      <c r="R13550" s="1">
        <v>1.0168900000000001</v>
      </c>
      <c r="S13550" s="1">
        <v>6.1922499999999996</v>
      </c>
      <c r="T13550" s="1">
        <v>-1.19815</v>
      </c>
    </row>
    <row r="13551" spans="1:20" x14ac:dyDescent="0.25">
      <c r="A13551">
        <v>15</v>
      </c>
      <c r="B13551" s="4" t="s">
        <v>82736</v>
      </c>
      <c r="C13551">
        <v>307535</v>
      </c>
      <c r="D13551">
        <v>327708</v>
      </c>
      <c r="E13551" s="4" t="s">
        <v>130797</v>
      </c>
      <c r="F13551" s="1">
        <v>42.767123650488301</v>
      </c>
      <c r="G13551" s="1">
        <v>44.104242190362903</v>
      </c>
      <c r="H13551" s="1">
        <v>155.901506476972</v>
      </c>
      <c r="I13551" s="1">
        <v>0.12668606291832199</v>
      </c>
      <c r="J13551" s="4" t="s">
        <v>130798</v>
      </c>
      <c r="K13551">
        <v>12</v>
      </c>
      <c r="L13551" s="1">
        <v>0.95311599999999996</v>
      </c>
      <c r="M13551" s="1">
        <v>0.77083599999999997</v>
      </c>
      <c r="N13551" s="1">
        <v>3.47445</v>
      </c>
      <c r="O13551" s="1">
        <v>-0.45006699999999999</v>
      </c>
      <c r="P13551">
        <v>11</v>
      </c>
      <c r="Q13551" s="1">
        <v>2.84816</v>
      </c>
      <c r="R13551" s="1">
        <v>3.1685599999999998</v>
      </c>
      <c r="S13551" s="1">
        <v>10.3826</v>
      </c>
      <c r="T13551" s="1">
        <v>0.32369599999999998</v>
      </c>
    </row>
    <row r="13552" spans="1:20" x14ac:dyDescent="0.25">
      <c r="A13552">
        <v>15</v>
      </c>
      <c r="B13552" s="4" t="s">
        <v>82736</v>
      </c>
      <c r="C13552">
        <v>320604</v>
      </c>
      <c r="D13552">
        <v>324950</v>
      </c>
      <c r="E13552" s="4" t="s">
        <v>130799</v>
      </c>
      <c r="F13552" s="1">
        <v>6.6129890581738797</v>
      </c>
      <c r="G13552" s="1">
        <v>7.3944565901966897</v>
      </c>
      <c r="H13552" s="1">
        <v>24.1067172277148</v>
      </c>
      <c r="I13552" s="1">
        <v>0.43885311928471299</v>
      </c>
      <c r="J13552" s="4" t="s">
        <v>130800</v>
      </c>
      <c r="K13552">
        <v>2</v>
      </c>
      <c r="L13552" s="1">
        <v>0.94262800000000002</v>
      </c>
      <c r="M13552" s="1">
        <v>0.658972</v>
      </c>
      <c r="N13552" s="1">
        <v>3.4362200000000001</v>
      </c>
      <c r="O13552" s="1">
        <v>-0.49252800000000002</v>
      </c>
      <c r="P13552">
        <v>1</v>
      </c>
      <c r="Q13552" s="1">
        <v>4.7277300000000002</v>
      </c>
      <c r="R13552" s="1">
        <v>6.0765099999999999</v>
      </c>
      <c r="S13552" s="1">
        <v>17.234300000000001</v>
      </c>
      <c r="T13552" s="1">
        <v>1.02163</v>
      </c>
    </row>
    <row r="13553" spans="1:20" x14ac:dyDescent="0.25">
      <c r="A13553">
        <v>15</v>
      </c>
      <c r="B13553" s="4" t="s">
        <v>82736</v>
      </c>
      <c r="C13553">
        <v>331751</v>
      </c>
      <c r="D13553">
        <v>343309</v>
      </c>
      <c r="E13553" s="4" t="s">
        <v>130801</v>
      </c>
      <c r="F13553" s="1">
        <v>32.754472396596803</v>
      </c>
      <c r="G13553" s="1">
        <v>36.501426934865201</v>
      </c>
      <c r="H13553" s="1">
        <v>119.401801070845</v>
      </c>
      <c r="I13553" s="1">
        <v>0.46107988753795198</v>
      </c>
      <c r="J13553" s="4" t="s">
        <v>130802</v>
      </c>
      <c r="K13553">
        <v>13</v>
      </c>
      <c r="L13553" s="1">
        <v>0.57742099999999996</v>
      </c>
      <c r="M13553" s="1">
        <v>0.63537100000000002</v>
      </c>
      <c r="N13553" s="1">
        <v>2.1049099999999998</v>
      </c>
      <c r="O13553" s="1">
        <v>1.4304900000000001E-2</v>
      </c>
      <c r="P13553">
        <v>12</v>
      </c>
      <c r="Q13553" s="1">
        <v>1.8519000000000001</v>
      </c>
      <c r="R13553" s="1">
        <v>2.1350699999999998</v>
      </c>
      <c r="S13553" s="1">
        <v>6.75082</v>
      </c>
      <c r="T13553" s="1">
        <v>0.23782</v>
      </c>
    </row>
    <row r="13554" spans="1:20" x14ac:dyDescent="0.25">
      <c r="A13554">
        <v>15</v>
      </c>
      <c r="B13554" s="4" t="s">
        <v>82736</v>
      </c>
      <c r="C13554">
        <v>343515</v>
      </c>
      <c r="D13554">
        <v>353195</v>
      </c>
      <c r="E13554" s="4" t="s">
        <v>130803</v>
      </c>
      <c r="F13554" s="1">
        <v>43.407360471037201</v>
      </c>
      <c r="G13554" s="1">
        <v>56.174932681555802</v>
      </c>
      <c r="H13554" s="1">
        <v>158.23539934386901</v>
      </c>
      <c r="I13554" s="1">
        <v>1.1921352773828899</v>
      </c>
      <c r="J13554" s="4" t="s">
        <v>130804</v>
      </c>
      <c r="K13554">
        <v>2</v>
      </c>
      <c r="L13554" s="1">
        <v>19.3748</v>
      </c>
      <c r="M13554" s="1">
        <v>24.9983</v>
      </c>
      <c r="N13554" s="1">
        <v>70.628100000000003</v>
      </c>
      <c r="O13554" s="1">
        <v>1.05708</v>
      </c>
      <c r="P13554">
        <v>1</v>
      </c>
      <c r="Q13554" s="1">
        <v>4.6577599999999997</v>
      </c>
      <c r="R13554" s="1">
        <v>6.17835</v>
      </c>
      <c r="S13554" s="1">
        <v>16.979199999999999</v>
      </c>
      <c r="T13554" s="1">
        <v>1.16692</v>
      </c>
    </row>
    <row r="13555" spans="1:20" x14ac:dyDescent="0.25">
      <c r="A13555">
        <v>15</v>
      </c>
      <c r="B13555" s="4" t="s">
        <v>82736</v>
      </c>
      <c r="C13555">
        <v>647541</v>
      </c>
      <c r="D13555">
        <v>648727</v>
      </c>
      <c r="E13555" s="4" t="s">
        <v>130805</v>
      </c>
      <c r="F13555" s="1">
        <v>4.8929422983943196</v>
      </c>
      <c r="G13555" s="1">
        <v>6.2019680091636697</v>
      </c>
      <c r="H13555" s="1">
        <v>17.836529799353499</v>
      </c>
      <c r="I13555" s="1">
        <v>0.96204633809376305</v>
      </c>
      <c r="J13555" s="4" t="s">
        <v>130806</v>
      </c>
      <c r="K13555">
        <v>2</v>
      </c>
      <c r="L13555" s="1">
        <v>2.3065600000000002</v>
      </c>
      <c r="M13555" s="1">
        <v>2.8919700000000002</v>
      </c>
      <c r="N13555" s="1">
        <v>8.4082299999999996</v>
      </c>
      <c r="O13555" s="1">
        <v>0.74072899999999997</v>
      </c>
      <c r="P13555">
        <v>1</v>
      </c>
      <c r="Q13555" s="1">
        <v>0.27982600000000002</v>
      </c>
      <c r="R13555" s="1">
        <v>0.41803000000000001</v>
      </c>
      <c r="S13555" s="1">
        <v>1.02007</v>
      </c>
      <c r="T13555" s="1">
        <v>0.797929</v>
      </c>
    </row>
    <row r="13556" spans="1:20" x14ac:dyDescent="0.25">
      <c r="A13556">
        <v>15</v>
      </c>
      <c r="B13556" s="4" t="s">
        <v>82736</v>
      </c>
      <c r="C13556">
        <v>662389</v>
      </c>
      <c r="D13556">
        <v>748464</v>
      </c>
      <c r="E13556" s="4" t="s">
        <v>130807</v>
      </c>
      <c r="F13556" s="1">
        <v>325.95126004436202</v>
      </c>
      <c r="G13556" s="1">
        <v>385.72840659516697</v>
      </c>
      <c r="H13556" s="1">
        <v>1188.20926313109</v>
      </c>
      <c r="I13556" s="1">
        <v>0.75461655204244904</v>
      </c>
      <c r="J13556" s="4" t="s">
        <v>130808</v>
      </c>
      <c r="K13556">
        <v>2</v>
      </c>
      <c r="L13556" s="1">
        <v>3.4550999999999998</v>
      </c>
      <c r="M13556" s="1">
        <v>2.85989</v>
      </c>
      <c r="N13556" s="1">
        <v>12.5951</v>
      </c>
      <c r="O13556" s="1">
        <v>-0.626251</v>
      </c>
      <c r="P13556">
        <v>1</v>
      </c>
      <c r="Q13556" s="1">
        <v>319.041</v>
      </c>
      <c r="R13556" s="1">
        <v>380.00900000000001</v>
      </c>
      <c r="S13556" s="1">
        <v>1163.02</v>
      </c>
      <c r="T13556" s="1">
        <v>0.78627400000000003</v>
      </c>
    </row>
    <row r="13557" spans="1:20" x14ac:dyDescent="0.25">
      <c r="A13557">
        <v>15</v>
      </c>
      <c r="B13557" s="4" t="s">
        <v>82736</v>
      </c>
      <c r="C13557">
        <v>866220</v>
      </c>
      <c r="D13557">
        <v>866823</v>
      </c>
      <c r="E13557" s="4" t="s">
        <v>130809</v>
      </c>
      <c r="F13557" s="1">
        <v>4.4639168515055401</v>
      </c>
      <c r="G13557" s="1">
        <v>2.71997430809291</v>
      </c>
      <c r="H13557" s="1">
        <v>16.272578151972699</v>
      </c>
      <c r="I13557" s="1">
        <v>-1.38894494668825</v>
      </c>
      <c r="J13557" s="4" t="s">
        <v>130810</v>
      </c>
      <c r="K13557">
        <v>2</v>
      </c>
      <c r="L13557" s="1">
        <v>2.23047</v>
      </c>
      <c r="M13557" s="1">
        <v>1.3594900000000001</v>
      </c>
      <c r="N13557" s="1">
        <v>8.1308699999999998</v>
      </c>
      <c r="O13557" s="1">
        <v>-1.2319800000000001</v>
      </c>
      <c r="P13557">
        <v>1</v>
      </c>
      <c r="Q13557" s="1">
        <v>2.97438E-3</v>
      </c>
      <c r="R13557" s="1">
        <v>1.0019199999999999E-3</v>
      </c>
      <c r="S13557" s="1">
        <v>1.08427E-2</v>
      </c>
      <c r="T13557" s="1">
        <v>-0.119936</v>
      </c>
    </row>
    <row r="13558" spans="1:20" x14ac:dyDescent="0.25">
      <c r="A13558">
        <v>15</v>
      </c>
      <c r="B13558" s="4" t="s">
        <v>82736</v>
      </c>
      <c r="C13558">
        <v>1125566</v>
      </c>
      <c r="D13558">
        <v>1126527</v>
      </c>
      <c r="E13558" s="4" t="s">
        <v>130811</v>
      </c>
      <c r="F13558" s="1">
        <v>2.2949338866848001</v>
      </c>
      <c r="G13558" s="1">
        <v>2.6035072555941698</v>
      </c>
      <c r="H13558" s="1">
        <v>8.3658572206813897</v>
      </c>
      <c r="I13558" s="1">
        <v>0.42878793452333003</v>
      </c>
      <c r="J13558" s="4" t="s">
        <v>130812</v>
      </c>
      <c r="K13558">
        <v>2</v>
      </c>
      <c r="L13558" s="1">
        <v>1.00989</v>
      </c>
      <c r="M13558" s="1">
        <v>1.2523500000000001</v>
      </c>
      <c r="N13558" s="1">
        <v>3.6814</v>
      </c>
      <c r="O13558" s="1">
        <v>0.55420400000000003</v>
      </c>
      <c r="P13558">
        <v>1</v>
      </c>
      <c r="Q13558" s="1">
        <v>0.27515800000000001</v>
      </c>
      <c r="R13558" s="1">
        <v>9.8799100000000001E-2</v>
      </c>
      <c r="S13558" s="1">
        <v>1.00305</v>
      </c>
      <c r="T13558" s="1">
        <v>-1.0281400000000001</v>
      </c>
    </row>
    <row r="13559" spans="1:20" x14ac:dyDescent="0.25">
      <c r="A13559">
        <v>15</v>
      </c>
      <c r="B13559" s="4" t="s">
        <v>82736</v>
      </c>
      <c r="C13559">
        <v>1126528</v>
      </c>
      <c r="D13559">
        <v>1132365</v>
      </c>
      <c r="E13559" s="4" t="s">
        <v>130813</v>
      </c>
      <c r="F13559" s="1">
        <v>19.257982039312701</v>
      </c>
      <c r="G13559" s="1">
        <v>17.476582028734999</v>
      </c>
      <c r="H13559" s="1">
        <v>70.202252463172996</v>
      </c>
      <c r="I13559" s="1">
        <v>-0.36709163145420298</v>
      </c>
      <c r="J13559" s="4" t="s">
        <v>130814</v>
      </c>
      <c r="K13559">
        <v>13</v>
      </c>
      <c r="L13559" s="1">
        <v>0.72609199999999996</v>
      </c>
      <c r="M13559" s="1">
        <v>0.66685700000000003</v>
      </c>
      <c r="N13559" s="1">
        <v>2.6468699999999998</v>
      </c>
      <c r="O13559" s="1">
        <v>-0.15410099999999999</v>
      </c>
      <c r="P13559">
        <v>12</v>
      </c>
      <c r="Q13559" s="1">
        <v>0.81823199999999996</v>
      </c>
      <c r="R13559" s="1">
        <v>0.73395299999999997</v>
      </c>
      <c r="S13559" s="1">
        <v>2.9827499999999998</v>
      </c>
      <c r="T13559" s="1">
        <v>-2.5391200000000002E-3</v>
      </c>
    </row>
    <row r="13560" spans="1:20" x14ac:dyDescent="0.25">
      <c r="A13560">
        <v>15</v>
      </c>
      <c r="B13560" s="4" t="s">
        <v>82736</v>
      </c>
      <c r="C13560">
        <v>1133859</v>
      </c>
      <c r="D13560">
        <v>1233683</v>
      </c>
      <c r="E13560" s="4" t="s">
        <v>130815</v>
      </c>
      <c r="F13560" s="1">
        <v>310.41713492375499</v>
      </c>
      <c r="G13560" s="1">
        <v>256.02742166307303</v>
      </c>
      <c r="H13560" s="1">
        <v>1131.5818049018201</v>
      </c>
      <c r="I13560" s="1">
        <v>-0.72088115279781795</v>
      </c>
      <c r="J13560" s="4" t="s">
        <v>130816</v>
      </c>
      <c r="K13560">
        <v>16</v>
      </c>
      <c r="L13560" s="1">
        <v>0.75049900000000003</v>
      </c>
      <c r="M13560" s="1">
        <v>0.658586</v>
      </c>
      <c r="N13560" s="1">
        <v>2.73584</v>
      </c>
      <c r="O13560" s="1">
        <v>-0.25958700000000001</v>
      </c>
      <c r="P13560">
        <v>15</v>
      </c>
      <c r="Q13560" s="1">
        <v>19.893899999999999</v>
      </c>
      <c r="R13560" s="1">
        <v>16.366</v>
      </c>
      <c r="S13560" s="1">
        <v>72.520600000000002</v>
      </c>
      <c r="T13560" s="1">
        <v>-0.43126100000000001</v>
      </c>
    </row>
    <row r="13561" spans="1:20" x14ac:dyDescent="0.25">
      <c r="A13561">
        <v>15</v>
      </c>
      <c r="B13561" s="4" t="s">
        <v>82736</v>
      </c>
      <c r="C13561">
        <v>1235094</v>
      </c>
      <c r="D13561">
        <v>1242198</v>
      </c>
      <c r="E13561" s="4" t="s">
        <v>130817</v>
      </c>
      <c r="F13561" s="1">
        <v>25.091951355337599</v>
      </c>
      <c r="G13561" s="1">
        <v>19.309490878197</v>
      </c>
      <c r="H13561" s="1">
        <v>91.469163292662699</v>
      </c>
      <c r="I13561" s="1">
        <v>-0.92253307034642495</v>
      </c>
      <c r="J13561" s="4" t="s">
        <v>130818</v>
      </c>
      <c r="K13561">
        <v>4</v>
      </c>
      <c r="L13561" s="1">
        <v>2.4305099999999999</v>
      </c>
      <c r="M13561" s="1">
        <v>1.81342</v>
      </c>
      <c r="N13561" s="1">
        <v>8.8600700000000003</v>
      </c>
      <c r="O13561" s="1">
        <v>-0.52136199999999999</v>
      </c>
      <c r="P13561">
        <v>3</v>
      </c>
      <c r="Q13561" s="1">
        <v>4.6247800000000003</v>
      </c>
      <c r="R13561" s="1">
        <v>3.5743499999999999</v>
      </c>
      <c r="S13561" s="1">
        <v>16.859000000000002</v>
      </c>
      <c r="T13561" s="1">
        <v>-0.70730300000000002</v>
      </c>
    </row>
    <row r="13562" spans="1:20" x14ac:dyDescent="0.25">
      <c r="A13562">
        <v>15</v>
      </c>
      <c r="B13562" s="4" t="s">
        <v>82736</v>
      </c>
      <c r="C13562">
        <v>1255878</v>
      </c>
      <c r="D13562">
        <v>1257140</v>
      </c>
      <c r="E13562" s="4" t="s">
        <v>130819</v>
      </c>
      <c r="F13562" s="1">
        <v>4.2825901689944903</v>
      </c>
      <c r="G13562" s="1">
        <v>4.0746466879106098</v>
      </c>
      <c r="H13562" s="1">
        <v>15.611577351475299</v>
      </c>
      <c r="I13562" s="1">
        <v>-0.17169504903367999</v>
      </c>
      <c r="J13562" s="4" t="s">
        <v>130820</v>
      </c>
      <c r="K13562">
        <v>2</v>
      </c>
      <c r="L13562" s="1">
        <v>2.00299</v>
      </c>
      <c r="M13562" s="1">
        <v>1.78406</v>
      </c>
      <c r="N13562" s="1">
        <v>7.3016100000000002</v>
      </c>
      <c r="O13562" s="1">
        <v>-0.30632799999999999</v>
      </c>
      <c r="P13562">
        <v>1</v>
      </c>
      <c r="Q13562" s="1">
        <v>0.27661599999999997</v>
      </c>
      <c r="R13562" s="1">
        <v>0.50653000000000004</v>
      </c>
      <c r="S13562" s="1">
        <v>1.0083599999999999</v>
      </c>
      <c r="T13562" s="1">
        <v>1.3362799999999999</v>
      </c>
    </row>
    <row r="13563" spans="1:20" x14ac:dyDescent="0.25">
      <c r="A13563">
        <v>15</v>
      </c>
      <c r="B13563" s="4" t="s">
        <v>82736</v>
      </c>
      <c r="C13563">
        <v>1257169</v>
      </c>
      <c r="D13563">
        <v>1259698</v>
      </c>
      <c r="E13563" s="4" t="s">
        <v>130821</v>
      </c>
      <c r="F13563" s="1">
        <v>8.7729887969238405</v>
      </c>
      <c r="G13563" s="1">
        <v>4.8308172168015604</v>
      </c>
      <c r="H13563" s="1">
        <v>31.9806910776522</v>
      </c>
      <c r="I13563" s="1">
        <v>-1.7090583740990399</v>
      </c>
      <c r="J13563" s="4" t="s">
        <v>130822</v>
      </c>
      <c r="K13563">
        <v>2</v>
      </c>
      <c r="L13563" s="1">
        <v>1.10497</v>
      </c>
      <c r="M13563" s="1">
        <v>0.42845499999999997</v>
      </c>
      <c r="N13563" s="1">
        <v>4.0279999999999996</v>
      </c>
      <c r="O13563" s="1">
        <v>-1.36191</v>
      </c>
      <c r="P13563">
        <v>1</v>
      </c>
      <c r="Q13563" s="1">
        <v>6.5630600000000001</v>
      </c>
      <c r="R13563" s="1">
        <v>3.9739100000000001</v>
      </c>
      <c r="S13563" s="1">
        <v>23.924700000000001</v>
      </c>
      <c r="T13563" s="1">
        <v>-1.46401</v>
      </c>
    </row>
    <row r="13564" spans="1:20" x14ac:dyDescent="0.25">
      <c r="A13564">
        <v>15</v>
      </c>
      <c r="B13564" s="4" t="s">
        <v>82736</v>
      </c>
      <c r="C13564">
        <v>1301232</v>
      </c>
      <c r="D13564">
        <v>1301888</v>
      </c>
      <c r="E13564" s="4" t="s">
        <v>130823</v>
      </c>
      <c r="F13564" s="1">
        <v>3.9000566163011698</v>
      </c>
      <c r="G13564" s="1">
        <v>2.6202369032399599</v>
      </c>
      <c r="H13564" s="1">
        <v>14.2171053353009</v>
      </c>
      <c r="I13564" s="1">
        <v>-1.1455793884224199</v>
      </c>
      <c r="J13564" s="4" t="s">
        <v>130824</v>
      </c>
      <c r="K13564">
        <v>1</v>
      </c>
      <c r="L13564" s="1">
        <v>3.9000599999999999</v>
      </c>
      <c r="M13564" s="1">
        <v>2.6202399999999999</v>
      </c>
      <c r="N13564" s="1">
        <v>14.2171</v>
      </c>
      <c r="O13564" s="1">
        <v>-1.14558</v>
      </c>
    </row>
    <row r="13565" spans="1:20" x14ac:dyDescent="0.25">
      <c r="A13565">
        <v>15</v>
      </c>
      <c r="B13565" s="4" t="s">
        <v>82736</v>
      </c>
      <c r="C13565">
        <v>1305536</v>
      </c>
      <c r="D13565">
        <v>1309557</v>
      </c>
      <c r="E13565" s="4" t="s">
        <v>130825</v>
      </c>
      <c r="F13565" s="1">
        <v>22.704179481920001</v>
      </c>
      <c r="G13565" s="1">
        <v>22.2388083151016</v>
      </c>
      <c r="H13565" s="1">
        <v>82.7648783089125</v>
      </c>
      <c r="I13565" s="1">
        <v>-8.1804587265548595E-2</v>
      </c>
      <c r="J13565" s="4" t="s">
        <v>130826</v>
      </c>
      <c r="K13565">
        <v>10</v>
      </c>
      <c r="L13565" s="1">
        <v>0.59386099999999997</v>
      </c>
      <c r="M13565" s="1">
        <v>0.44109900000000002</v>
      </c>
      <c r="N13565" s="1">
        <v>2.1648399999999999</v>
      </c>
      <c r="O13565" s="1">
        <v>-0.37407099999999999</v>
      </c>
      <c r="P13565">
        <v>9</v>
      </c>
      <c r="Q13565" s="1">
        <v>1.8628400000000001</v>
      </c>
      <c r="R13565" s="1">
        <v>1.9808699999999999</v>
      </c>
      <c r="S13565" s="1">
        <v>6.7907200000000003</v>
      </c>
      <c r="T13565" s="1">
        <v>-0.101741</v>
      </c>
    </row>
    <row r="13566" spans="1:20" x14ac:dyDescent="0.25">
      <c r="A13566">
        <v>15</v>
      </c>
      <c r="B13566" s="4" t="s">
        <v>82736</v>
      </c>
      <c r="C13566">
        <v>1309196</v>
      </c>
      <c r="D13566">
        <v>1314505</v>
      </c>
      <c r="E13566" s="4" t="s">
        <v>130827</v>
      </c>
      <c r="F13566" s="1">
        <v>18.802161106577699</v>
      </c>
      <c r="G13566" s="1">
        <v>14.777859829874799</v>
      </c>
      <c r="H13566" s="1">
        <v>68.540621658214107</v>
      </c>
      <c r="I13566" s="1">
        <v>-0.84862566452910304</v>
      </c>
      <c r="J13566" s="4" t="s">
        <v>130828</v>
      </c>
      <c r="K13566">
        <v>8</v>
      </c>
      <c r="L13566" s="1">
        <v>1.22878</v>
      </c>
      <c r="M13566" s="1">
        <v>0.99964299999999995</v>
      </c>
      <c r="N13566" s="1">
        <v>4.47933</v>
      </c>
      <c r="O13566" s="1">
        <v>-0.40055800000000003</v>
      </c>
      <c r="P13566">
        <v>7</v>
      </c>
      <c r="Q13566" s="1">
        <v>1.2817099999999999</v>
      </c>
      <c r="R13566" s="1">
        <v>0.96867400000000004</v>
      </c>
      <c r="S13566" s="1">
        <v>4.6722799999999998</v>
      </c>
      <c r="T13566" s="1">
        <v>-0.62416700000000003</v>
      </c>
    </row>
    <row r="13567" spans="1:20" x14ac:dyDescent="0.25">
      <c r="A13567">
        <v>15</v>
      </c>
      <c r="B13567" s="4" t="s">
        <v>82736</v>
      </c>
      <c r="C13567">
        <v>1315773</v>
      </c>
      <c r="D13567">
        <v>1316342</v>
      </c>
      <c r="E13567" s="4" t="s">
        <v>130829</v>
      </c>
      <c r="F13567" s="1">
        <v>1.54485545236021</v>
      </c>
      <c r="G13567" s="1">
        <v>1.1119364234707201</v>
      </c>
      <c r="H13567" s="1">
        <v>5.6315522708614498</v>
      </c>
      <c r="I13567" s="1">
        <v>-0.81740933233032598</v>
      </c>
      <c r="J13567" s="4" t="s">
        <v>130830</v>
      </c>
      <c r="K13567">
        <v>1</v>
      </c>
      <c r="L13567" s="1">
        <v>1.5448599999999999</v>
      </c>
      <c r="M13567" s="1">
        <v>1.1119399999999999</v>
      </c>
      <c r="N13567" s="1">
        <v>5.6315499999999998</v>
      </c>
      <c r="O13567" s="1">
        <v>-0.81740900000000005</v>
      </c>
    </row>
    <row r="13568" spans="1:20" x14ac:dyDescent="0.25">
      <c r="A13568">
        <v>15</v>
      </c>
      <c r="B13568" s="4" t="s">
        <v>82736</v>
      </c>
      <c r="C13568">
        <v>1316445</v>
      </c>
      <c r="D13568">
        <v>1329510</v>
      </c>
      <c r="E13568" s="4" t="s">
        <v>130831</v>
      </c>
      <c r="F13568" s="1">
        <v>53.1147112348403</v>
      </c>
      <c r="G13568" s="1">
        <v>50.044882313188801</v>
      </c>
      <c r="H13568" s="1">
        <v>193.62217495088399</v>
      </c>
      <c r="I13568" s="1">
        <v>-0.234988886714951</v>
      </c>
      <c r="J13568" s="4" t="s">
        <v>130832</v>
      </c>
      <c r="K13568">
        <v>15</v>
      </c>
      <c r="L13568" s="1">
        <v>0.401113</v>
      </c>
      <c r="M13568" s="1">
        <v>0.37901499999999999</v>
      </c>
      <c r="N13568" s="1">
        <v>1.4621999999999999</v>
      </c>
      <c r="O13568" s="1">
        <v>-0.219193</v>
      </c>
      <c r="P13568">
        <v>14</v>
      </c>
      <c r="Q13568" s="1">
        <v>2.2817599999999998</v>
      </c>
      <c r="R13568" s="1">
        <v>2.0025400000000002</v>
      </c>
      <c r="S13568" s="1">
        <v>8.3178300000000007</v>
      </c>
      <c r="T13568" s="1">
        <v>-0.41300799999999999</v>
      </c>
    </row>
    <row r="13569" spans="1:20" x14ac:dyDescent="0.25">
      <c r="A13569">
        <v>15</v>
      </c>
      <c r="B13569" s="4" t="s">
        <v>82736</v>
      </c>
      <c r="C13569">
        <v>1332221</v>
      </c>
      <c r="D13569">
        <v>1343136</v>
      </c>
      <c r="E13569" s="4" t="s">
        <v>130833</v>
      </c>
      <c r="F13569" s="1">
        <v>31.3555641852078</v>
      </c>
      <c r="G13569" s="1">
        <v>30.673264792871901</v>
      </c>
      <c r="H13569" s="1">
        <v>114.302278845294</v>
      </c>
      <c r="I13569" s="1">
        <v>-8.7617946772753696E-2</v>
      </c>
      <c r="J13569" s="4" t="s">
        <v>130834</v>
      </c>
      <c r="K13569">
        <v>9</v>
      </c>
      <c r="L13569" s="1">
        <v>0.42849300000000001</v>
      </c>
      <c r="M13569" s="1">
        <v>0.44586799999999999</v>
      </c>
      <c r="N13569" s="1">
        <v>1.5620099999999999</v>
      </c>
      <c r="O13569" s="1">
        <v>4.2698899999999998E-2</v>
      </c>
      <c r="P13569">
        <v>8</v>
      </c>
      <c r="Q13569" s="1">
        <v>3.4373900000000002</v>
      </c>
      <c r="R13569" s="1">
        <v>3.33256</v>
      </c>
      <c r="S13569" s="1">
        <v>12.5305</v>
      </c>
      <c r="T13569" s="1">
        <v>4.0316499999999998E-2</v>
      </c>
    </row>
    <row r="13570" spans="1:20" x14ac:dyDescent="0.25">
      <c r="A13570">
        <v>15</v>
      </c>
      <c r="B13570" s="4" t="s">
        <v>82736</v>
      </c>
      <c r="C13570">
        <v>1344322</v>
      </c>
      <c r="D13570">
        <v>1349859</v>
      </c>
      <c r="E13570" s="4" t="s">
        <v>130835</v>
      </c>
      <c r="F13570" s="1">
        <v>19.784988383798201</v>
      </c>
      <c r="G13570" s="1">
        <v>17.511326824546501</v>
      </c>
      <c r="H13570" s="1">
        <v>72.123379628508204</v>
      </c>
      <c r="I13570" s="1">
        <v>-0.45650291005176902</v>
      </c>
      <c r="J13570" s="4" t="s">
        <v>130836</v>
      </c>
      <c r="K13570">
        <v>8</v>
      </c>
      <c r="L13570" s="1">
        <v>1.2874099999999999</v>
      </c>
      <c r="M13570" s="1">
        <v>1.0671200000000001</v>
      </c>
      <c r="N13570" s="1">
        <v>4.6930899999999998</v>
      </c>
      <c r="O13570" s="1">
        <v>-0.26001000000000002</v>
      </c>
      <c r="P13570">
        <v>7</v>
      </c>
      <c r="Q13570" s="1">
        <v>1.3551</v>
      </c>
      <c r="R13570" s="1">
        <v>1.2820499999999999</v>
      </c>
      <c r="S13570" s="1">
        <v>4.9398099999999996</v>
      </c>
      <c r="T13570" s="1">
        <v>-0.26864500000000002</v>
      </c>
    </row>
    <row r="13571" spans="1:20" x14ac:dyDescent="0.25">
      <c r="A13571">
        <v>15</v>
      </c>
      <c r="B13571" s="4" t="s">
        <v>82736</v>
      </c>
      <c r="C13571">
        <v>1351939</v>
      </c>
      <c r="D13571">
        <v>1354369</v>
      </c>
      <c r="E13571" s="4" t="s">
        <v>130837</v>
      </c>
      <c r="F13571" s="1">
        <v>4.93341208584601</v>
      </c>
      <c r="G13571" s="1">
        <v>4.55573813890524</v>
      </c>
      <c r="H13571" s="1">
        <v>17.984056691320401</v>
      </c>
      <c r="I13571" s="1">
        <v>-0.27555939263304402</v>
      </c>
      <c r="J13571" s="4" t="s">
        <v>130838</v>
      </c>
      <c r="K13571">
        <v>3</v>
      </c>
      <c r="L13571" s="1">
        <v>0.87961999999999996</v>
      </c>
      <c r="M13571" s="1">
        <v>0.76362699999999994</v>
      </c>
      <c r="N13571" s="1">
        <v>3.2065299999999999</v>
      </c>
      <c r="O13571" s="1">
        <v>-0.25782500000000003</v>
      </c>
      <c r="P13571">
        <v>2</v>
      </c>
      <c r="Q13571" s="1">
        <v>1.1472800000000001</v>
      </c>
      <c r="R13571" s="1">
        <v>1.13243</v>
      </c>
      <c r="S13571" s="1">
        <v>4.1822299999999997</v>
      </c>
      <c r="T13571" s="1">
        <v>-7.7122599999999999E-2</v>
      </c>
    </row>
    <row r="13572" spans="1:20" x14ac:dyDescent="0.25">
      <c r="A13572">
        <v>15</v>
      </c>
      <c r="B13572" s="4" t="s">
        <v>82736</v>
      </c>
      <c r="C13572">
        <v>1359016</v>
      </c>
      <c r="D13572">
        <v>1361569</v>
      </c>
      <c r="E13572" s="4" t="s">
        <v>130839</v>
      </c>
      <c r="F13572" s="1">
        <v>6.0850175799005299</v>
      </c>
      <c r="G13572" s="1">
        <v>6.7827605911354896</v>
      </c>
      <c r="H13572" s="1">
        <v>22.1820718035246</v>
      </c>
      <c r="I13572" s="1">
        <v>0.42237918775327798</v>
      </c>
      <c r="J13572" s="4" t="s">
        <v>130840</v>
      </c>
      <c r="K13572">
        <v>3</v>
      </c>
      <c r="L13572" s="1">
        <v>1.4667300000000001</v>
      </c>
      <c r="M13572" s="1">
        <v>1.65459</v>
      </c>
      <c r="N13572" s="1">
        <v>5.3467399999999996</v>
      </c>
      <c r="O13572" s="1">
        <v>0.19989799999999999</v>
      </c>
      <c r="P13572">
        <v>2</v>
      </c>
      <c r="Q13572" s="1">
        <v>0.84242099999999998</v>
      </c>
      <c r="R13572" s="1">
        <v>0.90949599999999997</v>
      </c>
      <c r="S13572" s="1">
        <v>3.0709300000000002</v>
      </c>
      <c r="T13572" s="1">
        <v>-5.0030400000000003E-2</v>
      </c>
    </row>
    <row r="13573" spans="1:20" x14ac:dyDescent="0.25">
      <c r="A13573">
        <v>15</v>
      </c>
      <c r="B13573" s="4" t="s">
        <v>82736</v>
      </c>
      <c r="C13573">
        <v>1380841</v>
      </c>
      <c r="D13573">
        <v>1405473</v>
      </c>
      <c r="E13573" s="4" t="s">
        <v>130841</v>
      </c>
      <c r="F13573" s="1">
        <v>44.953847749162101</v>
      </c>
      <c r="G13573" s="1">
        <v>44.150479472088101</v>
      </c>
      <c r="H13573" s="1">
        <v>163.872900204986</v>
      </c>
      <c r="I13573" s="1">
        <v>-7.2474483812349194E-2</v>
      </c>
      <c r="J13573" s="4" t="s">
        <v>130842</v>
      </c>
      <c r="K13573">
        <v>13</v>
      </c>
      <c r="L13573" s="1">
        <v>0.15070900000000001</v>
      </c>
      <c r="M13573" s="1">
        <v>0.14108299999999999</v>
      </c>
      <c r="N13573" s="1">
        <v>0.54938799999999999</v>
      </c>
      <c r="O13573" s="1">
        <v>-0.160445</v>
      </c>
      <c r="P13573">
        <v>12</v>
      </c>
      <c r="Q13573" s="1">
        <v>3.4237199999999999</v>
      </c>
      <c r="R13573" s="1">
        <v>3.43235</v>
      </c>
      <c r="S13573" s="1">
        <v>12.480700000000001</v>
      </c>
      <c r="T13573" s="1">
        <v>0.10218099999999999</v>
      </c>
    </row>
    <row r="13574" spans="1:20" x14ac:dyDescent="0.25">
      <c r="A13574">
        <v>15</v>
      </c>
      <c r="B13574" s="4" t="s">
        <v>82736</v>
      </c>
      <c r="C13574">
        <v>1406129</v>
      </c>
      <c r="D13574">
        <v>1414915</v>
      </c>
      <c r="E13574" s="4" t="s">
        <v>130843</v>
      </c>
      <c r="F13574" s="1">
        <v>20.794787516423401</v>
      </c>
      <c r="G13574" s="1">
        <v>20.133368113433701</v>
      </c>
      <c r="H13574" s="1">
        <v>75.804459686685405</v>
      </c>
      <c r="I13574" s="1">
        <v>-0.12657286522204</v>
      </c>
      <c r="J13574" s="4" t="s">
        <v>130844</v>
      </c>
      <c r="K13574">
        <v>10</v>
      </c>
      <c r="L13574" s="1">
        <v>0.69317300000000004</v>
      </c>
      <c r="M13574" s="1">
        <v>0.70094999999999996</v>
      </c>
      <c r="N13574" s="1">
        <v>2.5268600000000001</v>
      </c>
      <c r="O13574" s="1">
        <v>-0.15474499999999999</v>
      </c>
      <c r="P13574">
        <v>9</v>
      </c>
      <c r="Q13574" s="1">
        <v>1.54034</v>
      </c>
      <c r="R13574" s="1">
        <v>1.45821</v>
      </c>
      <c r="S13574" s="1">
        <v>5.6150900000000004</v>
      </c>
      <c r="T13574" s="1">
        <v>-0.106127</v>
      </c>
    </row>
    <row r="13575" spans="1:20" x14ac:dyDescent="0.25">
      <c r="A13575">
        <v>15</v>
      </c>
      <c r="B13575" s="4" t="s">
        <v>82736</v>
      </c>
      <c r="C13575">
        <v>1427532</v>
      </c>
      <c r="D13575">
        <v>1501777</v>
      </c>
      <c r="E13575" s="4" t="s">
        <v>130845</v>
      </c>
      <c r="F13575" s="1">
        <v>182.505597838136</v>
      </c>
      <c r="G13575" s="1">
        <v>185.451821424413</v>
      </c>
      <c r="H13575" s="1">
        <v>665.298369747175</v>
      </c>
      <c r="I13575" s="1">
        <v>6.63025452737393E-2</v>
      </c>
      <c r="J13575" s="4" t="s">
        <v>130846</v>
      </c>
      <c r="K13575">
        <v>21</v>
      </c>
      <c r="L13575" s="1">
        <v>0.44162200000000001</v>
      </c>
      <c r="M13575" s="1">
        <v>0.39138600000000001</v>
      </c>
      <c r="N13575" s="1">
        <v>1.6098699999999999</v>
      </c>
      <c r="O13575" s="1">
        <v>-0.27943899999999999</v>
      </c>
      <c r="P13575">
        <v>20</v>
      </c>
      <c r="Q13575" s="1">
        <v>8.6615800000000007</v>
      </c>
      <c r="R13575" s="1">
        <v>8.8616399999999995</v>
      </c>
      <c r="S13575" s="1">
        <v>31.5746</v>
      </c>
      <c r="T13575" s="1">
        <v>-0.38232300000000002</v>
      </c>
    </row>
    <row r="13576" spans="1:20" x14ac:dyDescent="0.25">
      <c r="A13576">
        <v>15</v>
      </c>
      <c r="B13576" s="4" t="s">
        <v>82736</v>
      </c>
      <c r="C13576">
        <v>1501841</v>
      </c>
      <c r="D13576">
        <v>1536539</v>
      </c>
      <c r="E13576" s="4" t="s">
        <v>130847</v>
      </c>
      <c r="F13576" s="1">
        <v>88.579534471006397</v>
      </c>
      <c r="G13576" s="1">
        <v>109.190845198278</v>
      </c>
      <c r="H13576" s="1">
        <v>322.90417704771301</v>
      </c>
      <c r="I13576" s="1">
        <v>0.951458687252838</v>
      </c>
      <c r="J13576" s="4" t="s">
        <v>130848</v>
      </c>
      <c r="K13576">
        <v>19</v>
      </c>
      <c r="L13576" s="1">
        <v>0.46623700000000001</v>
      </c>
      <c r="M13576" s="1">
        <v>0.56069400000000003</v>
      </c>
      <c r="N13576" s="1">
        <v>1.6996</v>
      </c>
      <c r="O13576" s="1">
        <v>0.13603399999999999</v>
      </c>
      <c r="P13576">
        <v>18</v>
      </c>
      <c r="Q13576" s="1">
        <v>4.4289500000000004</v>
      </c>
      <c r="R13576" s="1">
        <v>5.47431</v>
      </c>
      <c r="S13576" s="1">
        <v>16.145099999999999</v>
      </c>
      <c r="T13576" s="1">
        <v>0.750637</v>
      </c>
    </row>
    <row r="13577" spans="1:20" x14ac:dyDescent="0.25">
      <c r="A13577">
        <v>15</v>
      </c>
      <c r="B13577" s="4" t="s">
        <v>82736</v>
      </c>
      <c r="C13577">
        <v>1538297</v>
      </c>
      <c r="D13577">
        <v>1539736</v>
      </c>
      <c r="E13577" s="4" t="s">
        <v>130849</v>
      </c>
      <c r="F13577" s="1">
        <v>5.8766645261957899</v>
      </c>
      <c r="G13577" s="1">
        <v>8.2977730980427999</v>
      </c>
      <c r="H13577" s="1">
        <v>21.422550185538199</v>
      </c>
      <c r="I13577" s="1">
        <v>1.51216688491175</v>
      </c>
      <c r="J13577" s="4" t="s">
        <v>130850</v>
      </c>
      <c r="K13577">
        <v>2</v>
      </c>
      <c r="L13577" s="1">
        <v>0.28747299999999998</v>
      </c>
      <c r="M13577" s="1">
        <v>0.21455299999999999</v>
      </c>
      <c r="N13577" s="1">
        <v>1.0479400000000001</v>
      </c>
      <c r="O13577" s="1">
        <v>-0.36018499999999998</v>
      </c>
      <c r="P13577">
        <v>1</v>
      </c>
      <c r="Q13577" s="1">
        <v>5.3017200000000004</v>
      </c>
      <c r="R13577" s="1">
        <v>7.8686699999999998</v>
      </c>
      <c r="S13577" s="1">
        <v>19.326699999999999</v>
      </c>
      <c r="T13577" s="1">
        <v>1.7574000000000001</v>
      </c>
    </row>
    <row r="13578" spans="1:20" x14ac:dyDescent="0.25">
      <c r="A13578">
        <v>15</v>
      </c>
      <c r="B13578" s="4" t="s">
        <v>82736</v>
      </c>
      <c r="C13578">
        <v>1539827</v>
      </c>
      <c r="D13578">
        <v>1555273</v>
      </c>
      <c r="E13578" s="4" t="s">
        <v>130851</v>
      </c>
      <c r="F13578" s="1">
        <v>47.672667497449602</v>
      </c>
      <c r="G13578" s="1">
        <v>56.291022523892202</v>
      </c>
      <c r="H13578" s="1">
        <v>173.783973441087</v>
      </c>
      <c r="I13578" s="1">
        <v>0.733844162718997</v>
      </c>
      <c r="J13578" s="4" t="s">
        <v>130852</v>
      </c>
      <c r="K13578">
        <v>6</v>
      </c>
      <c r="L13578" s="1">
        <v>0.18742</v>
      </c>
      <c r="M13578" s="1">
        <v>0.23005700000000001</v>
      </c>
      <c r="N13578" s="1">
        <v>0.68321399999999999</v>
      </c>
      <c r="O13578" s="1">
        <v>0.20786099999999999</v>
      </c>
      <c r="P13578">
        <v>5</v>
      </c>
      <c r="Q13578" s="1">
        <v>9.3096300000000003</v>
      </c>
      <c r="R13578" s="1">
        <v>10.982100000000001</v>
      </c>
      <c r="S13578" s="1">
        <v>33.936900000000001</v>
      </c>
      <c r="T13578" s="1">
        <v>0.19058600000000001</v>
      </c>
    </row>
    <row r="13579" spans="1:20" x14ac:dyDescent="0.25">
      <c r="A13579">
        <v>15</v>
      </c>
      <c r="B13579" s="4" t="s">
        <v>82736</v>
      </c>
      <c r="C13579">
        <v>1559583</v>
      </c>
      <c r="D13579">
        <v>1567016</v>
      </c>
      <c r="E13579" s="4" t="s">
        <v>130853</v>
      </c>
      <c r="F13579" s="1">
        <v>31.903226836102601</v>
      </c>
      <c r="G13579" s="1">
        <v>32.132564038588697</v>
      </c>
      <c r="H13579" s="1">
        <v>116.29870565700701</v>
      </c>
      <c r="I13579" s="1">
        <v>2.8956602716026299E-2</v>
      </c>
      <c r="J13579" s="4" t="s">
        <v>130854</v>
      </c>
      <c r="K13579">
        <v>5</v>
      </c>
      <c r="L13579" s="1">
        <v>0.46510099999999999</v>
      </c>
      <c r="M13579" s="1">
        <v>0.49723400000000001</v>
      </c>
      <c r="N13579" s="1">
        <v>1.69546</v>
      </c>
      <c r="O13579" s="1">
        <v>7.4336799999999998E-3</v>
      </c>
      <c r="P13579">
        <v>4</v>
      </c>
      <c r="Q13579" s="1">
        <v>7.3944299999999998</v>
      </c>
      <c r="R13579" s="1">
        <v>7.4116</v>
      </c>
      <c r="S13579" s="1">
        <v>26.955300000000001</v>
      </c>
      <c r="T13579" s="1">
        <v>-0.30279499999999998</v>
      </c>
    </row>
    <row r="13580" spans="1:20" x14ac:dyDescent="0.25">
      <c r="A13580">
        <v>15</v>
      </c>
      <c r="B13580" s="4" t="s">
        <v>82736</v>
      </c>
      <c r="C13580">
        <v>1574795</v>
      </c>
      <c r="D13580">
        <v>1621853</v>
      </c>
      <c r="E13580" s="4" t="s">
        <v>130855</v>
      </c>
      <c r="F13580" s="1">
        <v>149.78586843346201</v>
      </c>
      <c r="G13580" s="1">
        <v>189.13463096188801</v>
      </c>
      <c r="H13580" s="1">
        <v>546.023219344366</v>
      </c>
      <c r="I13580" s="1">
        <v>1.0779618262455599</v>
      </c>
      <c r="J13580" s="4" t="s">
        <v>130856</v>
      </c>
      <c r="K13580">
        <v>17</v>
      </c>
      <c r="L13580" s="1">
        <v>0.368085</v>
      </c>
      <c r="M13580" s="1">
        <v>0.43935299999999999</v>
      </c>
      <c r="N13580" s="1">
        <v>1.3418000000000001</v>
      </c>
      <c r="O13580" s="1">
        <v>0.151556</v>
      </c>
      <c r="P13580">
        <v>16</v>
      </c>
      <c r="Q13580" s="1">
        <v>8.9705100000000009</v>
      </c>
      <c r="R13580" s="1">
        <v>11.354100000000001</v>
      </c>
      <c r="S13580" s="1">
        <v>32.700699999999998</v>
      </c>
      <c r="T13580" s="1">
        <v>0.81273600000000001</v>
      </c>
    </row>
    <row r="13581" spans="1:20" x14ac:dyDescent="0.25">
      <c r="A13581">
        <v>15</v>
      </c>
      <c r="B13581" s="4" t="s">
        <v>82736</v>
      </c>
      <c r="C13581">
        <v>1624068</v>
      </c>
      <c r="D13581">
        <v>1628239</v>
      </c>
      <c r="E13581" s="4" t="s">
        <v>130857</v>
      </c>
      <c r="F13581" s="1">
        <v>15.809461945703401</v>
      </c>
      <c r="G13581" s="1">
        <v>15.452132151746801</v>
      </c>
      <c r="H13581" s="1">
        <v>57.631159721385103</v>
      </c>
      <c r="I13581" s="1">
        <v>-8.8979214835708004E-2</v>
      </c>
      <c r="J13581" s="4" t="s">
        <v>130858</v>
      </c>
      <c r="K13581">
        <v>8</v>
      </c>
      <c r="L13581" s="1">
        <v>0.84959799999999996</v>
      </c>
      <c r="M13581" s="1">
        <v>0.76329800000000003</v>
      </c>
      <c r="N13581" s="1">
        <v>3.0970900000000001</v>
      </c>
      <c r="O13581" s="1">
        <v>-0.130636</v>
      </c>
      <c r="P13581">
        <v>7</v>
      </c>
      <c r="Q13581" s="1">
        <v>1.2875300000000001</v>
      </c>
      <c r="R13581" s="1">
        <v>1.33511</v>
      </c>
      <c r="S13581" s="1">
        <v>4.6934899999999997</v>
      </c>
      <c r="T13581" s="1">
        <v>-1.7315299999999999E-2</v>
      </c>
    </row>
    <row r="13582" spans="1:20" x14ac:dyDescent="0.25">
      <c r="A13582">
        <v>15</v>
      </c>
      <c r="B13582" s="4" t="s">
        <v>82736</v>
      </c>
      <c r="C13582">
        <v>1628267</v>
      </c>
      <c r="D13582">
        <v>1631433</v>
      </c>
      <c r="E13582" s="4" t="s">
        <v>130859</v>
      </c>
      <c r="F13582" s="1">
        <v>14.831071853178599</v>
      </c>
      <c r="G13582" s="1">
        <v>18.9226988067301</v>
      </c>
      <c r="H13582" s="1">
        <v>54.064576880946298</v>
      </c>
      <c r="I13582" s="1">
        <v>1.0829020196535699</v>
      </c>
      <c r="J13582" s="4" t="s">
        <v>130860</v>
      </c>
      <c r="K13582">
        <v>10</v>
      </c>
      <c r="L13582" s="1">
        <v>0.35952200000000001</v>
      </c>
      <c r="M13582" s="1">
        <v>0.35586099999999998</v>
      </c>
      <c r="N13582" s="1">
        <v>1.3105800000000001</v>
      </c>
      <c r="O13582" s="1">
        <v>-3.7074999999999999E-3</v>
      </c>
      <c r="P13582">
        <v>9</v>
      </c>
      <c r="Q13582" s="1">
        <v>1.2484299999999999</v>
      </c>
      <c r="R13582" s="1">
        <v>1.70712</v>
      </c>
      <c r="S13582" s="1">
        <v>4.5509700000000004</v>
      </c>
      <c r="T13582" s="1">
        <v>0.49196800000000002</v>
      </c>
    </row>
    <row r="13583" spans="1:20" x14ac:dyDescent="0.25">
      <c r="A13583">
        <v>15</v>
      </c>
      <c r="B13583" s="4" t="s">
        <v>82736</v>
      </c>
      <c r="C13583">
        <v>1632550</v>
      </c>
      <c r="D13583">
        <v>1647538</v>
      </c>
      <c r="E13583" s="4" t="s">
        <v>130861</v>
      </c>
      <c r="F13583" s="1">
        <v>58.120960547028901</v>
      </c>
      <c r="G13583" s="1">
        <v>72.979795507689104</v>
      </c>
      <c r="H13583" s="1">
        <v>211.871749459283</v>
      </c>
      <c r="I13583" s="1">
        <v>1.0407080597387099</v>
      </c>
      <c r="J13583" s="4" t="s">
        <v>130862</v>
      </c>
      <c r="K13583">
        <v>21</v>
      </c>
      <c r="L13583" s="1">
        <v>0.21682000000000001</v>
      </c>
      <c r="M13583" s="1">
        <v>0.25144</v>
      </c>
      <c r="N13583" s="1">
        <v>0.79038699999999995</v>
      </c>
      <c r="O13583" s="1">
        <v>4.3163300000000002E-2</v>
      </c>
      <c r="P13583">
        <v>20</v>
      </c>
      <c r="Q13583" s="1">
        <v>2.6783299999999999</v>
      </c>
      <c r="R13583" s="1">
        <v>3.38496</v>
      </c>
      <c r="S13583" s="1">
        <v>9.7634799999999995</v>
      </c>
      <c r="T13583" s="1">
        <v>0.66970600000000002</v>
      </c>
    </row>
    <row r="13584" spans="1:20" x14ac:dyDescent="0.25">
      <c r="A13584">
        <v>15</v>
      </c>
      <c r="B13584" s="4" t="s">
        <v>82736</v>
      </c>
      <c r="C13584">
        <v>1648399</v>
      </c>
      <c r="D13584">
        <v>1654033</v>
      </c>
      <c r="E13584" s="4" t="s">
        <v>130863</v>
      </c>
      <c r="F13584" s="1">
        <v>37.668889607182301</v>
      </c>
      <c r="G13584" s="1">
        <v>37.631851416369898</v>
      </c>
      <c r="H13584" s="1">
        <v>137.31661462828799</v>
      </c>
      <c r="I13584" s="1">
        <v>-3.9747911624162203E-3</v>
      </c>
      <c r="J13584" s="4" t="s">
        <v>130864</v>
      </c>
      <c r="K13584">
        <v>4</v>
      </c>
      <c r="L13584" s="1">
        <v>6.1659199999999998</v>
      </c>
      <c r="M13584" s="1">
        <v>5.4468500000000004</v>
      </c>
      <c r="N13584" s="1">
        <v>22.477</v>
      </c>
      <c r="O13584" s="1">
        <v>-0.52956999999999999</v>
      </c>
      <c r="P13584">
        <v>3</v>
      </c>
      <c r="Q13584" s="1">
        <v>4.33507</v>
      </c>
      <c r="R13584" s="1">
        <v>5.2814800000000002</v>
      </c>
      <c r="S13584" s="1">
        <v>15.802899999999999</v>
      </c>
      <c r="T13584" s="1">
        <v>1.05047</v>
      </c>
    </row>
    <row r="13585" spans="1:20" x14ac:dyDescent="0.25">
      <c r="A13585">
        <v>15</v>
      </c>
      <c r="B13585" s="4" t="s">
        <v>82736</v>
      </c>
      <c r="C13585">
        <v>1656810</v>
      </c>
      <c r="D13585">
        <v>1684025</v>
      </c>
      <c r="E13585" s="4" t="s">
        <v>130865</v>
      </c>
      <c r="F13585" s="1">
        <v>108.70073467726</v>
      </c>
      <c r="G13585" s="1">
        <v>131.74500147318199</v>
      </c>
      <c r="H13585" s="1">
        <v>396.25316936985399</v>
      </c>
      <c r="I13585" s="1">
        <v>0.86823606310407897</v>
      </c>
      <c r="J13585" s="4" t="s">
        <v>130866</v>
      </c>
      <c r="K13585">
        <v>25</v>
      </c>
      <c r="L13585" s="1">
        <v>0.29455599999999998</v>
      </c>
      <c r="M13585" s="1">
        <v>0.30119200000000002</v>
      </c>
      <c r="N13585" s="1">
        <v>1.07376</v>
      </c>
      <c r="O13585" s="1">
        <v>-4.6792E-2</v>
      </c>
      <c r="P13585">
        <v>24</v>
      </c>
      <c r="Q13585" s="1">
        <v>4.2107599999999996</v>
      </c>
      <c r="R13585" s="1">
        <v>5.16012</v>
      </c>
      <c r="S13585" s="1">
        <v>15.3497</v>
      </c>
      <c r="T13585" s="1">
        <v>0.62984799999999996</v>
      </c>
    </row>
    <row r="13586" spans="1:20" x14ac:dyDescent="0.25">
      <c r="A13586">
        <v>15</v>
      </c>
      <c r="B13586" s="4" t="s">
        <v>82736</v>
      </c>
      <c r="C13586">
        <v>1680627</v>
      </c>
      <c r="D13586">
        <v>1680731</v>
      </c>
      <c r="E13586" s="4" t="s">
        <v>130867</v>
      </c>
      <c r="F13586" s="1">
        <v>0.27632468356562201</v>
      </c>
      <c r="G13586" s="1">
        <v>0.100058069068458</v>
      </c>
      <c r="H13586" s="1">
        <v>1.0073025905767501</v>
      </c>
      <c r="I13586" s="1">
        <v>-1.02509803042021</v>
      </c>
      <c r="J13586" s="4" t="s">
        <v>130868</v>
      </c>
      <c r="K13586">
        <v>1</v>
      </c>
      <c r="L13586" s="1">
        <v>0.27632499999999999</v>
      </c>
      <c r="M13586" s="1">
        <v>0.10005799999999999</v>
      </c>
      <c r="N13586" s="1">
        <v>1.0073000000000001</v>
      </c>
      <c r="O13586" s="1">
        <v>-1.0250999999999999</v>
      </c>
    </row>
    <row r="13587" spans="1:20" x14ac:dyDescent="0.25">
      <c r="A13587">
        <v>15</v>
      </c>
      <c r="B13587" s="4" t="s">
        <v>82736</v>
      </c>
      <c r="C13587">
        <v>1684809</v>
      </c>
      <c r="D13587">
        <v>1695924</v>
      </c>
      <c r="E13587" s="4" t="s">
        <v>130869</v>
      </c>
      <c r="F13587" s="1">
        <v>32.0388519569957</v>
      </c>
      <c r="G13587" s="1">
        <v>36.127652234866702</v>
      </c>
      <c r="H13587" s="1">
        <v>116.793107872039</v>
      </c>
      <c r="I13587" s="1">
        <v>0.51412544184397602</v>
      </c>
      <c r="J13587" s="4" t="s">
        <v>130870</v>
      </c>
      <c r="K13587">
        <v>6</v>
      </c>
      <c r="L13587" s="1">
        <v>1.21244</v>
      </c>
      <c r="M13587" s="1">
        <v>1.38815</v>
      </c>
      <c r="N13587" s="1">
        <v>4.4197800000000003</v>
      </c>
      <c r="O13587" s="1">
        <v>-0.21076</v>
      </c>
      <c r="P13587">
        <v>5</v>
      </c>
      <c r="Q13587" s="1">
        <v>4.9528400000000001</v>
      </c>
      <c r="R13587" s="1">
        <v>5.5597500000000002</v>
      </c>
      <c r="S13587" s="1">
        <v>18.0549</v>
      </c>
      <c r="T13587" s="1">
        <v>0.59878100000000001</v>
      </c>
    </row>
    <row r="13588" spans="1:20" x14ac:dyDescent="0.25">
      <c r="A13588">
        <v>15</v>
      </c>
      <c r="B13588" s="4" t="s">
        <v>82736</v>
      </c>
      <c r="C13588">
        <v>1695909</v>
      </c>
      <c r="D13588">
        <v>1717686</v>
      </c>
      <c r="E13588" s="4" t="s">
        <v>130871</v>
      </c>
      <c r="F13588" s="1">
        <v>58.002624910948803</v>
      </c>
      <c r="G13588" s="1">
        <v>70.203384521091806</v>
      </c>
      <c r="H13588" s="1">
        <v>211.44037361821501</v>
      </c>
      <c r="I13588" s="1">
        <v>0.85625811608862201</v>
      </c>
      <c r="J13588" s="4" t="s">
        <v>130872</v>
      </c>
      <c r="K13588">
        <v>18</v>
      </c>
      <c r="L13588" s="1">
        <v>0.27260099999999998</v>
      </c>
      <c r="M13588" s="1">
        <v>0.25602900000000001</v>
      </c>
      <c r="N13588" s="1">
        <v>0.99373</v>
      </c>
      <c r="O13588" s="1">
        <v>3.4030100000000001E-3</v>
      </c>
      <c r="P13588">
        <v>17</v>
      </c>
      <c r="Q13588" s="1">
        <v>3.1232799999999998</v>
      </c>
      <c r="R13588" s="1">
        <v>3.8585199999999999</v>
      </c>
      <c r="S13588" s="1">
        <v>11.3855</v>
      </c>
      <c r="T13588" s="1">
        <v>0.633961</v>
      </c>
    </row>
    <row r="13589" spans="1:20" x14ac:dyDescent="0.25">
      <c r="A13589">
        <v>15</v>
      </c>
      <c r="B13589" s="4" t="s">
        <v>82736</v>
      </c>
      <c r="C13589">
        <v>1719302</v>
      </c>
      <c r="D13589">
        <v>1730600</v>
      </c>
      <c r="E13589" s="4" t="s">
        <v>130873</v>
      </c>
      <c r="F13589" s="1">
        <v>59.850561313413898</v>
      </c>
      <c r="G13589" s="1">
        <v>69.914676083102194</v>
      </c>
      <c r="H13589" s="1">
        <v>218.17676466878899</v>
      </c>
      <c r="I13589" s="1">
        <v>0.68477317278546801</v>
      </c>
      <c r="J13589" s="4" t="s">
        <v>130874</v>
      </c>
      <c r="K13589">
        <v>14</v>
      </c>
      <c r="L13589" s="1">
        <v>0.81428100000000003</v>
      </c>
      <c r="M13589" s="1">
        <v>0.87770800000000004</v>
      </c>
      <c r="N13589" s="1">
        <v>2.96835</v>
      </c>
      <c r="O13589" s="1">
        <v>-5.5281599999999998E-3</v>
      </c>
      <c r="P13589">
        <v>13</v>
      </c>
      <c r="Q13589" s="1">
        <v>3.5663200000000002</v>
      </c>
      <c r="R13589" s="1">
        <v>4.2744099999999996</v>
      </c>
      <c r="S13589" s="1">
        <v>13.000500000000001</v>
      </c>
      <c r="T13589" s="1">
        <v>0.32949699999999998</v>
      </c>
    </row>
    <row r="13590" spans="1:20" x14ac:dyDescent="0.25">
      <c r="A13590">
        <v>15</v>
      </c>
      <c r="B13590" s="4" t="s">
        <v>82736</v>
      </c>
      <c r="C13590">
        <v>1733724</v>
      </c>
      <c r="D13590">
        <v>1744391</v>
      </c>
      <c r="E13590" s="4" t="s">
        <v>130875</v>
      </c>
      <c r="F13590" s="1">
        <v>33.440997701628397</v>
      </c>
      <c r="G13590" s="1">
        <v>38.4778164268103</v>
      </c>
      <c r="H13590" s="1">
        <v>121.904432067581</v>
      </c>
      <c r="I13590" s="1">
        <v>0.60736004789148001</v>
      </c>
      <c r="J13590" s="4" t="s">
        <v>130876</v>
      </c>
      <c r="K13590">
        <v>11</v>
      </c>
      <c r="L13590" s="1">
        <v>0.37061500000000003</v>
      </c>
      <c r="M13590" s="1">
        <v>0.36588900000000002</v>
      </c>
      <c r="N13590" s="1">
        <v>1.3510200000000001</v>
      </c>
      <c r="O13590" s="1">
        <v>-0.20591999999999999</v>
      </c>
      <c r="P13590">
        <v>10</v>
      </c>
      <c r="Q13590" s="1">
        <v>2.93642</v>
      </c>
      <c r="R13590" s="1">
        <v>3.4453</v>
      </c>
      <c r="S13590" s="1">
        <v>10.7043</v>
      </c>
      <c r="T13590" s="1">
        <v>0.53077099999999999</v>
      </c>
    </row>
    <row r="13591" spans="1:20" x14ac:dyDescent="0.25">
      <c r="A13591">
        <v>15</v>
      </c>
      <c r="B13591" s="4" t="s">
        <v>82736</v>
      </c>
      <c r="C13591">
        <v>1743854</v>
      </c>
      <c r="D13591">
        <v>1754136</v>
      </c>
      <c r="E13591" s="4" t="s">
        <v>130877</v>
      </c>
      <c r="F13591" s="1">
        <v>52.854409694795898</v>
      </c>
      <c r="G13591" s="1">
        <v>59.133423295827498</v>
      </c>
      <c r="H13591" s="1">
        <v>192.67328246602</v>
      </c>
      <c r="I13591" s="1">
        <v>0.48297868715796299</v>
      </c>
      <c r="J13591" s="4" t="s">
        <v>130878</v>
      </c>
      <c r="K13591">
        <v>20</v>
      </c>
      <c r="L13591" s="1">
        <v>0.69708300000000001</v>
      </c>
      <c r="M13591" s="1">
        <v>0.76151400000000002</v>
      </c>
      <c r="N13591" s="1">
        <v>2.5411199999999998</v>
      </c>
      <c r="O13591" s="1">
        <v>0.17363000000000001</v>
      </c>
      <c r="P13591">
        <v>19</v>
      </c>
      <c r="Q13591" s="1">
        <v>2.0480299999999998</v>
      </c>
      <c r="R13591" s="1">
        <v>2.3106900000000001</v>
      </c>
      <c r="S13591" s="1">
        <v>7.4658199999999999</v>
      </c>
      <c r="T13591" s="1">
        <v>0.33826800000000001</v>
      </c>
    </row>
    <row r="13592" spans="1:20" x14ac:dyDescent="0.25">
      <c r="A13592">
        <v>15</v>
      </c>
      <c r="B13592" s="4" t="s">
        <v>82736</v>
      </c>
      <c r="C13592">
        <v>1755327</v>
      </c>
      <c r="D13592">
        <v>1759470</v>
      </c>
      <c r="E13592" s="4" t="s">
        <v>130879</v>
      </c>
      <c r="F13592" s="1">
        <v>15.027713121706499</v>
      </c>
      <c r="G13592" s="1">
        <v>17.462486505881099</v>
      </c>
      <c r="H13592" s="1">
        <v>54.781404840889898</v>
      </c>
      <c r="I13592" s="1">
        <v>0.63635489796156497</v>
      </c>
      <c r="J13592" s="4" t="s">
        <v>130880</v>
      </c>
      <c r="K13592">
        <v>9</v>
      </c>
      <c r="L13592" s="1">
        <v>0.57149700000000003</v>
      </c>
      <c r="M13592" s="1">
        <v>0.56898800000000005</v>
      </c>
      <c r="N13592" s="1">
        <v>2.08331</v>
      </c>
      <c r="O13592" s="1">
        <v>-6.6976900000000006E-2</v>
      </c>
      <c r="P13592">
        <v>8</v>
      </c>
      <c r="Q13592" s="1">
        <v>1.23553</v>
      </c>
      <c r="R13592" s="1">
        <v>1.5427</v>
      </c>
      <c r="S13592" s="1">
        <v>4.5039499999999997</v>
      </c>
      <c r="T13592" s="1">
        <v>0.69558900000000001</v>
      </c>
    </row>
    <row r="13593" spans="1:20" x14ac:dyDescent="0.25">
      <c r="A13593">
        <v>15</v>
      </c>
      <c r="B13593" s="4" t="s">
        <v>82736</v>
      </c>
      <c r="C13593">
        <v>1759893</v>
      </c>
      <c r="D13593">
        <v>1762973</v>
      </c>
      <c r="E13593" s="4" t="s">
        <v>130881</v>
      </c>
      <c r="F13593" s="1">
        <v>8.9252045735602898</v>
      </c>
      <c r="G13593" s="1">
        <v>10.069231205146201</v>
      </c>
      <c r="H13593" s="1">
        <v>32.535572184016097</v>
      </c>
      <c r="I13593" s="1">
        <v>0.488137101041208</v>
      </c>
      <c r="J13593" s="4" t="s">
        <v>130882</v>
      </c>
      <c r="K13593">
        <v>10</v>
      </c>
      <c r="L13593" s="1">
        <v>0.33560200000000001</v>
      </c>
      <c r="M13593" s="1">
        <v>0.38169799999999998</v>
      </c>
      <c r="N13593" s="1">
        <v>1.22339</v>
      </c>
      <c r="O13593" s="1">
        <v>5.1906399999999998E-2</v>
      </c>
      <c r="P13593">
        <v>9</v>
      </c>
      <c r="Q13593" s="1">
        <v>0.61879799999999996</v>
      </c>
      <c r="R13593" s="1">
        <v>0.69469400000000003</v>
      </c>
      <c r="S13593" s="1">
        <v>2.2557399999999999</v>
      </c>
      <c r="T13593" s="1">
        <v>0.336538</v>
      </c>
    </row>
    <row r="13594" spans="1:20" x14ac:dyDescent="0.25">
      <c r="A13594">
        <v>15</v>
      </c>
      <c r="B13594" s="4" t="s">
        <v>82736</v>
      </c>
      <c r="C13594">
        <v>1763381</v>
      </c>
      <c r="D13594">
        <v>1765637</v>
      </c>
      <c r="E13594" s="4" t="s">
        <v>130883</v>
      </c>
      <c r="F13594" s="1">
        <v>13.9609473146106</v>
      </c>
      <c r="G13594" s="1">
        <v>16.0980694701244</v>
      </c>
      <c r="H13594" s="1">
        <v>50.8926608200495</v>
      </c>
      <c r="I13594" s="1">
        <v>0.59911173309816601</v>
      </c>
      <c r="J13594" s="4" t="s">
        <v>130884</v>
      </c>
      <c r="K13594">
        <v>2</v>
      </c>
      <c r="L13594" s="1">
        <v>6.9804700000000004</v>
      </c>
      <c r="M13594" s="1">
        <v>8.0490300000000001</v>
      </c>
      <c r="N13594" s="1">
        <v>25.446300000000001</v>
      </c>
      <c r="O13594" s="1">
        <v>0.34356700000000001</v>
      </c>
      <c r="P13594">
        <v>1</v>
      </c>
      <c r="Q13594" s="1">
        <v>0</v>
      </c>
      <c r="R13594" s="1">
        <v>0</v>
      </c>
      <c r="S13594" s="1">
        <v>0</v>
      </c>
      <c r="T13594" s="1">
        <v>0</v>
      </c>
    </row>
    <row r="13595" spans="1:20" x14ac:dyDescent="0.25">
      <c r="A13595">
        <v>15</v>
      </c>
      <c r="B13595" s="4" t="s">
        <v>82736</v>
      </c>
      <c r="C13595">
        <v>1764119</v>
      </c>
      <c r="D13595">
        <v>1765880</v>
      </c>
      <c r="E13595" s="4" t="s">
        <v>130885</v>
      </c>
      <c r="F13595" s="1">
        <v>9.1689741405562994</v>
      </c>
      <c r="G13595" s="1">
        <v>8.6701716341778496</v>
      </c>
      <c r="H13595" s="1">
        <v>33.424199697021301</v>
      </c>
      <c r="I13595" s="1">
        <v>-0.20757966297767799</v>
      </c>
      <c r="J13595" s="4" t="s">
        <v>130886</v>
      </c>
      <c r="K13595">
        <v>2</v>
      </c>
      <c r="L13595" s="1">
        <v>4.2048399999999999</v>
      </c>
      <c r="M13595" s="1">
        <v>4.1131000000000002</v>
      </c>
      <c r="N13595" s="1">
        <v>15.328099999999999</v>
      </c>
      <c r="O13595" s="1">
        <v>-9.8039200000000007E-2</v>
      </c>
      <c r="P13595">
        <v>1</v>
      </c>
      <c r="Q13595" s="1">
        <v>0.75929400000000002</v>
      </c>
      <c r="R13595" s="1">
        <v>0.44397799999999998</v>
      </c>
      <c r="S13595" s="1">
        <v>2.7679</v>
      </c>
      <c r="T13595" s="1">
        <v>-0.98343199999999997</v>
      </c>
    </row>
    <row r="13596" spans="1:20" x14ac:dyDescent="0.25">
      <c r="A13596">
        <v>15</v>
      </c>
      <c r="B13596" s="4" t="s">
        <v>82736</v>
      </c>
      <c r="C13596">
        <v>1769151</v>
      </c>
      <c r="D13596">
        <v>1845356</v>
      </c>
      <c r="E13596" s="4" t="s">
        <v>130887</v>
      </c>
      <c r="F13596" s="1">
        <v>325.20219344385401</v>
      </c>
      <c r="G13596" s="1">
        <v>383.22592785574</v>
      </c>
      <c r="H13596" s="1">
        <v>1185.4786466784899</v>
      </c>
      <c r="I13596" s="1">
        <v>0.73416497791428303</v>
      </c>
      <c r="J13596" s="4" t="s">
        <v>130888</v>
      </c>
      <c r="K13596">
        <v>22</v>
      </c>
      <c r="L13596" s="1">
        <v>0.214892</v>
      </c>
      <c r="M13596" s="1">
        <v>0.28353400000000001</v>
      </c>
      <c r="N13596" s="1">
        <v>0.78335999999999995</v>
      </c>
      <c r="O13596" s="1">
        <v>0.126134</v>
      </c>
      <c r="P13596">
        <v>21</v>
      </c>
      <c r="Q13596" s="1">
        <v>15.2607</v>
      </c>
      <c r="R13596" s="1">
        <v>17.951799999999999</v>
      </c>
      <c r="S13596" s="1">
        <v>55.630699999999997</v>
      </c>
      <c r="T13596" s="1">
        <v>0.670265</v>
      </c>
    </row>
    <row r="13597" spans="1:20" x14ac:dyDescent="0.25">
      <c r="A13597">
        <v>15</v>
      </c>
      <c r="B13597" s="4" t="s">
        <v>82736</v>
      </c>
      <c r="C13597">
        <v>1860477</v>
      </c>
      <c r="D13597">
        <v>1889908</v>
      </c>
      <c r="E13597" s="4" t="s">
        <v>130889</v>
      </c>
      <c r="F13597" s="1">
        <v>115.34300564556899</v>
      </c>
      <c r="G13597" s="1">
        <v>141.932505302213</v>
      </c>
      <c r="H13597" s="1">
        <v>420.46662966357201</v>
      </c>
      <c r="I13597" s="1">
        <v>0.94449899783371905</v>
      </c>
      <c r="J13597" s="4" t="s">
        <v>130890</v>
      </c>
      <c r="K13597">
        <v>18</v>
      </c>
      <c r="L13597" s="1">
        <v>1.60016</v>
      </c>
      <c r="M13597" s="1">
        <v>2.0091399999999999</v>
      </c>
      <c r="N13597" s="1">
        <v>5.8331400000000002</v>
      </c>
      <c r="O13597" s="1">
        <v>0.36036499999999999</v>
      </c>
      <c r="P13597">
        <v>17</v>
      </c>
      <c r="Q13597" s="1">
        <v>5.0906000000000002</v>
      </c>
      <c r="R13597" s="1">
        <v>6.2216399999999998</v>
      </c>
      <c r="S13597" s="1">
        <v>18.557099999999998</v>
      </c>
      <c r="T13597" s="1">
        <v>0.89270499999999997</v>
      </c>
    </row>
    <row r="13598" spans="1:20" x14ac:dyDescent="0.25">
      <c r="A13598">
        <v>15</v>
      </c>
      <c r="B13598" s="4" t="s">
        <v>82736</v>
      </c>
      <c r="C13598">
        <v>1894159</v>
      </c>
      <c r="D13598">
        <v>1914819</v>
      </c>
      <c r="E13598" s="4" t="s">
        <v>130891</v>
      </c>
      <c r="F13598" s="1">
        <v>77.999995003517299</v>
      </c>
      <c r="G13598" s="1">
        <v>95.121641487616102</v>
      </c>
      <c r="H13598" s="1">
        <v>284.33796075752099</v>
      </c>
      <c r="I13598" s="1">
        <v>0.89652972723646296</v>
      </c>
      <c r="J13598" s="4" t="s">
        <v>130892</v>
      </c>
      <c r="K13598">
        <v>13</v>
      </c>
      <c r="L13598" s="1">
        <v>0.56165200000000004</v>
      </c>
      <c r="M13598" s="1">
        <v>0.70184999999999997</v>
      </c>
      <c r="N13598" s="1">
        <v>2.0474199999999998</v>
      </c>
      <c r="O13598" s="1">
        <v>0.37617600000000001</v>
      </c>
      <c r="P13598">
        <v>12</v>
      </c>
      <c r="Q13598" s="1">
        <v>5.8892800000000003</v>
      </c>
      <c r="R13598" s="1">
        <v>7.1655300000000004</v>
      </c>
      <c r="S13598" s="1">
        <v>21.468499999999999</v>
      </c>
      <c r="T13598" s="1">
        <v>0.44685799999999998</v>
      </c>
    </row>
    <row r="13599" spans="1:20" x14ac:dyDescent="0.25">
      <c r="A13599">
        <v>15</v>
      </c>
      <c r="B13599" s="4" t="s">
        <v>82736</v>
      </c>
      <c r="C13599">
        <v>1918378</v>
      </c>
      <c r="D13599">
        <v>1925290</v>
      </c>
      <c r="E13599" s="4" t="s">
        <v>130893</v>
      </c>
      <c r="F13599" s="1">
        <v>15.262267841498099</v>
      </c>
      <c r="G13599" s="1">
        <v>18.608953610253899</v>
      </c>
      <c r="H13599" s="1">
        <v>55.636440930425501</v>
      </c>
      <c r="I13599" s="1">
        <v>0.86186797397011705</v>
      </c>
      <c r="J13599" s="4" t="s">
        <v>130894</v>
      </c>
      <c r="K13599">
        <v>8</v>
      </c>
      <c r="L13599" s="1">
        <v>0.32071499999999997</v>
      </c>
      <c r="M13599" s="1">
        <v>0.4113</v>
      </c>
      <c r="N13599" s="1">
        <v>1.1691199999999999</v>
      </c>
      <c r="O13599" s="1">
        <v>0.29543599999999998</v>
      </c>
      <c r="P13599">
        <v>7</v>
      </c>
      <c r="Q13599" s="1">
        <v>1.81379</v>
      </c>
      <c r="R13599" s="1">
        <v>2.1883599999999999</v>
      </c>
      <c r="S13599" s="1">
        <v>6.6119199999999996</v>
      </c>
      <c r="T13599" s="1">
        <v>0.64177300000000004</v>
      </c>
    </row>
    <row r="13600" spans="1:20" x14ac:dyDescent="0.25">
      <c r="A13600">
        <v>15</v>
      </c>
      <c r="B13600" s="4" t="s">
        <v>82736</v>
      </c>
      <c r="C13600">
        <v>1931121</v>
      </c>
      <c r="D13600">
        <v>1988879</v>
      </c>
      <c r="E13600" s="4" t="s">
        <v>130895</v>
      </c>
      <c r="F13600" s="1">
        <v>189.79680303320799</v>
      </c>
      <c r="G13600" s="1">
        <v>206.568757529908</v>
      </c>
      <c r="H13600" s="1">
        <v>691.87742807324196</v>
      </c>
      <c r="I13600" s="1">
        <v>0.36299902564560399</v>
      </c>
      <c r="J13600" s="4" t="s">
        <v>130896</v>
      </c>
      <c r="K13600">
        <v>11</v>
      </c>
      <c r="L13600" s="1">
        <v>0.92607200000000001</v>
      </c>
      <c r="M13600" s="1">
        <v>1.0238700000000001</v>
      </c>
      <c r="N13600" s="1">
        <v>3.3758699999999999</v>
      </c>
      <c r="O13600" s="1">
        <v>0.205706</v>
      </c>
      <c r="P13600">
        <v>10</v>
      </c>
      <c r="Q13600" s="1">
        <v>17.960999999999999</v>
      </c>
      <c r="R13600" s="1">
        <v>19.5306</v>
      </c>
      <c r="S13600" s="1">
        <v>65.474299999999999</v>
      </c>
      <c r="T13600" s="1">
        <v>0.49743599999999999</v>
      </c>
    </row>
    <row r="13601" spans="1:20" x14ac:dyDescent="0.25">
      <c r="A13601">
        <v>15</v>
      </c>
      <c r="B13601" s="4" t="s">
        <v>82736</v>
      </c>
      <c r="C13601">
        <v>1992783</v>
      </c>
      <c r="D13601">
        <v>1996901</v>
      </c>
      <c r="E13601" s="4" t="s">
        <v>130897</v>
      </c>
      <c r="F13601" s="1">
        <v>14.2508758015118</v>
      </c>
      <c r="G13601" s="1">
        <v>14.726793896074099</v>
      </c>
      <c r="H13601" s="1">
        <v>51.949554153533498</v>
      </c>
      <c r="I13601" s="1">
        <v>0.13083513319729201</v>
      </c>
      <c r="J13601" s="4" t="s">
        <v>130898</v>
      </c>
      <c r="K13601">
        <v>2</v>
      </c>
      <c r="L13601" s="1">
        <v>5.2596299999999996</v>
      </c>
      <c r="M13601" s="1">
        <v>5.6528600000000004</v>
      </c>
      <c r="N13601" s="1">
        <v>19.173200000000001</v>
      </c>
      <c r="O13601" s="1">
        <v>0.40432299999999999</v>
      </c>
      <c r="P13601">
        <v>1</v>
      </c>
      <c r="Q13601" s="1">
        <v>3.7316099999999999</v>
      </c>
      <c r="R13601" s="1">
        <v>3.4210699999999998</v>
      </c>
      <c r="S13601" s="1">
        <v>13.6031</v>
      </c>
      <c r="T13601" s="1">
        <v>-0.28867999999999999</v>
      </c>
    </row>
    <row r="13602" spans="1:20" x14ac:dyDescent="0.25">
      <c r="A13602">
        <v>15</v>
      </c>
      <c r="B13602" s="4" t="s">
        <v>82736</v>
      </c>
      <c r="C13602">
        <v>2003921</v>
      </c>
      <c r="D13602">
        <v>2034652</v>
      </c>
      <c r="E13602" s="4" t="s">
        <v>130899</v>
      </c>
      <c r="F13602" s="1">
        <v>97.550124515934897</v>
      </c>
      <c r="G13602" s="1">
        <v>108.667921916659</v>
      </c>
      <c r="H13602" s="1">
        <v>355.60519555485098</v>
      </c>
      <c r="I13602" s="1">
        <v>0.46639190199783298</v>
      </c>
      <c r="J13602" s="4" t="s">
        <v>130900</v>
      </c>
      <c r="K13602">
        <v>11</v>
      </c>
      <c r="L13602" s="1">
        <v>1.32839</v>
      </c>
      <c r="M13602" s="1">
        <v>1.4368799999999999</v>
      </c>
      <c r="N13602" s="1">
        <v>4.8424500000000004</v>
      </c>
      <c r="O13602" s="1">
        <v>0.170238</v>
      </c>
      <c r="P13602">
        <v>10</v>
      </c>
      <c r="Q13602" s="1">
        <v>8.2932699999999997</v>
      </c>
      <c r="R13602" s="1">
        <v>9.2860200000000006</v>
      </c>
      <c r="S13602" s="1">
        <v>30.231999999999999</v>
      </c>
      <c r="T13602" s="1">
        <v>0.51436099999999996</v>
      </c>
    </row>
    <row r="13603" spans="1:20" x14ac:dyDescent="0.25">
      <c r="A13603">
        <v>15</v>
      </c>
      <c r="B13603" s="4" t="s">
        <v>82736</v>
      </c>
      <c r="C13603">
        <v>2034777</v>
      </c>
      <c r="D13603">
        <v>2039925</v>
      </c>
      <c r="E13603" s="4" t="s">
        <v>130901</v>
      </c>
      <c r="F13603" s="1">
        <v>18.929380795611401</v>
      </c>
      <c r="G13603" s="1">
        <v>24.641547416635401</v>
      </c>
      <c r="H13603" s="1">
        <v>69.004383059050298</v>
      </c>
      <c r="I13603" s="1">
        <v>1.1967644373283</v>
      </c>
      <c r="J13603" s="4" t="s">
        <v>130902</v>
      </c>
      <c r="K13603">
        <v>5</v>
      </c>
      <c r="L13603" s="1">
        <v>0.93551899999999999</v>
      </c>
      <c r="M13603" s="1">
        <v>1.2802</v>
      </c>
      <c r="N13603" s="1">
        <v>3.4102999999999999</v>
      </c>
      <c r="O13603" s="1">
        <v>0.341165</v>
      </c>
      <c r="P13603">
        <v>4</v>
      </c>
      <c r="Q13603" s="1">
        <v>3.5629499999999998</v>
      </c>
      <c r="R13603" s="1">
        <v>4.56013</v>
      </c>
      <c r="S13603" s="1">
        <v>12.988200000000001</v>
      </c>
      <c r="T13603" s="1">
        <v>0.95019799999999999</v>
      </c>
    </row>
    <row r="13604" spans="1:20" x14ac:dyDescent="0.25">
      <c r="A13604">
        <v>15</v>
      </c>
      <c r="B13604" s="4" t="s">
        <v>82736</v>
      </c>
      <c r="C13604">
        <v>2040191</v>
      </c>
      <c r="D13604">
        <v>2048749</v>
      </c>
      <c r="E13604" s="4" t="s">
        <v>130903</v>
      </c>
      <c r="F13604" s="1">
        <v>24.5286550670378</v>
      </c>
      <c r="G13604" s="1">
        <v>27.5322218531186</v>
      </c>
      <c r="H13604" s="1">
        <v>89.415746264748705</v>
      </c>
      <c r="I13604" s="1">
        <v>0.48986724944101501</v>
      </c>
      <c r="J13604" s="4" t="s">
        <v>130904</v>
      </c>
      <c r="K13604">
        <v>6</v>
      </c>
      <c r="L13604" s="1">
        <v>0.98110399999999998</v>
      </c>
      <c r="M13604" s="1">
        <v>1.21139</v>
      </c>
      <c r="N13604" s="1">
        <v>3.5764800000000001</v>
      </c>
      <c r="O13604" s="1">
        <v>0.349549</v>
      </c>
      <c r="P13604">
        <v>5</v>
      </c>
      <c r="Q13604" s="1">
        <v>3.67116</v>
      </c>
      <c r="R13604" s="1">
        <v>3.9485100000000002</v>
      </c>
      <c r="S13604" s="1">
        <v>13.3827</v>
      </c>
      <c r="T13604" s="1">
        <v>0.42027199999999998</v>
      </c>
    </row>
    <row r="13605" spans="1:20" x14ac:dyDescent="0.25">
      <c r="A13605">
        <v>15</v>
      </c>
      <c r="B13605" s="4" t="s">
        <v>82736</v>
      </c>
      <c r="C13605">
        <v>2040601</v>
      </c>
      <c r="D13605">
        <v>2041622</v>
      </c>
      <c r="E13605" s="4" t="s">
        <v>130905</v>
      </c>
      <c r="F13605" s="1">
        <v>6.5201922339950302</v>
      </c>
      <c r="G13605" s="1">
        <v>7.5884154611570898</v>
      </c>
      <c r="H13605" s="1">
        <v>23.7684395169201</v>
      </c>
      <c r="I13605" s="1">
        <v>0.607608020993606</v>
      </c>
      <c r="J13605" s="4" t="s">
        <v>130906</v>
      </c>
      <c r="K13605">
        <v>2</v>
      </c>
      <c r="L13605" s="1">
        <v>2.84145</v>
      </c>
      <c r="M13605" s="1">
        <v>3.17218</v>
      </c>
      <c r="N13605" s="1">
        <v>10.3581</v>
      </c>
      <c r="O13605" s="1">
        <v>0.57258600000000004</v>
      </c>
      <c r="P13605">
        <v>1</v>
      </c>
      <c r="Q13605" s="1">
        <v>0.83729799999999999</v>
      </c>
      <c r="R13605" s="1">
        <v>1.2440500000000001</v>
      </c>
      <c r="S13605" s="1">
        <v>3.0522499999999999</v>
      </c>
      <c r="T13605" s="1">
        <v>1.1881200000000001</v>
      </c>
    </row>
    <row r="13606" spans="1:20" x14ac:dyDescent="0.25">
      <c r="A13606">
        <v>15</v>
      </c>
      <c r="B13606" s="4" t="s">
        <v>82736</v>
      </c>
      <c r="C13606">
        <v>2048690</v>
      </c>
      <c r="D13606">
        <v>2049953</v>
      </c>
      <c r="E13606" s="4" t="s">
        <v>130907</v>
      </c>
      <c r="F13606" s="1">
        <v>3.9932734253333</v>
      </c>
      <c r="G13606" s="1">
        <v>4.3668342069165096</v>
      </c>
      <c r="H13606" s="1">
        <v>14.5569140415364</v>
      </c>
      <c r="I13606" s="1">
        <v>0.32765883329706702</v>
      </c>
      <c r="J13606" s="4" t="s">
        <v>130908</v>
      </c>
      <c r="K13606">
        <v>4</v>
      </c>
      <c r="L13606" s="1">
        <v>0.21521599999999999</v>
      </c>
      <c r="M13606" s="1">
        <v>0.381776</v>
      </c>
      <c r="N13606" s="1">
        <v>0.78453799999999996</v>
      </c>
      <c r="O13606" s="1">
        <v>0.67055200000000004</v>
      </c>
      <c r="P13606">
        <v>3</v>
      </c>
      <c r="Q13606" s="1">
        <v>1.0441400000000001</v>
      </c>
      <c r="R13606" s="1">
        <v>0.94657599999999997</v>
      </c>
      <c r="S13606" s="1">
        <v>3.8062499999999999</v>
      </c>
      <c r="T13606" s="1">
        <v>-0.207755</v>
      </c>
    </row>
    <row r="13607" spans="1:20" x14ac:dyDescent="0.25">
      <c r="A13607">
        <v>15</v>
      </c>
      <c r="B13607" s="4" t="s">
        <v>82736</v>
      </c>
      <c r="C13607">
        <v>2050401</v>
      </c>
      <c r="D13607">
        <v>2054494</v>
      </c>
      <c r="E13607" s="4" t="s">
        <v>130909</v>
      </c>
      <c r="F13607" s="1">
        <v>8.7806152229325605</v>
      </c>
      <c r="G13607" s="1">
        <v>10.3207980001953</v>
      </c>
      <c r="H13607" s="1">
        <v>32.008492136089302</v>
      </c>
      <c r="I13607" s="1">
        <v>0.66718226189034302</v>
      </c>
      <c r="J13607" s="4" t="s">
        <v>130910</v>
      </c>
      <c r="K13607">
        <v>2</v>
      </c>
      <c r="L13607" s="1">
        <v>4.2515999999999998</v>
      </c>
      <c r="M13607" s="1">
        <v>5.0863100000000001</v>
      </c>
      <c r="N13607" s="1">
        <v>15.4986</v>
      </c>
      <c r="O13607" s="1">
        <v>8.7546200000000005E-2</v>
      </c>
      <c r="P13607">
        <v>1</v>
      </c>
      <c r="Q13607" s="1">
        <v>0.277416</v>
      </c>
      <c r="R13607" s="1">
        <v>0.14818100000000001</v>
      </c>
      <c r="S13607" s="1">
        <v>1.01128</v>
      </c>
      <c r="T13607" s="1">
        <v>-0.74987800000000004</v>
      </c>
    </row>
    <row r="13608" spans="1:20" x14ac:dyDescent="0.25">
      <c r="A13608">
        <v>15</v>
      </c>
      <c r="B13608" s="4" t="s">
        <v>82736</v>
      </c>
      <c r="C13608">
        <v>2061247</v>
      </c>
      <c r="D13608">
        <v>2079683</v>
      </c>
      <c r="E13608" s="4" t="s">
        <v>130911</v>
      </c>
      <c r="F13608" s="1">
        <v>67.435302958001799</v>
      </c>
      <c r="G13608" s="1">
        <v>75.929878386408106</v>
      </c>
      <c r="H13608" s="1">
        <v>245.82586864626401</v>
      </c>
      <c r="I13608" s="1">
        <v>0.51369910548134001</v>
      </c>
      <c r="J13608" s="4" t="s">
        <v>130912</v>
      </c>
      <c r="K13608">
        <v>8</v>
      </c>
      <c r="L13608" s="1">
        <v>0.59370900000000004</v>
      </c>
      <c r="M13608" s="1">
        <v>0.54866700000000002</v>
      </c>
      <c r="N13608" s="1">
        <v>2.1642800000000002</v>
      </c>
      <c r="O13608" s="1">
        <v>-0.124586</v>
      </c>
      <c r="P13608">
        <v>7</v>
      </c>
      <c r="Q13608" s="1">
        <v>8.9550900000000002</v>
      </c>
      <c r="R13608" s="1">
        <v>10.2201</v>
      </c>
      <c r="S13608" s="1">
        <v>32.644500000000001</v>
      </c>
      <c r="T13608" s="1">
        <v>0.53757600000000005</v>
      </c>
    </row>
    <row r="13609" spans="1:20" x14ac:dyDescent="0.25">
      <c r="A13609">
        <v>15</v>
      </c>
      <c r="B13609" s="4" t="s">
        <v>82736</v>
      </c>
      <c r="C13609">
        <v>2079827</v>
      </c>
      <c r="D13609">
        <v>2091046</v>
      </c>
      <c r="E13609" s="4" t="s">
        <v>130913</v>
      </c>
      <c r="F13609" s="1">
        <v>30.502469403355999</v>
      </c>
      <c r="G13609" s="1">
        <v>32.632468000990499</v>
      </c>
      <c r="H13609" s="1">
        <v>111.192442356283</v>
      </c>
      <c r="I13609" s="1">
        <v>0.28099086826782099</v>
      </c>
      <c r="J13609" s="4" t="s">
        <v>130914</v>
      </c>
      <c r="K13609">
        <v>10</v>
      </c>
      <c r="L13609" s="1">
        <v>0.28394900000000001</v>
      </c>
      <c r="M13609" s="1">
        <v>0.192082</v>
      </c>
      <c r="N13609" s="1">
        <v>1.0350999999999999</v>
      </c>
      <c r="O13609" s="1">
        <v>-0.42190299999999997</v>
      </c>
      <c r="P13609">
        <v>9</v>
      </c>
      <c r="Q13609" s="1">
        <v>3.0736599999999998</v>
      </c>
      <c r="R13609" s="1">
        <v>3.4124099999999999</v>
      </c>
      <c r="S13609" s="1">
        <v>11.204599999999999</v>
      </c>
      <c r="T13609" s="1">
        <v>0.16928699999999999</v>
      </c>
    </row>
    <row r="13610" spans="1:20" x14ac:dyDescent="0.25">
      <c r="A13610">
        <v>15</v>
      </c>
      <c r="B13610" s="4" t="s">
        <v>82736</v>
      </c>
      <c r="C13610">
        <v>2093070</v>
      </c>
      <c r="D13610">
        <v>2098149</v>
      </c>
      <c r="E13610" s="4" t="s">
        <v>130915</v>
      </c>
      <c r="F13610" s="1">
        <v>13.055708847287301</v>
      </c>
      <c r="G13610" s="1">
        <v>16.267511190378499</v>
      </c>
      <c r="H13610" s="1">
        <v>47.592741893306702</v>
      </c>
      <c r="I13610" s="1">
        <v>0.95950584597675503</v>
      </c>
      <c r="J13610" s="4" t="s">
        <v>130916</v>
      </c>
      <c r="K13610">
        <v>7</v>
      </c>
      <c r="L13610" s="1">
        <v>0.33558500000000002</v>
      </c>
      <c r="M13610" s="1">
        <v>0.42624899999999999</v>
      </c>
      <c r="N13610" s="1">
        <v>1.22333</v>
      </c>
      <c r="O13610" s="1">
        <v>-1.19449E-2</v>
      </c>
      <c r="P13610">
        <v>6</v>
      </c>
      <c r="Q13610" s="1">
        <v>1.73854</v>
      </c>
      <c r="R13610" s="1">
        <v>2.1846100000000002</v>
      </c>
      <c r="S13610" s="1">
        <v>6.3376099999999997</v>
      </c>
      <c r="T13610" s="1">
        <v>0.52191500000000002</v>
      </c>
    </row>
    <row r="13611" spans="1:20" x14ac:dyDescent="0.25">
      <c r="A13611">
        <v>15</v>
      </c>
      <c r="B13611" s="4" t="s">
        <v>82736</v>
      </c>
      <c r="C13611">
        <v>2105893</v>
      </c>
      <c r="D13611">
        <v>2116205</v>
      </c>
      <c r="E13611" s="4" t="s">
        <v>130917</v>
      </c>
      <c r="F13611" s="1">
        <v>26.884367221861801</v>
      </c>
      <c r="G13611" s="1">
        <v>29.7512383829661</v>
      </c>
      <c r="H13611" s="1">
        <v>98.003162074251804</v>
      </c>
      <c r="I13611" s="1">
        <v>0.42771340501258998</v>
      </c>
      <c r="J13611" s="4" t="s">
        <v>130918</v>
      </c>
      <c r="K13611">
        <v>12</v>
      </c>
      <c r="L13611" s="1">
        <v>0.39238899999999999</v>
      </c>
      <c r="M13611" s="1">
        <v>0.41695300000000002</v>
      </c>
      <c r="N13611" s="1">
        <v>1.4303999999999999</v>
      </c>
      <c r="O13611" s="1">
        <v>-6.4051200000000003E-2</v>
      </c>
      <c r="P13611">
        <v>11</v>
      </c>
      <c r="Q13611" s="1">
        <v>2.0159699999999998</v>
      </c>
      <c r="R13611" s="1">
        <v>2.2498</v>
      </c>
      <c r="S13611" s="1">
        <v>7.3489399999999998</v>
      </c>
      <c r="T13611" s="1">
        <v>0.31643100000000002</v>
      </c>
    </row>
    <row r="13612" spans="1:20" x14ac:dyDescent="0.25">
      <c r="A13612">
        <v>15</v>
      </c>
      <c r="B13612" s="4" t="s">
        <v>82736</v>
      </c>
      <c r="C13612">
        <v>2119010</v>
      </c>
      <c r="D13612">
        <v>2126790</v>
      </c>
      <c r="E13612" s="4" t="s">
        <v>130919</v>
      </c>
      <c r="F13612" s="1">
        <v>19.936161256254898</v>
      </c>
      <c r="G13612" s="1">
        <v>25.359117385753901</v>
      </c>
      <c r="H13612" s="1">
        <v>72.6744589750421</v>
      </c>
      <c r="I13612" s="1">
        <v>1.0808546802904999</v>
      </c>
      <c r="J13612" s="4" t="s">
        <v>130920</v>
      </c>
      <c r="K13612">
        <v>11</v>
      </c>
      <c r="L13612" s="1">
        <v>0.54048700000000005</v>
      </c>
      <c r="M13612" s="1">
        <v>0.58346799999999999</v>
      </c>
      <c r="N13612" s="1">
        <v>1.97027</v>
      </c>
      <c r="O13612" s="1">
        <v>-9.8977700000000002E-2</v>
      </c>
      <c r="P13612">
        <v>10</v>
      </c>
      <c r="Q13612" s="1">
        <v>1.3990800000000001</v>
      </c>
      <c r="R13612" s="1">
        <v>1.8940999999999999</v>
      </c>
      <c r="S13612" s="1">
        <v>5.1001500000000002</v>
      </c>
      <c r="T13612" s="1">
        <v>1.1106199999999999</v>
      </c>
    </row>
    <row r="13613" spans="1:20" x14ac:dyDescent="0.25">
      <c r="A13613">
        <v>15</v>
      </c>
      <c r="B13613" s="4" t="s">
        <v>82736</v>
      </c>
      <c r="C13613">
        <v>2135378</v>
      </c>
      <c r="D13613">
        <v>2146187</v>
      </c>
      <c r="E13613" s="4" t="s">
        <v>130921</v>
      </c>
      <c r="F13613" s="1">
        <v>35.544573278915003</v>
      </c>
      <c r="G13613" s="1">
        <v>35.945457191927801</v>
      </c>
      <c r="H13613" s="1">
        <v>129.57271960936899</v>
      </c>
      <c r="I13613" s="1">
        <v>4.5538877560296301E-2</v>
      </c>
      <c r="J13613" s="4" t="s">
        <v>130922</v>
      </c>
      <c r="K13613">
        <v>12</v>
      </c>
      <c r="L13613" s="1">
        <v>0.38363900000000001</v>
      </c>
      <c r="M13613" s="1">
        <v>0.46159600000000001</v>
      </c>
      <c r="N13613" s="1">
        <v>1.3985000000000001</v>
      </c>
      <c r="O13613" s="1">
        <v>5.9093600000000003E-2</v>
      </c>
      <c r="P13613">
        <v>11</v>
      </c>
      <c r="Q13613" s="1">
        <v>2.8128099999999998</v>
      </c>
      <c r="R13613" s="1">
        <v>2.7642099999999998</v>
      </c>
      <c r="S13613" s="1">
        <v>10.2537</v>
      </c>
      <c r="T13613" s="1">
        <v>4.76409E-2</v>
      </c>
    </row>
    <row r="13614" spans="1:20" x14ac:dyDescent="0.25">
      <c r="A13614">
        <v>15</v>
      </c>
      <c r="B13614" s="4" t="s">
        <v>82736</v>
      </c>
      <c r="C13614">
        <v>2149628</v>
      </c>
      <c r="D13614">
        <v>2157057</v>
      </c>
      <c r="E13614" s="4" t="s">
        <v>130923</v>
      </c>
      <c r="F13614" s="1">
        <v>22.433513697101699</v>
      </c>
      <c r="G13614" s="1">
        <v>21.160435759416199</v>
      </c>
      <c r="H13614" s="1">
        <v>81.778204434143703</v>
      </c>
      <c r="I13614" s="1">
        <v>-0.226399225102521</v>
      </c>
      <c r="J13614" s="4" t="s">
        <v>130924</v>
      </c>
      <c r="K13614">
        <v>11</v>
      </c>
      <c r="L13614" s="1">
        <v>8.0630499999999994E-2</v>
      </c>
      <c r="M13614" s="1">
        <v>7.8736200000000006E-2</v>
      </c>
      <c r="N13614" s="1">
        <v>0.29392699999999999</v>
      </c>
      <c r="O13614" s="1">
        <v>-0.108143</v>
      </c>
      <c r="P13614">
        <v>10</v>
      </c>
      <c r="Q13614" s="1">
        <v>2.1546599999999998</v>
      </c>
      <c r="R13614" s="1">
        <v>2.0294300000000001</v>
      </c>
      <c r="S13614" s="1">
        <v>7.8544999999999998</v>
      </c>
      <c r="T13614" s="1">
        <v>-0.20788899999999999</v>
      </c>
    </row>
    <row r="13615" spans="1:20" x14ac:dyDescent="0.25">
      <c r="A13615">
        <v>15</v>
      </c>
      <c r="B13615" s="4" t="s">
        <v>82736</v>
      </c>
      <c r="C13615">
        <v>2159214</v>
      </c>
      <c r="D13615">
        <v>2162559</v>
      </c>
      <c r="E13615" s="4" t="s">
        <v>130925</v>
      </c>
      <c r="F13615" s="1">
        <v>8.3015957092115098</v>
      </c>
      <c r="G13615" s="1">
        <v>9.7077035089072492</v>
      </c>
      <c r="H13615" s="1">
        <v>30.262294181995099</v>
      </c>
      <c r="I13615" s="1">
        <v>0.64148802112615999</v>
      </c>
      <c r="J13615" s="4" t="s">
        <v>130926</v>
      </c>
      <c r="K13615">
        <v>4</v>
      </c>
      <c r="L13615" s="1">
        <v>0.484072</v>
      </c>
      <c r="M13615" s="1">
        <v>0.64199600000000001</v>
      </c>
      <c r="N13615" s="1">
        <v>1.7646200000000001</v>
      </c>
      <c r="O13615" s="1">
        <v>0.58636200000000005</v>
      </c>
      <c r="P13615">
        <v>3</v>
      </c>
      <c r="Q13615" s="1">
        <v>2.1217700000000002</v>
      </c>
      <c r="R13615" s="1">
        <v>2.3799100000000002</v>
      </c>
      <c r="S13615" s="1">
        <v>7.73461</v>
      </c>
      <c r="T13615" s="1">
        <v>0.48466399999999998</v>
      </c>
    </row>
    <row r="13616" spans="1:20" x14ac:dyDescent="0.25">
      <c r="A13616">
        <v>15</v>
      </c>
      <c r="B13616" s="4" t="s">
        <v>82736</v>
      </c>
      <c r="C13616">
        <v>2164869</v>
      </c>
      <c r="D13616">
        <v>2167749</v>
      </c>
      <c r="E13616" s="4" t="s">
        <v>130927</v>
      </c>
      <c r="F13616" s="1">
        <v>4.1522418390642803</v>
      </c>
      <c r="G13616" s="1">
        <v>4.1127203705965298</v>
      </c>
      <c r="H13616" s="1">
        <v>15.136410932313</v>
      </c>
      <c r="I13616" s="1">
        <v>-3.3517418969147603E-2</v>
      </c>
      <c r="J13616" s="4" t="s">
        <v>130928</v>
      </c>
      <c r="K13616">
        <v>3</v>
      </c>
      <c r="L13616" s="1">
        <v>9.8715999999999998E-2</v>
      </c>
      <c r="M13616" s="1">
        <v>8.5369899999999999E-2</v>
      </c>
      <c r="N13616" s="1">
        <v>0.35985499999999998</v>
      </c>
      <c r="O13616" s="1">
        <v>-0.17846400000000001</v>
      </c>
      <c r="P13616">
        <v>2</v>
      </c>
      <c r="Q13616" s="1">
        <v>1.92805</v>
      </c>
      <c r="R13616" s="1">
        <v>1.92831</v>
      </c>
      <c r="S13616" s="1">
        <v>7.0284199999999997</v>
      </c>
      <c r="T13616" s="1">
        <v>5.4751300000000003E-2</v>
      </c>
    </row>
    <row r="13617" spans="1:20" x14ac:dyDescent="0.25">
      <c r="A13617">
        <v>15</v>
      </c>
      <c r="B13617" s="4" t="s">
        <v>82736</v>
      </c>
      <c r="C13617">
        <v>2169082</v>
      </c>
      <c r="D13617">
        <v>2178186</v>
      </c>
      <c r="E13617" s="4" t="s">
        <v>130929</v>
      </c>
      <c r="F13617" s="1">
        <v>26.612029735760299</v>
      </c>
      <c r="G13617" s="1">
        <v>29.521470850997101</v>
      </c>
      <c r="H13617" s="1">
        <v>97.0103942486584</v>
      </c>
      <c r="I13617" s="1">
        <v>0.43838473572056902</v>
      </c>
      <c r="J13617" s="4" t="s">
        <v>130930</v>
      </c>
      <c r="K13617">
        <v>16</v>
      </c>
      <c r="L13617" s="1">
        <v>0.46956100000000001</v>
      </c>
      <c r="M13617" s="1">
        <v>0.524926</v>
      </c>
      <c r="N13617" s="1">
        <v>1.7117199999999999</v>
      </c>
      <c r="O13617" s="1">
        <v>3.62723E-2</v>
      </c>
      <c r="P13617">
        <v>15</v>
      </c>
      <c r="Q13617" s="1">
        <v>1.2732699999999999</v>
      </c>
      <c r="R13617" s="1">
        <v>1.40818</v>
      </c>
      <c r="S13617" s="1">
        <v>4.6415300000000004</v>
      </c>
      <c r="T13617" s="1">
        <v>0.20266500000000001</v>
      </c>
    </row>
    <row r="13618" spans="1:20" x14ac:dyDescent="0.25">
      <c r="A13618">
        <v>15</v>
      </c>
      <c r="B13618" s="4" t="s">
        <v>82736</v>
      </c>
      <c r="C13618">
        <v>2179312</v>
      </c>
      <c r="D13618">
        <v>2184927</v>
      </c>
      <c r="E13618" s="4" t="s">
        <v>130931</v>
      </c>
      <c r="F13618" s="1">
        <v>22.7754597503444</v>
      </c>
      <c r="G13618" s="1">
        <v>24.613117162841299</v>
      </c>
      <c r="H13618" s="1">
        <v>83.024720455891199</v>
      </c>
      <c r="I13618" s="1">
        <v>0.32205101427735799</v>
      </c>
      <c r="J13618" s="4" t="s">
        <v>130932</v>
      </c>
      <c r="K13618">
        <v>5</v>
      </c>
      <c r="L13618" s="1">
        <v>0.39339000000000002</v>
      </c>
      <c r="M13618" s="1">
        <v>0.51003100000000001</v>
      </c>
      <c r="N13618" s="1">
        <v>1.43405</v>
      </c>
      <c r="O13618" s="1">
        <v>0.31158799999999998</v>
      </c>
      <c r="P13618">
        <v>4</v>
      </c>
      <c r="Q13618" s="1">
        <v>5.2021300000000004</v>
      </c>
      <c r="R13618" s="1">
        <v>5.5157400000000001</v>
      </c>
      <c r="S13618" s="1">
        <v>18.9636</v>
      </c>
      <c r="T13618" s="1">
        <v>0.15537100000000001</v>
      </c>
    </row>
    <row r="13619" spans="1:20" x14ac:dyDescent="0.25">
      <c r="A13619">
        <v>15</v>
      </c>
      <c r="B13619" s="4" t="s">
        <v>82736</v>
      </c>
      <c r="C13619">
        <v>2189363</v>
      </c>
      <c r="D13619">
        <v>2198854</v>
      </c>
      <c r="E13619" s="4" t="s">
        <v>130933</v>
      </c>
      <c r="F13619" s="1">
        <v>30.501110746077501</v>
      </c>
      <c r="G13619" s="1">
        <v>33.323700641790197</v>
      </c>
      <c r="H13619" s="1">
        <v>111.187489563146</v>
      </c>
      <c r="I13619" s="1">
        <v>0.37237417179609</v>
      </c>
      <c r="J13619" s="4" t="s">
        <v>130934</v>
      </c>
      <c r="K13619">
        <v>6</v>
      </c>
      <c r="L13619" s="1">
        <v>1.27807</v>
      </c>
      <c r="M13619" s="1">
        <v>1.4371400000000001</v>
      </c>
      <c r="N13619" s="1">
        <v>4.6590299999999996</v>
      </c>
      <c r="O13619" s="1">
        <v>0.33173000000000002</v>
      </c>
      <c r="P13619">
        <v>5</v>
      </c>
      <c r="Q13619" s="1">
        <v>4.5665399999999998</v>
      </c>
      <c r="R13619" s="1">
        <v>4.9401700000000002</v>
      </c>
      <c r="S13619" s="1">
        <v>16.646699999999999</v>
      </c>
      <c r="T13619" s="1">
        <v>0.30678100000000003</v>
      </c>
    </row>
    <row r="13620" spans="1:20" x14ac:dyDescent="0.25">
      <c r="A13620">
        <v>15</v>
      </c>
      <c r="B13620" s="4" t="s">
        <v>82736</v>
      </c>
      <c r="C13620">
        <v>2200301</v>
      </c>
      <c r="D13620">
        <v>2202522</v>
      </c>
      <c r="E13620" s="4" t="s">
        <v>130935</v>
      </c>
      <c r="F13620" s="1">
        <v>10.5849423377466</v>
      </c>
      <c r="G13620" s="1">
        <v>9.6660349354892805</v>
      </c>
      <c r="H13620" s="1">
        <v>38.585911690316102</v>
      </c>
      <c r="I13620" s="1">
        <v>-0.33449329904531699</v>
      </c>
      <c r="J13620" s="4" t="s">
        <v>130936</v>
      </c>
      <c r="K13620">
        <v>3</v>
      </c>
      <c r="L13620" s="1">
        <v>2.11632</v>
      </c>
      <c r="M13620" s="1">
        <v>1.82731</v>
      </c>
      <c r="N13620" s="1">
        <v>7.7147500000000004</v>
      </c>
      <c r="O13620" s="1">
        <v>-0.421601</v>
      </c>
      <c r="P13620">
        <v>2</v>
      </c>
      <c r="Q13620" s="1">
        <v>2.1179899999999998</v>
      </c>
      <c r="R13620" s="1">
        <v>2.09205</v>
      </c>
      <c r="S13620" s="1">
        <v>7.7208300000000003</v>
      </c>
      <c r="T13620" s="1">
        <v>1.72163E-2</v>
      </c>
    </row>
    <row r="13621" spans="1:20" x14ac:dyDescent="0.25">
      <c r="A13621">
        <v>15</v>
      </c>
      <c r="B13621" s="4" t="s">
        <v>82736</v>
      </c>
      <c r="C13621">
        <v>2205860</v>
      </c>
      <c r="D13621">
        <v>2314727</v>
      </c>
      <c r="E13621" s="4" t="s">
        <v>130937</v>
      </c>
      <c r="F13621" s="1">
        <v>263.35622780249003</v>
      </c>
      <c r="G13621" s="1">
        <v>203.36750202372599</v>
      </c>
      <c r="H13621" s="1">
        <v>960.02791747328502</v>
      </c>
      <c r="I13621" s="1">
        <v>-0.93675641462882897</v>
      </c>
      <c r="J13621" s="4" t="s">
        <v>130938</v>
      </c>
      <c r="K13621">
        <v>38</v>
      </c>
      <c r="L13621" s="1">
        <v>0.22197800000000001</v>
      </c>
      <c r="M13621" s="1">
        <v>0.168298</v>
      </c>
      <c r="N13621" s="1">
        <v>0.80918999999999996</v>
      </c>
      <c r="O13621" s="1">
        <v>-0.26785100000000001</v>
      </c>
      <c r="P13621">
        <v>37</v>
      </c>
      <c r="Q13621" s="1">
        <v>6.8897599999999999</v>
      </c>
      <c r="R13621" s="1">
        <v>5.3235700000000001</v>
      </c>
      <c r="S13621" s="1">
        <v>25.115600000000001</v>
      </c>
      <c r="T13621" s="1">
        <v>-0.64067600000000002</v>
      </c>
    </row>
    <row r="13622" spans="1:20" x14ac:dyDescent="0.25">
      <c r="A13622">
        <v>15</v>
      </c>
      <c r="B13622" s="4" t="s">
        <v>82736</v>
      </c>
      <c r="C13622">
        <v>2236443</v>
      </c>
      <c r="D13622">
        <v>2240713</v>
      </c>
      <c r="E13622" s="4" t="s">
        <v>130939</v>
      </c>
      <c r="F13622" s="1">
        <v>6.9694620699117404</v>
      </c>
      <c r="G13622" s="1">
        <v>5.9819436977880001</v>
      </c>
      <c r="H13622" s="1">
        <v>25.406189224066399</v>
      </c>
      <c r="I13622" s="1">
        <v>-0.52876713506255302</v>
      </c>
      <c r="J13622" s="4" t="s">
        <v>130940</v>
      </c>
      <c r="K13622">
        <v>2</v>
      </c>
      <c r="L13622" s="1">
        <v>2.93316</v>
      </c>
      <c r="M13622" s="1">
        <v>2.4319700000000002</v>
      </c>
      <c r="N13622" s="1">
        <v>10.692399999999999</v>
      </c>
      <c r="O13622" s="1">
        <v>-0.244003</v>
      </c>
      <c r="P13622">
        <v>1</v>
      </c>
      <c r="Q13622" s="1">
        <v>1.10314</v>
      </c>
      <c r="R13622" s="1">
        <v>1.1180000000000001</v>
      </c>
      <c r="S13622" s="1">
        <v>4.02135</v>
      </c>
      <c r="T13622" s="1">
        <v>3.5870199999999998E-2</v>
      </c>
    </row>
    <row r="13623" spans="1:20" x14ac:dyDescent="0.25">
      <c r="A13623">
        <v>15</v>
      </c>
      <c r="B13623" s="4" t="s">
        <v>82736</v>
      </c>
      <c r="C13623">
        <v>2307473</v>
      </c>
      <c r="D13623">
        <v>2309438</v>
      </c>
      <c r="E13623" s="4" t="s">
        <v>130941</v>
      </c>
      <c r="F13623" s="1">
        <v>4.1981785300294101</v>
      </c>
      <c r="G13623" s="1">
        <v>3.3482021152986801</v>
      </c>
      <c r="H13623" s="1">
        <v>15.3038666485907</v>
      </c>
      <c r="I13623" s="1">
        <v>-0.71402115313997006</v>
      </c>
      <c r="J13623" s="4" t="s">
        <v>130942</v>
      </c>
      <c r="K13623">
        <v>2</v>
      </c>
      <c r="L13623" s="1">
        <v>1.1279999999999999</v>
      </c>
      <c r="M13623" s="1">
        <v>0.97675100000000004</v>
      </c>
      <c r="N13623" s="1">
        <v>4.1119599999999998</v>
      </c>
      <c r="O13623" s="1">
        <v>-0.17818400000000001</v>
      </c>
      <c r="P13623">
        <v>1</v>
      </c>
      <c r="Q13623" s="1">
        <v>1.94218</v>
      </c>
      <c r="R13623" s="1">
        <v>1.3947000000000001</v>
      </c>
      <c r="S13623" s="1">
        <v>7.0799500000000002</v>
      </c>
      <c r="T13623" s="1">
        <v>-0.86780900000000005</v>
      </c>
    </row>
    <row r="13624" spans="1:20" x14ac:dyDescent="0.25">
      <c r="A13624">
        <v>15</v>
      </c>
      <c r="B13624" s="4" t="s">
        <v>82736</v>
      </c>
      <c r="C13624">
        <v>2321253</v>
      </c>
      <c r="D13624">
        <v>2345666</v>
      </c>
      <c r="E13624" s="4" t="s">
        <v>130943</v>
      </c>
      <c r="F13624" s="1">
        <v>46.331966809364303</v>
      </c>
      <c r="G13624" s="1">
        <v>29.878798619873798</v>
      </c>
      <c r="H13624" s="1">
        <v>168.89663851729401</v>
      </c>
      <c r="I13624" s="1">
        <v>-1.4408563752803401</v>
      </c>
      <c r="J13624" s="4" t="s">
        <v>130944</v>
      </c>
      <c r="K13624">
        <v>11</v>
      </c>
      <c r="L13624" s="1">
        <v>0.99360999999999999</v>
      </c>
      <c r="M13624" s="1">
        <v>0.60225600000000001</v>
      </c>
      <c r="N13624" s="1">
        <v>3.6220599999999998</v>
      </c>
      <c r="O13624" s="1">
        <v>-0.606653</v>
      </c>
      <c r="P13624">
        <v>10</v>
      </c>
      <c r="Q13624" s="1">
        <v>3.5402300000000002</v>
      </c>
      <c r="R13624" s="1">
        <v>2.3254000000000001</v>
      </c>
      <c r="S13624" s="1">
        <v>12.9054</v>
      </c>
      <c r="T13624" s="1">
        <v>-0.94533599999999995</v>
      </c>
    </row>
    <row r="13625" spans="1:20" x14ac:dyDescent="0.25">
      <c r="A13625">
        <v>15</v>
      </c>
      <c r="B13625" s="4" t="s">
        <v>82736</v>
      </c>
      <c r="C13625">
        <v>2346452</v>
      </c>
      <c r="D13625">
        <v>2354961</v>
      </c>
      <c r="E13625" s="4" t="s">
        <v>130945</v>
      </c>
      <c r="F13625" s="1">
        <v>20.179834218979799</v>
      </c>
      <c r="G13625" s="1">
        <v>13.331707975103299</v>
      </c>
      <c r="H13625" s="1">
        <v>73.5627343308268</v>
      </c>
      <c r="I13625" s="1">
        <v>-1.349010921346</v>
      </c>
      <c r="J13625" s="4" t="s">
        <v>130946</v>
      </c>
      <c r="K13625">
        <v>3</v>
      </c>
      <c r="L13625" s="1">
        <v>1.5173300000000001</v>
      </c>
      <c r="M13625" s="1">
        <v>0.94526299999999996</v>
      </c>
      <c r="N13625" s="1">
        <v>5.5312099999999997</v>
      </c>
      <c r="O13625" s="1">
        <v>-0.84058600000000006</v>
      </c>
      <c r="P13625">
        <v>2</v>
      </c>
      <c r="Q13625" s="1">
        <v>7.8139200000000004</v>
      </c>
      <c r="R13625" s="1">
        <v>5.24796</v>
      </c>
      <c r="S13625" s="1">
        <v>28.484500000000001</v>
      </c>
      <c r="T13625" s="1">
        <v>-1.25224</v>
      </c>
    </row>
    <row r="13626" spans="1:20" x14ac:dyDescent="0.25">
      <c r="A13626">
        <v>15</v>
      </c>
      <c r="B13626" s="4" t="s">
        <v>82736</v>
      </c>
      <c r="C13626">
        <v>2355642</v>
      </c>
      <c r="D13626">
        <v>2373319</v>
      </c>
      <c r="E13626" s="4" t="s">
        <v>130947</v>
      </c>
      <c r="F13626" s="1">
        <v>23.892043168610101</v>
      </c>
      <c r="G13626" s="1">
        <v>13.892601054751401</v>
      </c>
      <c r="H13626" s="1">
        <v>87.095067539259901</v>
      </c>
      <c r="I13626" s="1">
        <v>-1.67299627921464</v>
      </c>
      <c r="J13626" s="4" t="s">
        <v>130948</v>
      </c>
      <c r="K13626">
        <v>3</v>
      </c>
      <c r="L13626" s="1">
        <v>3.62663</v>
      </c>
      <c r="M13626" s="1">
        <v>2.1292499999999999</v>
      </c>
      <c r="N13626" s="1">
        <v>13.2204</v>
      </c>
      <c r="O13626" s="1">
        <v>-1.0745199999999999</v>
      </c>
      <c r="P13626">
        <v>2</v>
      </c>
      <c r="Q13626" s="1">
        <v>2.6488</v>
      </c>
      <c r="R13626" s="1">
        <v>1.28457</v>
      </c>
      <c r="S13626" s="1">
        <v>9.6558200000000003</v>
      </c>
      <c r="T13626" s="1">
        <v>-1.2350000000000001</v>
      </c>
    </row>
    <row r="13627" spans="1:20" x14ac:dyDescent="0.25">
      <c r="A13627">
        <v>15</v>
      </c>
      <c r="B13627" s="4" t="s">
        <v>82736</v>
      </c>
      <c r="C13627">
        <v>2373380</v>
      </c>
      <c r="D13627">
        <v>2379499</v>
      </c>
      <c r="E13627" s="4" t="s">
        <v>130949</v>
      </c>
      <c r="F13627" s="1">
        <v>14.7995201846062</v>
      </c>
      <c r="G13627" s="1">
        <v>8.9413757790103592</v>
      </c>
      <c r="H13627" s="1">
        <v>53.9495597312659</v>
      </c>
      <c r="I13627" s="1">
        <v>-1.5535830167367599</v>
      </c>
      <c r="J13627" s="4" t="s">
        <v>130950</v>
      </c>
      <c r="K13627">
        <v>2</v>
      </c>
      <c r="L13627" s="1">
        <v>2.3271099999999998</v>
      </c>
      <c r="M13627" s="1">
        <v>1.5241499999999999</v>
      </c>
      <c r="N13627" s="1">
        <v>8.4831500000000002</v>
      </c>
      <c r="O13627" s="1">
        <v>-1.04983</v>
      </c>
      <c r="P13627">
        <v>1</v>
      </c>
      <c r="Q13627" s="1">
        <v>10.145300000000001</v>
      </c>
      <c r="R13627" s="1">
        <v>5.8930800000000003</v>
      </c>
      <c r="S13627" s="1">
        <v>36.9833</v>
      </c>
      <c r="T13627" s="1">
        <v>-1.6105</v>
      </c>
    </row>
    <row r="13628" spans="1:20" x14ac:dyDescent="0.25">
      <c r="A13628">
        <v>15</v>
      </c>
      <c r="B13628" s="4" t="s">
        <v>82736</v>
      </c>
      <c r="C13628">
        <v>2378853</v>
      </c>
      <c r="D13628">
        <v>2395040</v>
      </c>
      <c r="E13628" s="4" t="s">
        <v>130951</v>
      </c>
      <c r="F13628" s="1">
        <v>40.467685283127601</v>
      </c>
      <c r="G13628" s="1">
        <v>29.1439782945959</v>
      </c>
      <c r="H13628" s="1">
        <v>147.51922880844799</v>
      </c>
      <c r="I13628" s="1">
        <v>-1.13271262961404</v>
      </c>
      <c r="J13628" s="4" t="s">
        <v>130952</v>
      </c>
      <c r="K13628">
        <v>8</v>
      </c>
      <c r="L13628" s="1">
        <v>0.50683699999999998</v>
      </c>
      <c r="M13628" s="1">
        <v>0.41028599999999998</v>
      </c>
      <c r="N13628" s="1">
        <v>1.8475999999999999</v>
      </c>
      <c r="O13628" s="1">
        <v>-0.37774200000000002</v>
      </c>
      <c r="P13628">
        <v>7</v>
      </c>
      <c r="Q13628" s="1">
        <v>5.1916900000000004</v>
      </c>
      <c r="R13628" s="1">
        <v>3.69075</v>
      </c>
      <c r="S13628" s="1">
        <v>18.925599999999999</v>
      </c>
      <c r="T13628" s="1">
        <v>-1.0084599999999999</v>
      </c>
    </row>
    <row r="13629" spans="1:20" x14ac:dyDescent="0.25">
      <c r="A13629">
        <v>15</v>
      </c>
      <c r="B13629" s="4" t="s">
        <v>82736</v>
      </c>
      <c r="C13629">
        <v>2395263</v>
      </c>
      <c r="D13629">
        <v>2421399</v>
      </c>
      <c r="E13629" s="4" t="s">
        <v>130953</v>
      </c>
      <c r="F13629" s="1">
        <v>51.073309512039202</v>
      </c>
      <c r="G13629" s="1">
        <v>35.717546313320398</v>
      </c>
      <c r="H13629" s="1">
        <v>186.18053341075299</v>
      </c>
      <c r="I13629" s="1">
        <v>-1.2217443973429101</v>
      </c>
      <c r="J13629" s="4" t="s">
        <v>130954</v>
      </c>
      <c r="K13629">
        <v>18</v>
      </c>
      <c r="L13629" s="1">
        <v>0.29276400000000002</v>
      </c>
      <c r="M13629" s="1">
        <v>0.201929</v>
      </c>
      <c r="N13629" s="1">
        <v>1.0672299999999999</v>
      </c>
      <c r="O13629" s="1">
        <v>-0.36523899999999998</v>
      </c>
      <c r="P13629">
        <v>17</v>
      </c>
      <c r="Q13629" s="1">
        <v>2.6943299999999999</v>
      </c>
      <c r="R13629" s="1">
        <v>1.8872199999999999</v>
      </c>
      <c r="S13629" s="1">
        <v>9.82179</v>
      </c>
      <c r="T13629" s="1">
        <v>-0.82010099999999997</v>
      </c>
    </row>
    <row r="13630" spans="1:20" x14ac:dyDescent="0.25">
      <c r="A13630">
        <v>15</v>
      </c>
      <c r="B13630" s="4" t="s">
        <v>82736</v>
      </c>
      <c r="C13630">
        <v>2421659</v>
      </c>
      <c r="D13630">
        <v>2438225</v>
      </c>
      <c r="E13630" s="4" t="s">
        <v>130955</v>
      </c>
      <c r="F13630" s="1">
        <v>38.403485701098901</v>
      </c>
      <c r="G13630" s="1">
        <v>18.745915594345199</v>
      </c>
      <c r="H13630" s="1">
        <v>139.994480893732</v>
      </c>
      <c r="I13630" s="1">
        <v>-2.0699991199821599</v>
      </c>
      <c r="J13630" s="4" t="s">
        <v>130956</v>
      </c>
      <c r="K13630">
        <v>19</v>
      </c>
      <c r="L13630" s="1">
        <v>0.15212400000000001</v>
      </c>
      <c r="M13630" s="1">
        <v>6.20444E-2</v>
      </c>
      <c r="N13630" s="1">
        <v>0.55454599999999998</v>
      </c>
      <c r="O13630" s="1">
        <v>-0.54228299999999996</v>
      </c>
      <c r="P13630">
        <v>18</v>
      </c>
      <c r="Q13630" s="1">
        <v>1.97295</v>
      </c>
      <c r="R13630" s="1">
        <v>0.97594800000000004</v>
      </c>
      <c r="S13630" s="1">
        <v>7.1921200000000001</v>
      </c>
      <c r="T13630" s="1">
        <v>-1.39706</v>
      </c>
    </row>
    <row r="13631" spans="1:20" x14ac:dyDescent="0.25">
      <c r="A13631">
        <v>15</v>
      </c>
      <c r="B13631" s="4" t="s">
        <v>82736</v>
      </c>
      <c r="C13631">
        <v>2438258</v>
      </c>
      <c r="D13631">
        <v>2474011</v>
      </c>
      <c r="E13631" s="4" t="s">
        <v>130957</v>
      </c>
      <c r="F13631" s="1">
        <v>85.025248838257298</v>
      </c>
      <c r="G13631" s="1">
        <v>79.034067202991494</v>
      </c>
      <c r="H13631" s="1">
        <v>309.94753097715801</v>
      </c>
      <c r="I13631" s="1">
        <v>-0.28802278386299501</v>
      </c>
      <c r="J13631" s="4" t="s">
        <v>130958</v>
      </c>
      <c r="K13631">
        <v>12</v>
      </c>
      <c r="L13631" s="1">
        <v>1.0516099999999999</v>
      </c>
      <c r="M13631" s="1">
        <v>0.99658100000000005</v>
      </c>
      <c r="N13631" s="1">
        <v>3.8334800000000002</v>
      </c>
      <c r="O13631" s="1">
        <v>-0.242011</v>
      </c>
      <c r="P13631">
        <v>11</v>
      </c>
      <c r="Q13631" s="1">
        <v>2.9192499999999999</v>
      </c>
      <c r="R13631" s="1">
        <v>2.68357</v>
      </c>
      <c r="S13631" s="1">
        <v>10.6417</v>
      </c>
      <c r="T13631" s="1">
        <v>-0.25909199999999999</v>
      </c>
    </row>
    <row r="13632" spans="1:20" x14ac:dyDescent="0.25">
      <c r="A13632">
        <v>15</v>
      </c>
      <c r="B13632" s="4" t="s">
        <v>82736</v>
      </c>
      <c r="C13632">
        <v>2476363</v>
      </c>
      <c r="D13632">
        <v>2506225</v>
      </c>
      <c r="E13632" s="4" t="s">
        <v>130959</v>
      </c>
      <c r="F13632" s="1">
        <v>74.556060003259006</v>
      </c>
      <c r="G13632" s="1">
        <v>65.515402314629299</v>
      </c>
      <c r="H13632" s="1">
        <v>271.78358232569298</v>
      </c>
      <c r="I13632" s="1">
        <v>-0.49503535522137698</v>
      </c>
      <c r="J13632" s="4" t="s">
        <v>130960</v>
      </c>
      <c r="K13632">
        <v>12</v>
      </c>
      <c r="L13632" s="1">
        <v>0.58001899999999995</v>
      </c>
      <c r="M13632" s="1">
        <v>0.56185200000000002</v>
      </c>
      <c r="N13632" s="1">
        <v>2.1143800000000001</v>
      </c>
      <c r="O13632" s="1">
        <v>3.4581000000000001E-2</v>
      </c>
      <c r="P13632">
        <v>11</v>
      </c>
      <c r="Q13632" s="1">
        <v>2.1601499999999998</v>
      </c>
      <c r="R13632" s="1">
        <v>2.1252800000000001</v>
      </c>
      <c r="S13632" s="1">
        <v>7.8745200000000004</v>
      </c>
      <c r="T13632" s="1">
        <v>5.8371199999999998E-2</v>
      </c>
    </row>
    <row r="13633" spans="1:20" x14ac:dyDescent="0.25">
      <c r="A13633">
        <v>15</v>
      </c>
      <c r="B13633" s="4" t="s">
        <v>82736</v>
      </c>
      <c r="C13633">
        <v>2514384</v>
      </c>
      <c r="D13633">
        <v>2535077</v>
      </c>
      <c r="E13633" s="4" t="s">
        <v>130961</v>
      </c>
      <c r="F13633" s="1">
        <v>52.939299663179199</v>
      </c>
      <c r="G13633" s="1">
        <v>51.173507296013597</v>
      </c>
      <c r="H13633" s="1">
        <v>192.98273685121299</v>
      </c>
      <c r="I13633" s="1">
        <v>-0.135609181900433</v>
      </c>
      <c r="J13633" s="4" t="s">
        <v>130962</v>
      </c>
      <c r="K13633">
        <v>4</v>
      </c>
      <c r="L13633" s="1">
        <v>0.92443299999999995</v>
      </c>
      <c r="M13633" s="1">
        <v>0.82386499999999996</v>
      </c>
      <c r="N13633" s="1">
        <v>3.3698899999999998</v>
      </c>
      <c r="O13633" s="1">
        <v>-0.26174500000000001</v>
      </c>
      <c r="P13633">
        <v>3</v>
      </c>
      <c r="Q13633" s="1">
        <v>16.413900000000002</v>
      </c>
      <c r="R13633" s="1">
        <v>15.959300000000001</v>
      </c>
      <c r="S13633" s="1">
        <v>59.834400000000002</v>
      </c>
      <c r="T13633" s="1">
        <v>-4.9318399999999998E-2</v>
      </c>
    </row>
    <row r="13634" spans="1:20" x14ac:dyDescent="0.25">
      <c r="A13634">
        <v>15</v>
      </c>
      <c r="B13634" s="4" t="s">
        <v>82736</v>
      </c>
      <c r="C13634">
        <v>2543626</v>
      </c>
      <c r="D13634">
        <v>2547190</v>
      </c>
      <c r="E13634" s="4" t="s">
        <v>130963</v>
      </c>
      <c r="F13634" s="1">
        <v>5.9003096543514104</v>
      </c>
      <c r="G13634" s="1">
        <v>5.61452241211434</v>
      </c>
      <c r="H13634" s="1">
        <v>21.5087451592855</v>
      </c>
      <c r="I13634" s="1">
        <v>-0.177854771003054</v>
      </c>
      <c r="J13634" s="4" t="s">
        <v>130964</v>
      </c>
      <c r="K13634">
        <v>4</v>
      </c>
      <c r="L13634" s="1">
        <v>0.31823499999999999</v>
      </c>
      <c r="M13634" s="1">
        <v>0.34403899999999998</v>
      </c>
      <c r="N13634" s="1">
        <v>1.16008</v>
      </c>
      <c r="O13634" s="1">
        <v>-8.2431699999999997E-2</v>
      </c>
      <c r="P13634">
        <v>3</v>
      </c>
      <c r="Q13634" s="1">
        <v>1.5424599999999999</v>
      </c>
      <c r="R13634" s="1">
        <v>1.41279</v>
      </c>
      <c r="S13634" s="1">
        <v>5.6228100000000003</v>
      </c>
      <c r="T13634" s="1">
        <v>-0.33794299999999999</v>
      </c>
    </row>
    <row r="13635" spans="1:20" x14ac:dyDescent="0.25">
      <c r="A13635">
        <v>15</v>
      </c>
      <c r="B13635" s="4" t="s">
        <v>82736</v>
      </c>
      <c r="C13635">
        <v>2547323</v>
      </c>
      <c r="D13635">
        <v>2556516</v>
      </c>
      <c r="E13635" s="4" t="s">
        <v>130965</v>
      </c>
      <c r="F13635" s="1">
        <v>18.635826968470798</v>
      </c>
      <c r="G13635" s="1">
        <v>12.403675232008</v>
      </c>
      <c r="H13635" s="1">
        <v>67.934274059967095</v>
      </c>
      <c r="I13635" s="1">
        <v>-1.32548791289323</v>
      </c>
      <c r="J13635" s="4" t="s">
        <v>130966</v>
      </c>
      <c r="K13635">
        <v>6</v>
      </c>
      <c r="L13635" s="1">
        <v>0.974549</v>
      </c>
      <c r="M13635" s="1">
        <v>0.63336300000000001</v>
      </c>
      <c r="N13635" s="1">
        <v>3.5525799999999998</v>
      </c>
      <c r="O13635" s="1">
        <v>-0.42977900000000002</v>
      </c>
      <c r="P13635">
        <v>5</v>
      </c>
      <c r="Q13635" s="1">
        <v>2.5577100000000002</v>
      </c>
      <c r="R13635" s="1">
        <v>1.7206999999999999</v>
      </c>
      <c r="S13635" s="1">
        <v>9.32376</v>
      </c>
      <c r="T13635" s="1">
        <v>-0.99017599999999995</v>
      </c>
    </row>
    <row r="13636" spans="1:20" x14ac:dyDescent="0.25">
      <c r="A13636">
        <v>15</v>
      </c>
      <c r="B13636" s="4" t="s">
        <v>82736</v>
      </c>
      <c r="C13636">
        <v>2556262</v>
      </c>
      <c r="D13636">
        <v>2585454</v>
      </c>
      <c r="E13636" s="4" t="s">
        <v>130967</v>
      </c>
      <c r="F13636" s="1">
        <v>59.779216240986102</v>
      </c>
      <c r="G13636" s="1">
        <v>52.410347711026901</v>
      </c>
      <c r="H13636" s="1">
        <v>217.916686287972</v>
      </c>
      <c r="I13636" s="1">
        <v>-0.50197658436805004</v>
      </c>
      <c r="J13636" s="4" t="s">
        <v>130968</v>
      </c>
      <c r="K13636">
        <v>10</v>
      </c>
      <c r="L13636" s="1">
        <v>0.227969</v>
      </c>
      <c r="M13636" s="1">
        <v>0.226381</v>
      </c>
      <c r="N13636" s="1">
        <v>0.83102900000000002</v>
      </c>
      <c r="O13636" s="1">
        <v>1.49912E-2</v>
      </c>
      <c r="P13636">
        <v>9</v>
      </c>
      <c r="Q13636" s="1">
        <v>2.7410899999999998</v>
      </c>
      <c r="R13636" s="1">
        <v>2.6644600000000001</v>
      </c>
      <c r="S13636" s="1">
        <v>9.9922699999999995</v>
      </c>
      <c r="T13636" s="1">
        <v>-0.17208100000000001</v>
      </c>
    </row>
    <row r="13637" spans="1:20" x14ac:dyDescent="0.25">
      <c r="A13637">
        <v>15</v>
      </c>
      <c r="B13637" s="4" t="s">
        <v>82736</v>
      </c>
      <c r="C13637">
        <v>2592062</v>
      </c>
      <c r="D13637">
        <v>2619379</v>
      </c>
      <c r="E13637" s="4" t="s">
        <v>130969</v>
      </c>
      <c r="F13637" s="1">
        <v>48.611932108535498</v>
      </c>
      <c r="G13637" s="1">
        <v>35.388362480488198</v>
      </c>
      <c r="H13637" s="1">
        <v>177.20792986718499</v>
      </c>
      <c r="I13637" s="1">
        <v>-1.10455258773909</v>
      </c>
      <c r="J13637" s="4" t="s">
        <v>130970</v>
      </c>
      <c r="K13637">
        <v>3</v>
      </c>
      <c r="L13637" s="1">
        <v>2.3054000000000001</v>
      </c>
      <c r="M13637" s="1">
        <v>1.94417</v>
      </c>
      <c r="N13637" s="1">
        <v>8.4040099999999995</v>
      </c>
      <c r="O13637" s="1">
        <v>-0.47919299999999998</v>
      </c>
      <c r="P13637">
        <v>2</v>
      </c>
      <c r="Q13637" s="1">
        <v>19.957999999999998</v>
      </c>
      <c r="R13637" s="1">
        <v>14.2454</v>
      </c>
      <c r="S13637" s="1">
        <v>72.754199999999997</v>
      </c>
      <c r="T13637" s="1">
        <v>-1.01383</v>
      </c>
    </row>
    <row r="13638" spans="1:20" x14ac:dyDescent="0.25">
      <c r="A13638">
        <v>15</v>
      </c>
      <c r="B13638" s="4" t="s">
        <v>82736</v>
      </c>
      <c r="C13638">
        <v>2625691</v>
      </c>
      <c r="D13638">
        <v>2688459</v>
      </c>
      <c r="E13638" s="4" t="s">
        <v>130971</v>
      </c>
      <c r="F13638" s="1">
        <v>124.02212568094799</v>
      </c>
      <c r="G13638" s="1">
        <v>80.787891786530807</v>
      </c>
      <c r="H13638" s="1">
        <v>452.10513543422002</v>
      </c>
      <c r="I13638" s="1">
        <v>-1.4289334731385399</v>
      </c>
      <c r="J13638" s="4" t="s">
        <v>130972</v>
      </c>
      <c r="K13638">
        <v>16</v>
      </c>
      <c r="L13638" s="1">
        <v>0.84397900000000003</v>
      </c>
      <c r="M13638" s="1">
        <v>0.56836399999999998</v>
      </c>
      <c r="N13638" s="1">
        <v>3.0766100000000001</v>
      </c>
      <c r="O13638" s="1">
        <v>-0.236071</v>
      </c>
      <c r="P13638">
        <v>15</v>
      </c>
      <c r="Q13638" s="1">
        <v>5.6555799999999996</v>
      </c>
      <c r="R13638" s="1">
        <v>3.7552099999999999</v>
      </c>
      <c r="S13638" s="1">
        <v>20.616599999999998</v>
      </c>
      <c r="T13638" s="1">
        <v>-1.12357</v>
      </c>
    </row>
    <row r="13639" spans="1:20" x14ac:dyDescent="0.25">
      <c r="A13639">
        <v>15</v>
      </c>
      <c r="B13639" s="4" t="s">
        <v>82736</v>
      </c>
      <c r="C13639">
        <v>2688585</v>
      </c>
      <c r="D13639">
        <v>2720507</v>
      </c>
      <c r="E13639" s="4" t="s">
        <v>130973</v>
      </c>
      <c r="F13639" s="1">
        <v>94.286303250477005</v>
      </c>
      <c r="G13639" s="1">
        <v>52.715661043930098</v>
      </c>
      <c r="H13639" s="1">
        <v>343.70739629402499</v>
      </c>
      <c r="I13639" s="1">
        <v>-1.8037698211650499</v>
      </c>
      <c r="J13639" s="4" t="s">
        <v>130974</v>
      </c>
      <c r="K13639">
        <v>6</v>
      </c>
      <c r="L13639" s="1">
        <v>1.18127</v>
      </c>
      <c r="M13639" s="1">
        <v>0.72073100000000001</v>
      </c>
      <c r="N13639" s="1">
        <v>4.3061400000000001</v>
      </c>
      <c r="O13639" s="1">
        <v>-0.99234999999999995</v>
      </c>
      <c r="P13639">
        <v>5</v>
      </c>
      <c r="Q13639" s="1">
        <v>17.439699999999998</v>
      </c>
      <c r="R13639" s="1">
        <v>9.6782500000000002</v>
      </c>
      <c r="S13639" s="1">
        <v>63.574100000000001</v>
      </c>
      <c r="T13639" s="1">
        <v>-1.51102</v>
      </c>
    </row>
    <row r="13640" spans="1:20" x14ac:dyDescent="0.25">
      <c r="A13640">
        <v>15</v>
      </c>
      <c r="B13640" s="4" t="s">
        <v>82736</v>
      </c>
      <c r="C13640">
        <v>2691512</v>
      </c>
      <c r="D13640">
        <v>2791001</v>
      </c>
      <c r="E13640" s="4" t="s">
        <v>130975</v>
      </c>
      <c r="F13640" s="1">
        <v>217.262409934337</v>
      </c>
      <c r="G13640" s="1">
        <v>134.74362984203501</v>
      </c>
      <c r="H13640" s="1">
        <v>791.99941727186297</v>
      </c>
      <c r="I13640" s="1">
        <v>-1.5609913530716999</v>
      </c>
      <c r="J13640" s="4" t="s">
        <v>130976</v>
      </c>
      <c r="K13640">
        <v>23</v>
      </c>
      <c r="L13640" s="1">
        <v>1.13401</v>
      </c>
      <c r="M13640" s="1">
        <v>0.59876399999999996</v>
      </c>
      <c r="N13640" s="1">
        <v>4.1338800000000004</v>
      </c>
      <c r="O13640" s="1">
        <v>-0.33961799999999998</v>
      </c>
      <c r="P13640">
        <v>22</v>
      </c>
      <c r="Q13640" s="1">
        <v>8.6900099999999991</v>
      </c>
      <c r="R13640" s="1">
        <v>5.4987300000000001</v>
      </c>
      <c r="S13640" s="1">
        <v>31.6782</v>
      </c>
      <c r="T13640" s="1">
        <v>-1.2607999999999999</v>
      </c>
    </row>
    <row r="13641" spans="1:20" x14ac:dyDescent="0.25">
      <c r="A13641">
        <v>15</v>
      </c>
      <c r="B13641" s="4" t="s">
        <v>82736</v>
      </c>
      <c r="C13641">
        <v>2794548</v>
      </c>
      <c r="D13641">
        <v>2810904</v>
      </c>
      <c r="E13641" s="4" t="s">
        <v>130977</v>
      </c>
      <c r="F13641" s="1">
        <v>34.775698090610497</v>
      </c>
      <c r="G13641" s="1">
        <v>41.775277090371198</v>
      </c>
      <c r="H13641" s="1">
        <v>126.76989374880699</v>
      </c>
      <c r="I13641" s="1">
        <v>0.81233150188812997</v>
      </c>
      <c r="J13641" s="4" t="s">
        <v>130978</v>
      </c>
      <c r="K13641">
        <v>11</v>
      </c>
      <c r="L13641" s="1">
        <v>1.2843599999999999</v>
      </c>
      <c r="M13641" s="1">
        <v>1.5066200000000001</v>
      </c>
      <c r="N13641" s="1">
        <v>4.68194</v>
      </c>
      <c r="O13641" s="1">
        <v>0.10224</v>
      </c>
      <c r="P13641">
        <v>10</v>
      </c>
      <c r="Q13641" s="1">
        <v>2.06311</v>
      </c>
      <c r="R13641" s="1">
        <v>2.51966</v>
      </c>
      <c r="S13641" s="1">
        <v>7.5207800000000002</v>
      </c>
      <c r="T13641" s="1">
        <v>0.578094</v>
      </c>
    </row>
    <row r="13642" spans="1:20" x14ac:dyDescent="0.25">
      <c r="A13642">
        <v>15</v>
      </c>
      <c r="B13642" s="4" t="s">
        <v>82736</v>
      </c>
      <c r="C13642">
        <v>2810901</v>
      </c>
      <c r="D13642">
        <v>2883372</v>
      </c>
      <c r="E13642" s="4" t="s">
        <v>130979</v>
      </c>
      <c r="F13642" s="1">
        <v>205.511593489511</v>
      </c>
      <c r="G13642" s="1">
        <v>229.131105636114</v>
      </c>
      <c r="H13642" s="1">
        <v>749.16347625664798</v>
      </c>
      <c r="I13642" s="1">
        <v>0.47225796964384398</v>
      </c>
      <c r="J13642" s="4" t="s">
        <v>130980</v>
      </c>
      <c r="K13642">
        <v>7</v>
      </c>
      <c r="L13642" s="1">
        <v>0.67303299999999999</v>
      </c>
      <c r="M13642" s="1">
        <v>0.831708</v>
      </c>
      <c r="N13642" s="1">
        <v>2.4534500000000001</v>
      </c>
      <c r="O13642" s="1">
        <v>0.51897499999999996</v>
      </c>
      <c r="P13642">
        <v>6</v>
      </c>
      <c r="Q13642" s="1">
        <v>33.089100000000002</v>
      </c>
      <c r="R13642" s="1">
        <v>36.9253</v>
      </c>
      <c r="S13642" s="1">
        <v>120.622</v>
      </c>
      <c r="T13642" s="1">
        <v>0.27438600000000002</v>
      </c>
    </row>
    <row r="13643" spans="1:20" x14ac:dyDescent="0.25">
      <c r="A13643">
        <v>15</v>
      </c>
      <c r="B13643" s="4" t="s">
        <v>82736</v>
      </c>
      <c r="C13643">
        <v>2817455</v>
      </c>
      <c r="D13643">
        <v>2866989</v>
      </c>
      <c r="E13643" s="4" t="s">
        <v>130981</v>
      </c>
      <c r="F13643" s="1">
        <v>130.78270945231199</v>
      </c>
      <c r="G13643" s="1">
        <v>147.049079688788</v>
      </c>
      <c r="H13643" s="1">
        <v>476.74988833444098</v>
      </c>
      <c r="I13643" s="1">
        <v>0.50999016229706495</v>
      </c>
      <c r="J13643" s="4" t="s">
        <v>130982</v>
      </c>
      <c r="K13643">
        <v>4</v>
      </c>
      <c r="L13643" s="1">
        <v>1.41422</v>
      </c>
      <c r="M13643" s="1">
        <v>1.49712</v>
      </c>
      <c r="N13643" s="1">
        <v>5.1553399999999998</v>
      </c>
      <c r="O13643" s="1">
        <v>-7.9391799999999998E-2</v>
      </c>
      <c r="P13643">
        <v>3</v>
      </c>
      <c r="Q13643" s="1">
        <v>41.612099999999998</v>
      </c>
      <c r="R13643" s="1">
        <v>46.8994</v>
      </c>
      <c r="S13643" s="1">
        <v>151.691</v>
      </c>
      <c r="T13643" s="1">
        <v>6.2069300000000001E-2</v>
      </c>
    </row>
    <row r="13644" spans="1:20" x14ac:dyDescent="0.25">
      <c r="A13644">
        <v>15</v>
      </c>
      <c r="B13644" s="4" t="s">
        <v>82736</v>
      </c>
      <c r="C13644">
        <v>2886011</v>
      </c>
      <c r="D13644">
        <v>2938555</v>
      </c>
      <c r="E13644" s="4" t="s">
        <v>130983</v>
      </c>
      <c r="F13644" s="1">
        <v>189.50538924165201</v>
      </c>
      <c r="G13644" s="1">
        <v>206.62746054889399</v>
      </c>
      <c r="H13644" s="1">
        <v>690.81512027150404</v>
      </c>
      <c r="I13644" s="1">
        <v>0.37114423460011903</v>
      </c>
      <c r="J13644" s="4" t="s">
        <v>130984</v>
      </c>
      <c r="K13644">
        <v>20</v>
      </c>
      <c r="L13644" s="1">
        <v>1.09331</v>
      </c>
      <c r="M13644" s="1">
        <v>1.20424</v>
      </c>
      <c r="N13644" s="1">
        <v>3.9855100000000001</v>
      </c>
      <c r="O13644" s="1">
        <v>0.160554</v>
      </c>
      <c r="P13644">
        <v>19</v>
      </c>
      <c r="Q13644" s="1">
        <v>8.8231099999999998</v>
      </c>
      <c r="R13644" s="1">
        <v>9.6075099999999996</v>
      </c>
      <c r="S13644" s="1">
        <v>32.163400000000003</v>
      </c>
      <c r="T13644" s="1">
        <v>0.286715</v>
      </c>
    </row>
    <row r="13645" spans="1:20" x14ac:dyDescent="0.25">
      <c r="A13645">
        <v>15</v>
      </c>
      <c r="B13645" s="4" t="s">
        <v>82736</v>
      </c>
      <c r="C13645">
        <v>2938652</v>
      </c>
      <c r="D13645">
        <v>2945812</v>
      </c>
      <c r="E13645" s="4" t="s">
        <v>130985</v>
      </c>
      <c r="F13645" s="1">
        <v>24.6503462965102</v>
      </c>
      <c r="G13645" s="1">
        <v>28.379749847921801</v>
      </c>
      <c r="H13645" s="1">
        <v>89.859354447398999</v>
      </c>
      <c r="I13645" s="1">
        <v>0.60533347595892795</v>
      </c>
      <c r="J13645" s="4" t="s">
        <v>130986</v>
      </c>
      <c r="K13645">
        <v>2</v>
      </c>
      <c r="L13645" s="1">
        <v>1.1389100000000001</v>
      </c>
      <c r="M13645" s="1">
        <v>1.41536</v>
      </c>
      <c r="N13645" s="1">
        <v>4.1517499999999998</v>
      </c>
      <c r="O13645" s="1">
        <v>0.65265300000000004</v>
      </c>
      <c r="P13645">
        <v>1</v>
      </c>
      <c r="Q13645" s="1">
        <v>22.372499999999999</v>
      </c>
      <c r="R13645" s="1">
        <v>25.548999999999999</v>
      </c>
      <c r="S13645" s="1">
        <v>81.555899999999994</v>
      </c>
      <c r="T13645" s="1">
        <v>0.56638999999999995</v>
      </c>
    </row>
    <row r="13646" spans="1:20" x14ac:dyDescent="0.25">
      <c r="A13646">
        <v>15</v>
      </c>
      <c r="B13646" s="4" t="s">
        <v>82736</v>
      </c>
      <c r="C13646">
        <v>2952982</v>
      </c>
      <c r="D13646">
        <v>2963602</v>
      </c>
      <c r="E13646" s="4" t="s">
        <v>130987</v>
      </c>
      <c r="F13646" s="1">
        <v>27.6284397875522</v>
      </c>
      <c r="G13646" s="1">
        <v>34.804408063745299</v>
      </c>
      <c r="H13646" s="1">
        <v>100.715573478566</v>
      </c>
      <c r="I13646" s="1">
        <v>1.0425250322066599</v>
      </c>
      <c r="J13646" s="4" t="s">
        <v>130988</v>
      </c>
      <c r="K13646">
        <v>8</v>
      </c>
      <c r="L13646" s="1">
        <v>0.61804300000000001</v>
      </c>
      <c r="M13646" s="1">
        <v>0.94933100000000004</v>
      </c>
      <c r="N13646" s="1">
        <v>2.25299</v>
      </c>
      <c r="O13646" s="1">
        <v>1.0758000000000001</v>
      </c>
      <c r="P13646">
        <v>7</v>
      </c>
      <c r="Q13646" s="1">
        <v>3.2405900000000001</v>
      </c>
      <c r="R13646" s="1">
        <v>3.8871099999999998</v>
      </c>
      <c r="S13646" s="1">
        <v>11.8131</v>
      </c>
      <c r="T13646" s="1">
        <v>0.32643499999999998</v>
      </c>
    </row>
    <row r="13647" spans="1:20" x14ac:dyDescent="0.25">
      <c r="A13647">
        <v>15</v>
      </c>
      <c r="B13647" s="4" t="s">
        <v>82736</v>
      </c>
      <c r="C13647">
        <v>2965172</v>
      </c>
      <c r="D13647">
        <v>3004308</v>
      </c>
      <c r="E13647" s="4" t="s">
        <v>130989</v>
      </c>
      <c r="F13647" s="1">
        <v>121.44798629655099</v>
      </c>
      <c r="G13647" s="1">
        <v>136.71521827935101</v>
      </c>
      <c r="H13647" s="1">
        <v>442.72147402203802</v>
      </c>
      <c r="I13647" s="1">
        <v>0.515224866540968</v>
      </c>
      <c r="J13647" s="4" t="s">
        <v>130990</v>
      </c>
      <c r="K13647">
        <v>43</v>
      </c>
      <c r="L13647" s="1">
        <v>0.16803699999999999</v>
      </c>
      <c r="M13647" s="1">
        <v>0.196987</v>
      </c>
      <c r="N13647" s="1">
        <v>0.61255599999999999</v>
      </c>
      <c r="O13647" s="1">
        <v>3.6812900000000003E-2</v>
      </c>
      <c r="P13647">
        <v>42</v>
      </c>
      <c r="Q13647" s="1">
        <v>2.7195800000000001</v>
      </c>
      <c r="R13647" s="1">
        <v>3.0534500000000002</v>
      </c>
      <c r="S13647" s="1">
        <v>9.9138500000000001</v>
      </c>
      <c r="T13647" s="1">
        <v>0.45569799999999999</v>
      </c>
    </row>
    <row r="13648" spans="1:20" x14ac:dyDescent="0.25">
      <c r="A13648">
        <v>15</v>
      </c>
      <c r="B13648" s="4" t="s">
        <v>82736</v>
      </c>
      <c r="C13648">
        <v>3004405</v>
      </c>
      <c r="D13648">
        <v>3024394</v>
      </c>
      <c r="E13648" s="4" t="s">
        <v>130991</v>
      </c>
      <c r="F13648" s="1">
        <v>77.286277803689501</v>
      </c>
      <c r="G13648" s="1">
        <v>88.374052926692499</v>
      </c>
      <c r="H13648" s="1">
        <v>281.73620555039003</v>
      </c>
      <c r="I13648" s="1">
        <v>0.58589102131836501</v>
      </c>
      <c r="J13648" s="4" t="s">
        <v>130992</v>
      </c>
      <c r="K13648">
        <v>9</v>
      </c>
      <c r="L13648" s="1">
        <v>3.61246</v>
      </c>
      <c r="M13648" s="1">
        <v>4.12547</v>
      </c>
      <c r="N13648" s="1">
        <v>13.168699999999999</v>
      </c>
      <c r="O13648" s="1">
        <v>0.201124</v>
      </c>
      <c r="P13648">
        <v>8</v>
      </c>
      <c r="Q13648" s="1">
        <v>5.5967700000000002</v>
      </c>
      <c r="R13648" s="1">
        <v>6.4055999999999997</v>
      </c>
      <c r="S13648" s="1">
        <v>20.402200000000001</v>
      </c>
      <c r="T13648" s="1">
        <v>0.22434899999999999</v>
      </c>
    </row>
    <row r="13649" spans="1:20" x14ac:dyDescent="0.25">
      <c r="A13649">
        <v>15</v>
      </c>
      <c r="B13649" s="4" t="s">
        <v>82736</v>
      </c>
      <c r="C13649">
        <v>3023292</v>
      </c>
      <c r="D13649">
        <v>3038101</v>
      </c>
      <c r="E13649" s="4" t="s">
        <v>130993</v>
      </c>
      <c r="F13649" s="1">
        <v>61.512469490810602</v>
      </c>
      <c r="G13649" s="1">
        <v>73.702461913206207</v>
      </c>
      <c r="H13649" s="1">
        <v>224.235016109778</v>
      </c>
      <c r="I13649" s="1">
        <v>0.80728566798595203</v>
      </c>
      <c r="J13649" s="4" t="s">
        <v>130994</v>
      </c>
      <c r="K13649">
        <v>18</v>
      </c>
      <c r="L13649" s="1">
        <v>0.87261200000000005</v>
      </c>
      <c r="M13649" s="1">
        <v>0.99669300000000005</v>
      </c>
      <c r="N13649" s="1">
        <v>3.1809799999999999</v>
      </c>
      <c r="O13649" s="1">
        <v>0.114983</v>
      </c>
      <c r="P13649">
        <v>17</v>
      </c>
      <c r="Q13649" s="1">
        <v>2.6397499999999998</v>
      </c>
      <c r="R13649" s="1">
        <v>3.2297400000000001</v>
      </c>
      <c r="S13649" s="1">
        <v>9.6228200000000008</v>
      </c>
      <c r="T13649" s="1">
        <v>0.48100799999999999</v>
      </c>
    </row>
    <row r="13650" spans="1:20" x14ac:dyDescent="0.25">
      <c r="A13650">
        <v>15</v>
      </c>
      <c r="B13650" s="4" t="s">
        <v>82736</v>
      </c>
      <c r="C13650">
        <v>3038308</v>
      </c>
      <c r="D13650">
        <v>3062827</v>
      </c>
      <c r="E13650" s="4" t="s">
        <v>130995</v>
      </c>
      <c r="F13650" s="1">
        <v>84.822407682804993</v>
      </c>
      <c r="G13650" s="1">
        <v>81.702332514945994</v>
      </c>
      <c r="H13650" s="1">
        <v>309.20810220544598</v>
      </c>
      <c r="I13650" s="1">
        <v>-0.15035139758480101</v>
      </c>
      <c r="J13650" s="4" t="s">
        <v>130996</v>
      </c>
      <c r="K13650">
        <v>7</v>
      </c>
      <c r="L13650" s="1">
        <v>2.2834599999999998</v>
      </c>
      <c r="M13650" s="1">
        <v>1.7870999999999999</v>
      </c>
      <c r="N13650" s="1">
        <v>8.3240400000000001</v>
      </c>
      <c r="O13650" s="1">
        <v>-0.45814500000000002</v>
      </c>
      <c r="P13650">
        <v>6</v>
      </c>
      <c r="Q13650" s="1">
        <v>2.8354200000000001</v>
      </c>
      <c r="R13650" s="1">
        <v>2.5324300000000002</v>
      </c>
      <c r="S13650" s="1">
        <v>10.3361</v>
      </c>
      <c r="T13650" s="1">
        <v>-0.38667600000000002</v>
      </c>
    </row>
    <row r="13651" spans="1:20" x14ac:dyDescent="0.25">
      <c r="A13651">
        <v>15</v>
      </c>
      <c r="B13651" s="4" t="s">
        <v>82736</v>
      </c>
      <c r="C13651">
        <v>3058090</v>
      </c>
      <c r="D13651">
        <v>3059713</v>
      </c>
      <c r="E13651" s="4" t="s">
        <v>130997</v>
      </c>
      <c r="F13651" s="1">
        <v>4.1562594959370998</v>
      </c>
      <c r="G13651" s="1">
        <v>3.0033270043921698</v>
      </c>
      <c r="H13651" s="1">
        <v>15.151056732767101</v>
      </c>
      <c r="I13651" s="1">
        <v>-0.97696332443848599</v>
      </c>
      <c r="J13651" s="4" t="s">
        <v>130998</v>
      </c>
      <c r="K13651">
        <v>2</v>
      </c>
      <c r="L13651" s="1">
        <v>1.1126499999999999</v>
      </c>
      <c r="M13651" s="1">
        <v>0.80953900000000001</v>
      </c>
      <c r="N13651" s="1">
        <v>4.0560200000000002</v>
      </c>
      <c r="O13651" s="1">
        <v>-0.86474799999999996</v>
      </c>
      <c r="P13651">
        <v>1</v>
      </c>
      <c r="Q13651" s="1">
        <v>1.9309499999999999</v>
      </c>
      <c r="R13651" s="1">
        <v>1.38425</v>
      </c>
      <c r="S13651" s="1">
        <v>7.0390100000000002</v>
      </c>
      <c r="T13651" s="1">
        <v>-0.87049500000000002</v>
      </c>
    </row>
    <row r="13652" spans="1:20" x14ac:dyDescent="0.25">
      <c r="A13652">
        <v>15</v>
      </c>
      <c r="B13652" s="4" t="s">
        <v>82736</v>
      </c>
      <c r="C13652">
        <v>3061726</v>
      </c>
      <c r="D13652">
        <v>3089009</v>
      </c>
      <c r="E13652" s="4" t="s">
        <v>130999</v>
      </c>
      <c r="F13652" s="1">
        <v>103.71101446509699</v>
      </c>
      <c r="G13652" s="1">
        <v>98.805013098968999</v>
      </c>
      <c r="H13652" s="1">
        <v>378.06384936011398</v>
      </c>
      <c r="I13652" s="1">
        <v>-0.193670702395245</v>
      </c>
      <c r="J13652" s="4" t="s">
        <v>131000</v>
      </c>
      <c r="K13652">
        <v>30</v>
      </c>
      <c r="L13652" s="1">
        <v>0.92510800000000004</v>
      </c>
      <c r="M13652" s="1">
        <v>0.90021899999999999</v>
      </c>
      <c r="N13652" s="1">
        <v>3.37235</v>
      </c>
      <c r="O13652" s="1">
        <v>-0.12987399999999999</v>
      </c>
      <c r="P13652">
        <v>29</v>
      </c>
      <c r="Q13652" s="1">
        <v>2.26986</v>
      </c>
      <c r="R13652" s="1">
        <v>2.15957</v>
      </c>
      <c r="S13652" s="1">
        <v>8.2744700000000009</v>
      </c>
      <c r="T13652" s="1">
        <v>-0.164906</v>
      </c>
    </row>
    <row r="13653" spans="1:20" x14ac:dyDescent="0.25">
      <c r="A13653">
        <v>15</v>
      </c>
      <c r="B13653" s="4" t="s">
        <v>82736</v>
      </c>
      <c r="C13653">
        <v>3089265</v>
      </c>
      <c r="D13653">
        <v>3110688</v>
      </c>
      <c r="E13653" s="4" t="s">
        <v>131001</v>
      </c>
      <c r="F13653" s="1">
        <v>59.474283638649702</v>
      </c>
      <c r="G13653" s="1">
        <v>50.986462038908797</v>
      </c>
      <c r="H13653" s="1">
        <v>216.805097571679</v>
      </c>
      <c r="I13653" s="1">
        <v>-0.58112808164846197</v>
      </c>
      <c r="J13653" s="4" t="s">
        <v>131002</v>
      </c>
      <c r="K13653">
        <v>19</v>
      </c>
      <c r="L13653" s="1">
        <v>0.185669</v>
      </c>
      <c r="M13653" s="1">
        <v>0.14096700000000001</v>
      </c>
      <c r="N13653" s="1">
        <v>0.67682900000000001</v>
      </c>
      <c r="O13653" s="1">
        <v>-0.21749199999999999</v>
      </c>
      <c r="P13653">
        <v>18</v>
      </c>
      <c r="Q13653" s="1">
        <v>2.9533399999999999</v>
      </c>
      <c r="R13653" s="1">
        <v>2.57742</v>
      </c>
      <c r="S13653" s="1">
        <v>10.766</v>
      </c>
      <c r="T13653" s="1">
        <v>-0.41131800000000002</v>
      </c>
    </row>
    <row r="13654" spans="1:20" x14ac:dyDescent="0.25">
      <c r="A13654">
        <v>15</v>
      </c>
      <c r="B13654" s="4" t="s">
        <v>82736</v>
      </c>
      <c r="C13654">
        <v>3110746</v>
      </c>
      <c r="D13654">
        <v>3116136</v>
      </c>
      <c r="E13654" s="4" t="s">
        <v>131003</v>
      </c>
      <c r="F13654" s="1">
        <v>20.120496612691401</v>
      </c>
      <c r="G13654" s="1">
        <v>17.206160272714801</v>
      </c>
      <c r="H13654" s="1">
        <v>73.346427471223606</v>
      </c>
      <c r="I13654" s="1">
        <v>-0.57572722869036497</v>
      </c>
      <c r="J13654" s="4" t="s">
        <v>131004</v>
      </c>
      <c r="K13654">
        <v>9</v>
      </c>
      <c r="L13654" s="1">
        <v>0.144901</v>
      </c>
      <c r="M13654" s="1">
        <v>7.8437099999999996E-2</v>
      </c>
      <c r="N13654" s="1">
        <v>0.52821799999999997</v>
      </c>
      <c r="O13654" s="1">
        <v>-0.43837599999999999</v>
      </c>
      <c r="P13654">
        <v>8</v>
      </c>
      <c r="Q13654" s="1">
        <v>2.3520500000000002</v>
      </c>
      <c r="R13654" s="1">
        <v>2.0625300000000002</v>
      </c>
      <c r="S13654" s="1">
        <v>8.5740599999999993</v>
      </c>
      <c r="T13654" s="1">
        <v>-0.530775</v>
      </c>
    </row>
    <row r="13655" spans="1:20" x14ac:dyDescent="0.25">
      <c r="A13655">
        <v>15</v>
      </c>
      <c r="B13655" s="4" t="s">
        <v>82736</v>
      </c>
      <c r="C13655">
        <v>3126141</v>
      </c>
      <c r="D13655">
        <v>3150242</v>
      </c>
      <c r="E13655" s="4" t="s">
        <v>131005</v>
      </c>
      <c r="F13655" s="1">
        <v>61.912653182774498</v>
      </c>
      <c r="G13655" s="1">
        <v>55.666347544649298</v>
      </c>
      <c r="H13655" s="1">
        <v>225.69382921478299</v>
      </c>
      <c r="I13655" s="1">
        <v>-0.41102208078034103</v>
      </c>
      <c r="J13655" s="4" t="s">
        <v>131006</v>
      </c>
      <c r="K13655">
        <v>6</v>
      </c>
      <c r="L13655" s="1">
        <v>2.8824000000000001</v>
      </c>
      <c r="M13655" s="1">
        <v>2.3967900000000002</v>
      </c>
      <c r="N13655" s="1">
        <v>10.507400000000001</v>
      </c>
      <c r="O13655" s="1">
        <v>-0.35098499999999999</v>
      </c>
      <c r="P13655">
        <v>5</v>
      </c>
      <c r="Q13655" s="1">
        <v>8.9197199999999999</v>
      </c>
      <c r="R13655" s="1">
        <v>8.2553800000000006</v>
      </c>
      <c r="S13655" s="1">
        <v>32.515599999999999</v>
      </c>
      <c r="T13655" s="1">
        <v>-0.26575100000000001</v>
      </c>
    </row>
    <row r="13656" spans="1:20" x14ac:dyDescent="0.25">
      <c r="A13656">
        <v>15</v>
      </c>
      <c r="B13656" s="4" t="s">
        <v>82736</v>
      </c>
      <c r="C13656">
        <v>3156353</v>
      </c>
      <c r="D13656">
        <v>3163211</v>
      </c>
      <c r="E13656" s="4" t="s">
        <v>131007</v>
      </c>
      <c r="F13656" s="1">
        <v>24.266709725944001</v>
      </c>
      <c r="G13656" s="1">
        <v>22.919038248578701</v>
      </c>
      <c r="H13656" s="1">
        <v>88.460861535420193</v>
      </c>
      <c r="I13656" s="1">
        <v>-0.22210034462384101</v>
      </c>
      <c r="J13656" s="4" t="s">
        <v>131008</v>
      </c>
      <c r="K13656">
        <v>6</v>
      </c>
      <c r="L13656" s="1">
        <v>1.23533</v>
      </c>
      <c r="M13656" s="1">
        <v>1.2660100000000001</v>
      </c>
      <c r="N13656" s="1">
        <v>4.5032100000000002</v>
      </c>
      <c r="O13656" s="1">
        <v>-4.9906899999999997E-2</v>
      </c>
      <c r="P13656">
        <v>5</v>
      </c>
      <c r="Q13656" s="1">
        <v>3.3709500000000001</v>
      </c>
      <c r="R13656" s="1">
        <v>3.0646</v>
      </c>
      <c r="S13656" s="1">
        <v>12.2883</v>
      </c>
      <c r="T13656" s="1">
        <v>-0.26849200000000001</v>
      </c>
    </row>
    <row r="13657" spans="1:20" x14ac:dyDescent="0.25">
      <c r="A13657">
        <v>15</v>
      </c>
      <c r="B13657" s="4" t="s">
        <v>82736</v>
      </c>
      <c r="C13657">
        <v>3162686</v>
      </c>
      <c r="D13657">
        <v>3194673</v>
      </c>
      <c r="E13657" s="4" t="s">
        <v>131009</v>
      </c>
      <c r="F13657" s="1">
        <v>81.243304296665897</v>
      </c>
      <c r="G13657" s="1">
        <v>74.994884923193595</v>
      </c>
      <c r="H13657" s="1">
        <v>296.16098652153801</v>
      </c>
      <c r="I13657" s="1">
        <v>-0.31424230907556699</v>
      </c>
      <c r="J13657" s="4" t="s">
        <v>131010</v>
      </c>
      <c r="K13657">
        <v>15</v>
      </c>
      <c r="L13657" s="1">
        <v>0.921265</v>
      </c>
      <c r="M13657" s="1">
        <v>0.85565000000000002</v>
      </c>
      <c r="N13657" s="1">
        <v>3.3583400000000001</v>
      </c>
      <c r="O13657" s="1">
        <v>-0.16098499999999999</v>
      </c>
      <c r="P13657">
        <v>14</v>
      </c>
      <c r="Q13657" s="1">
        <v>4.81379</v>
      </c>
      <c r="R13657" s="1">
        <v>4.4390900000000002</v>
      </c>
      <c r="S13657" s="1">
        <v>17.547999999999998</v>
      </c>
      <c r="T13657" s="1">
        <v>-0.32049</v>
      </c>
    </row>
    <row r="13658" spans="1:20" x14ac:dyDescent="0.25">
      <c r="A13658">
        <v>15</v>
      </c>
      <c r="B13658" s="4" t="s">
        <v>82736</v>
      </c>
      <c r="C13658">
        <v>3194899</v>
      </c>
      <c r="D13658">
        <v>3209172</v>
      </c>
      <c r="E13658" s="4" t="s">
        <v>131011</v>
      </c>
      <c r="F13658" s="1">
        <v>37.521272049286402</v>
      </c>
      <c r="G13658" s="1">
        <v>33.6963982764685</v>
      </c>
      <c r="H13658" s="1">
        <v>136.778495678637</v>
      </c>
      <c r="I13658" s="1">
        <v>-0.412053197976256</v>
      </c>
      <c r="J13658" s="4" t="s">
        <v>131012</v>
      </c>
      <c r="K13658">
        <v>7</v>
      </c>
      <c r="L13658" s="1">
        <v>0.41120299999999999</v>
      </c>
      <c r="M13658" s="1">
        <v>0.29414899999999999</v>
      </c>
      <c r="N13658" s="1">
        <v>1.49898</v>
      </c>
      <c r="O13658" s="1">
        <v>-0.23064100000000001</v>
      </c>
      <c r="P13658">
        <v>6</v>
      </c>
      <c r="Q13658" s="1">
        <v>5.7738100000000001</v>
      </c>
      <c r="R13658" s="1">
        <v>5.2728900000000003</v>
      </c>
      <c r="S13658" s="1">
        <v>21.047599999999999</v>
      </c>
      <c r="T13658" s="1">
        <v>-0.68336399999999997</v>
      </c>
    </row>
    <row r="13659" spans="1:20" x14ac:dyDescent="0.25">
      <c r="A13659">
        <v>15</v>
      </c>
      <c r="B13659" s="4" t="s">
        <v>82736</v>
      </c>
      <c r="C13659">
        <v>3209381</v>
      </c>
      <c r="D13659">
        <v>3232873</v>
      </c>
      <c r="E13659" s="4" t="s">
        <v>131013</v>
      </c>
      <c r="F13659" s="1">
        <v>65.230182638558901</v>
      </c>
      <c r="G13659" s="1">
        <v>62.743397819722702</v>
      </c>
      <c r="H13659" s="1">
        <v>237.78741409473301</v>
      </c>
      <c r="I13659" s="1">
        <v>-0.15541030684194701</v>
      </c>
      <c r="J13659" s="4" t="s">
        <v>131014</v>
      </c>
      <c r="K13659">
        <v>9</v>
      </c>
      <c r="L13659" s="1">
        <v>2.12818</v>
      </c>
      <c r="M13659" s="1">
        <v>2.0235699999999999</v>
      </c>
      <c r="N13659" s="1">
        <v>7.7579700000000003</v>
      </c>
      <c r="O13659" s="1">
        <v>-0.29446299999999997</v>
      </c>
      <c r="P13659">
        <v>8</v>
      </c>
      <c r="Q13659" s="1">
        <v>5.7595700000000001</v>
      </c>
      <c r="R13659" s="1">
        <v>5.5664100000000003</v>
      </c>
      <c r="S13659" s="1">
        <v>20.995699999999999</v>
      </c>
      <c r="T13659" s="1">
        <v>4.5190200000000003E-3</v>
      </c>
    </row>
    <row r="13660" spans="1:20" x14ac:dyDescent="0.25">
      <c r="A13660">
        <v>15</v>
      </c>
      <c r="B13660" s="4" t="s">
        <v>82736</v>
      </c>
      <c r="C13660">
        <v>3214997</v>
      </c>
      <c r="D13660">
        <v>3230390</v>
      </c>
      <c r="E13660" s="4" t="s">
        <v>131015</v>
      </c>
      <c r="F13660" s="1">
        <v>41.388324538907298</v>
      </c>
      <c r="G13660" s="1">
        <v>39.243818877885502</v>
      </c>
      <c r="H13660" s="1">
        <v>150.87528913345099</v>
      </c>
      <c r="I13660" s="1">
        <v>-0.209829437650665</v>
      </c>
      <c r="J13660" s="4" t="s">
        <v>131016</v>
      </c>
      <c r="K13660">
        <v>10</v>
      </c>
      <c r="L13660" s="1">
        <v>0.84355400000000003</v>
      </c>
      <c r="M13660" s="1">
        <v>0.79276500000000005</v>
      </c>
      <c r="N13660" s="1">
        <v>3.0750600000000001</v>
      </c>
      <c r="O13660" s="1">
        <v>-0.13580100000000001</v>
      </c>
      <c r="P13660">
        <v>9</v>
      </c>
      <c r="Q13660" s="1">
        <v>3.6614200000000001</v>
      </c>
      <c r="R13660" s="1">
        <v>3.4795699999999998</v>
      </c>
      <c r="S13660" s="1">
        <v>13.347200000000001</v>
      </c>
      <c r="T13660" s="1">
        <v>-0.116235</v>
      </c>
    </row>
    <row r="13661" spans="1:20" x14ac:dyDescent="0.25">
      <c r="A13661">
        <v>15</v>
      </c>
      <c r="B13661" s="4" t="s">
        <v>82736</v>
      </c>
      <c r="C13661">
        <v>3235676</v>
      </c>
      <c r="D13661">
        <v>3236761</v>
      </c>
      <c r="E13661" s="4" t="s">
        <v>131017</v>
      </c>
      <c r="F13661" s="1">
        <v>4.1769629604402301</v>
      </c>
      <c r="G13661" s="1">
        <v>3.9492899283504599</v>
      </c>
      <c r="H13661" s="1">
        <v>15.2265282873123</v>
      </c>
      <c r="I13661" s="1">
        <v>-0.19209661980200099</v>
      </c>
      <c r="J13661" s="4" t="s">
        <v>131018</v>
      </c>
      <c r="K13661">
        <v>2</v>
      </c>
      <c r="L13661" s="1">
        <v>0.70671300000000004</v>
      </c>
      <c r="M13661" s="1">
        <v>0.70309100000000002</v>
      </c>
      <c r="N13661" s="1">
        <v>2.5762200000000002</v>
      </c>
      <c r="O13661" s="1">
        <v>-3.5843E-2</v>
      </c>
      <c r="P13661">
        <v>1</v>
      </c>
      <c r="Q13661" s="1">
        <v>2.7635399999999999</v>
      </c>
      <c r="R13661" s="1">
        <v>2.54311</v>
      </c>
      <c r="S13661" s="1">
        <v>10.0741</v>
      </c>
      <c r="T13661" s="1">
        <v>-0.26350800000000002</v>
      </c>
    </row>
    <row r="13662" spans="1:20" x14ac:dyDescent="0.25">
      <c r="A13662">
        <v>15</v>
      </c>
      <c r="B13662" s="4" t="s">
        <v>82736</v>
      </c>
      <c r="C13662">
        <v>3236950</v>
      </c>
      <c r="D13662">
        <v>3292649</v>
      </c>
      <c r="E13662" s="4" t="s">
        <v>131019</v>
      </c>
      <c r="F13662" s="1">
        <v>136.51669702710501</v>
      </c>
      <c r="G13662" s="1">
        <v>117.136884415038</v>
      </c>
      <c r="H13662" s="1">
        <v>497.65232985321398</v>
      </c>
      <c r="I13662" s="1">
        <v>-0.58222616486953405</v>
      </c>
      <c r="J13662" s="4" t="s">
        <v>131020</v>
      </c>
      <c r="K13662">
        <v>11</v>
      </c>
      <c r="L13662" s="1">
        <v>0.36968400000000001</v>
      </c>
      <c r="M13662" s="1">
        <v>0.256384</v>
      </c>
      <c r="N13662" s="1">
        <v>1.3476300000000001</v>
      </c>
      <c r="O13662" s="1">
        <v>-0.36817100000000003</v>
      </c>
      <c r="P13662">
        <v>10</v>
      </c>
      <c r="Q13662" s="1">
        <v>13.244999999999999</v>
      </c>
      <c r="R13662" s="1">
        <v>11.431699999999999</v>
      </c>
      <c r="S13662" s="1">
        <v>48.282800000000002</v>
      </c>
      <c r="T13662" s="1">
        <v>-0.86093900000000001</v>
      </c>
    </row>
    <row r="13663" spans="1:20" x14ac:dyDescent="0.25">
      <c r="A13663">
        <v>15</v>
      </c>
      <c r="B13663" s="4" t="s">
        <v>82736</v>
      </c>
      <c r="C13663">
        <v>3296384</v>
      </c>
      <c r="D13663">
        <v>3303789</v>
      </c>
      <c r="E13663" s="4" t="s">
        <v>131021</v>
      </c>
      <c r="F13663" s="1">
        <v>19.874416525448101</v>
      </c>
      <c r="G13663" s="1">
        <v>15.8066418542988</v>
      </c>
      <c r="H13663" s="1">
        <v>72.449377283122303</v>
      </c>
      <c r="I13663" s="1">
        <v>-0.81318015283410405</v>
      </c>
      <c r="J13663" s="4" t="s">
        <v>131022</v>
      </c>
      <c r="K13663">
        <v>11</v>
      </c>
      <c r="L13663" s="1">
        <v>0.60490500000000003</v>
      </c>
      <c r="M13663" s="1">
        <v>0.45085700000000001</v>
      </c>
      <c r="N13663" s="1">
        <v>2.2050999999999998</v>
      </c>
      <c r="O13663" s="1">
        <v>-0.13139999999999999</v>
      </c>
      <c r="P13663">
        <v>10</v>
      </c>
      <c r="Q13663" s="1">
        <v>1.3220499999999999</v>
      </c>
      <c r="R13663" s="1">
        <v>1.0847199999999999</v>
      </c>
      <c r="S13663" s="1">
        <v>4.8193299999999999</v>
      </c>
      <c r="T13663" s="1">
        <v>-0.62017999999999995</v>
      </c>
    </row>
    <row r="13664" spans="1:20" x14ac:dyDescent="0.25">
      <c r="A13664">
        <v>15</v>
      </c>
      <c r="B13664" s="4" t="s">
        <v>82736</v>
      </c>
      <c r="C13664">
        <v>3303871</v>
      </c>
      <c r="D13664">
        <v>3310671</v>
      </c>
      <c r="E13664" s="4" t="s">
        <v>131023</v>
      </c>
      <c r="F13664" s="1">
        <v>22.822795110520801</v>
      </c>
      <c r="G13664" s="1">
        <v>22.985878790964499</v>
      </c>
      <c r="H13664" s="1">
        <v>83.197274823153407</v>
      </c>
      <c r="I13664" s="1">
        <v>2.8523153516094E-2</v>
      </c>
      <c r="J13664" s="4" t="s">
        <v>131024</v>
      </c>
      <c r="K13664">
        <v>5</v>
      </c>
      <c r="L13664" s="1">
        <v>3.4613800000000001</v>
      </c>
      <c r="M13664" s="1">
        <v>3.5241099999999999</v>
      </c>
      <c r="N13664" s="1">
        <v>12.618</v>
      </c>
      <c r="O13664" s="1">
        <v>-0.202205</v>
      </c>
      <c r="P13664">
        <v>4</v>
      </c>
      <c r="Q13664" s="1">
        <v>1.37897</v>
      </c>
      <c r="R13664" s="1">
        <v>1.3413299999999999</v>
      </c>
      <c r="S13664" s="1">
        <v>5.0268499999999996</v>
      </c>
      <c r="T13664" s="1">
        <v>-4.0588199999999998E-2</v>
      </c>
    </row>
    <row r="13665" spans="1:20" x14ac:dyDescent="0.25">
      <c r="A13665">
        <v>15</v>
      </c>
      <c r="B13665" s="4" t="s">
        <v>82736</v>
      </c>
      <c r="C13665">
        <v>3317632</v>
      </c>
      <c r="D13665">
        <v>3324504</v>
      </c>
      <c r="E13665" s="4" t="s">
        <v>131025</v>
      </c>
      <c r="F13665" s="1">
        <v>12.8337991237963</v>
      </c>
      <c r="G13665" s="1">
        <v>10.8234741470235</v>
      </c>
      <c r="H13665" s="1">
        <v>46.783801351107101</v>
      </c>
      <c r="I13665" s="1">
        <v>-0.61039870388874196</v>
      </c>
      <c r="J13665" s="4" t="s">
        <v>131026</v>
      </c>
      <c r="K13665">
        <v>5</v>
      </c>
      <c r="L13665" s="1">
        <v>6.9875199999999998E-2</v>
      </c>
      <c r="M13665" s="1">
        <v>5.5804399999999997E-2</v>
      </c>
      <c r="N13665" s="1">
        <v>0.25472</v>
      </c>
      <c r="O13665" s="1">
        <v>-0.21257200000000001</v>
      </c>
      <c r="P13665">
        <v>4</v>
      </c>
      <c r="Q13665" s="1">
        <v>3.1211099999999998</v>
      </c>
      <c r="R13665" s="1">
        <v>2.63611</v>
      </c>
      <c r="S13665" s="1">
        <v>11.377599999999999</v>
      </c>
      <c r="T13665" s="1">
        <v>-0.32386999999999999</v>
      </c>
    </row>
    <row r="13666" spans="1:20" x14ac:dyDescent="0.25">
      <c r="A13666">
        <v>15</v>
      </c>
      <c r="B13666" s="4" t="s">
        <v>82736</v>
      </c>
      <c r="C13666">
        <v>3329199</v>
      </c>
      <c r="D13666">
        <v>3355763</v>
      </c>
      <c r="E13666" s="4" t="s">
        <v>131027</v>
      </c>
      <c r="F13666" s="1">
        <v>50.670928128588201</v>
      </c>
      <c r="G13666" s="1">
        <v>46.257838223088498</v>
      </c>
      <c r="H13666" s="1">
        <v>184.71370893195601</v>
      </c>
      <c r="I13666" s="1">
        <v>-0.35386391239141002</v>
      </c>
      <c r="J13666" s="4" t="s">
        <v>131028</v>
      </c>
      <c r="K13666">
        <v>7</v>
      </c>
      <c r="L13666" s="1">
        <v>0.21998699999999999</v>
      </c>
      <c r="M13666" s="1">
        <v>0.14774399999999999</v>
      </c>
      <c r="N13666" s="1">
        <v>0.80193000000000003</v>
      </c>
      <c r="O13666" s="1">
        <v>-0.40884399999999999</v>
      </c>
      <c r="P13666">
        <v>6</v>
      </c>
      <c r="Q13666" s="1">
        <v>8.1884999999999994</v>
      </c>
      <c r="R13666" s="1">
        <v>7.5372700000000004</v>
      </c>
      <c r="S13666" s="1">
        <v>29.85</v>
      </c>
      <c r="T13666" s="1">
        <v>-8.7646500000000002E-2</v>
      </c>
    </row>
    <row r="13667" spans="1:20" x14ac:dyDescent="0.25">
      <c r="A13667">
        <v>15</v>
      </c>
      <c r="B13667" s="4" t="s">
        <v>82736</v>
      </c>
      <c r="C13667">
        <v>3371947</v>
      </c>
      <c r="D13667">
        <v>3383439</v>
      </c>
      <c r="E13667" s="4" t="s">
        <v>131029</v>
      </c>
      <c r="F13667" s="1">
        <v>26.499609986752802</v>
      </c>
      <c r="G13667" s="1">
        <v>31.7428413192523</v>
      </c>
      <c r="H13667" s="1">
        <v>96.600583938026702</v>
      </c>
      <c r="I13667" s="1">
        <v>0.79329164645467598</v>
      </c>
      <c r="J13667" s="4" t="s">
        <v>131030</v>
      </c>
      <c r="K13667">
        <v>2</v>
      </c>
      <c r="L13667" s="1">
        <v>0.98597500000000005</v>
      </c>
      <c r="M13667" s="1">
        <v>1.6393800000000001</v>
      </c>
      <c r="N13667" s="1">
        <v>3.59423</v>
      </c>
      <c r="O13667" s="1">
        <v>1.73281</v>
      </c>
      <c r="P13667">
        <v>1</v>
      </c>
      <c r="Q13667" s="1">
        <v>24.527699999999999</v>
      </c>
      <c r="R13667" s="1">
        <v>28.464099999999998</v>
      </c>
      <c r="S13667" s="1">
        <v>89.412099999999995</v>
      </c>
      <c r="T13667" s="1">
        <v>0.64203500000000002</v>
      </c>
    </row>
    <row r="13668" spans="1:20" x14ac:dyDescent="0.25">
      <c r="A13668">
        <v>15</v>
      </c>
      <c r="B13668" s="4" t="s">
        <v>82736</v>
      </c>
      <c r="C13668">
        <v>3372649</v>
      </c>
      <c r="D13668">
        <v>3382873</v>
      </c>
      <c r="E13668" s="4" t="s">
        <v>131031</v>
      </c>
      <c r="F13668" s="1">
        <v>23.7006501828056</v>
      </c>
      <c r="G13668" s="1">
        <v>27.444674310489201</v>
      </c>
      <c r="H13668" s="1">
        <v>86.397371452426597</v>
      </c>
      <c r="I13668" s="1">
        <v>0.63131260683514601</v>
      </c>
      <c r="J13668" s="4" t="s">
        <v>131032</v>
      </c>
      <c r="K13668">
        <v>2</v>
      </c>
      <c r="L13668" s="1">
        <v>9.0776000000000003</v>
      </c>
      <c r="M13668" s="1">
        <v>9.6322500000000009</v>
      </c>
      <c r="N13668" s="1">
        <v>33.091099999999997</v>
      </c>
      <c r="O13668" s="1">
        <v>0.80341300000000004</v>
      </c>
      <c r="P13668">
        <v>1</v>
      </c>
      <c r="Q13668" s="1">
        <v>5.5454600000000003</v>
      </c>
      <c r="R13668" s="1">
        <v>8.1801700000000004</v>
      </c>
      <c r="S13668" s="1">
        <v>20.215199999999999</v>
      </c>
      <c r="T13668" s="1">
        <v>1.73312</v>
      </c>
    </row>
    <row r="13669" spans="1:20" x14ac:dyDescent="0.25">
      <c r="A13669">
        <v>15</v>
      </c>
      <c r="B13669" s="4" t="s">
        <v>82736</v>
      </c>
      <c r="C13669">
        <v>3384246</v>
      </c>
      <c r="D13669">
        <v>3386579</v>
      </c>
      <c r="E13669" s="4" t="s">
        <v>131033</v>
      </c>
      <c r="F13669" s="1">
        <v>3.41905967875338</v>
      </c>
      <c r="G13669" s="1">
        <v>5.6663606773409798</v>
      </c>
      <c r="H13669" s="1">
        <v>12.4636989620469</v>
      </c>
      <c r="I13669" s="1">
        <v>2.2501249584219201</v>
      </c>
      <c r="J13669" s="4" t="s">
        <v>131034</v>
      </c>
      <c r="K13669">
        <v>5</v>
      </c>
      <c r="L13669" s="1">
        <v>0.53548200000000001</v>
      </c>
      <c r="M13669" s="1">
        <v>0.91479600000000005</v>
      </c>
      <c r="N13669" s="1">
        <v>1.9520200000000001</v>
      </c>
      <c r="O13669" s="1">
        <v>0.52892300000000003</v>
      </c>
      <c r="P13669">
        <v>4</v>
      </c>
      <c r="Q13669" s="1">
        <v>0.18541299999999999</v>
      </c>
      <c r="R13669" s="1">
        <v>0.27309499999999998</v>
      </c>
      <c r="S13669" s="1">
        <v>0.67589699999999997</v>
      </c>
      <c r="T13669" s="1">
        <v>0.40236499999999997</v>
      </c>
    </row>
    <row r="13670" spans="1:20" x14ac:dyDescent="0.25">
      <c r="A13670">
        <v>15</v>
      </c>
      <c r="B13670" s="4" t="s">
        <v>82736</v>
      </c>
      <c r="C13670">
        <v>3386144</v>
      </c>
      <c r="D13670">
        <v>3406932</v>
      </c>
      <c r="E13670" s="4" t="s">
        <v>131035</v>
      </c>
      <c r="F13670" s="1">
        <v>45.541445841157802</v>
      </c>
      <c r="G13670" s="1">
        <v>56.915933612196604</v>
      </c>
      <c r="H13670" s="1">
        <v>166.01490602454501</v>
      </c>
      <c r="I13670" s="1">
        <v>1.01310720905389</v>
      </c>
      <c r="J13670" s="4" t="s">
        <v>131036</v>
      </c>
      <c r="K13670">
        <v>17</v>
      </c>
      <c r="L13670" s="1">
        <v>0.216415</v>
      </c>
      <c r="M13670" s="1">
        <v>0.28108</v>
      </c>
      <c r="N13670" s="1">
        <v>0.78891199999999995</v>
      </c>
      <c r="O13670" s="1">
        <v>4.2062000000000002E-2</v>
      </c>
      <c r="P13670">
        <v>16</v>
      </c>
      <c r="Q13670" s="1">
        <v>2.6164000000000001</v>
      </c>
      <c r="R13670" s="1">
        <v>3.2585999999999999</v>
      </c>
      <c r="S13670" s="1">
        <v>9.5377100000000006</v>
      </c>
      <c r="T13670" s="1">
        <v>0.75305599999999995</v>
      </c>
    </row>
    <row r="13671" spans="1:20" x14ac:dyDescent="0.25">
      <c r="A13671">
        <v>15</v>
      </c>
      <c r="B13671" s="4" t="s">
        <v>82736</v>
      </c>
      <c r="C13671">
        <v>3409626</v>
      </c>
      <c r="D13671">
        <v>3412851</v>
      </c>
      <c r="E13671" s="4" t="s">
        <v>131037</v>
      </c>
      <c r="F13671" s="1">
        <v>8.3333632379896905</v>
      </c>
      <c r="G13671" s="1">
        <v>12.7349355069504</v>
      </c>
      <c r="H13671" s="1">
        <v>30.3780982195555</v>
      </c>
      <c r="I13671" s="1">
        <v>2.0010082757996899</v>
      </c>
      <c r="J13671" s="4" t="s">
        <v>131038</v>
      </c>
      <c r="K13671">
        <v>3</v>
      </c>
      <c r="L13671" s="1">
        <v>0.19958600000000001</v>
      </c>
      <c r="M13671" s="1">
        <v>0.210587</v>
      </c>
      <c r="N13671" s="1">
        <v>0.72756299999999996</v>
      </c>
      <c r="O13671" s="1">
        <v>-0.111484</v>
      </c>
      <c r="P13671">
        <v>2</v>
      </c>
      <c r="Q13671" s="1">
        <v>3.8673000000000002</v>
      </c>
      <c r="R13671" s="1">
        <v>6.05159</v>
      </c>
      <c r="S13671" s="1">
        <v>14.0977</v>
      </c>
      <c r="T13671" s="1">
        <v>1.7276899999999999</v>
      </c>
    </row>
    <row r="13672" spans="1:20" x14ac:dyDescent="0.25">
      <c r="A13672">
        <v>15</v>
      </c>
      <c r="B13672" s="4" t="s">
        <v>82736</v>
      </c>
      <c r="C13672">
        <v>3414872</v>
      </c>
      <c r="D13672">
        <v>3419853</v>
      </c>
      <c r="E13672" s="4" t="s">
        <v>131039</v>
      </c>
      <c r="F13672" s="1">
        <v>13.0441254325416</v>
      </c>
      <c r="G13672" s="1">
        <v>17.100474009284099</v>
      </c>
      <c r="H13672" s="1">
        <v>47.550516191532502</v>
      </c>
      <c r="I13672" s="1">
        <v>1.2128279085557501</v>
      </c>
      <c r="J13672" s="4" t="s">
        <v>131040</v>
      </c>
      <c r="K13672">
        <v>7</v>
      </c>
      <c r="L13672" s="1">
        <v>0.40544000000000002</v>
      </c>
      <c r="M13672" s="1">
        <v>0.46563100000000002</v>
      </c>
      <c r="N13672" s="1">
        <v>1.47797</v>
      </c>
      <c r="O13672" s="1">
        <v>0.28168599999999999</v>
      </c>
      <c r="P13672">
        <v>6</v>
      </c>
      <c r="Q13672" s="1">
        <v>1.7010099999999999</v>
      </c>
      <c r="R13672" s="1">
        <v>2.3068399999999998</v>
      </c>
      <c r="S13672" s="1">
        <v>6.20078</v>
      </c>
      <c r="T13672" s="1">
        <v>0.99797899999999995</v>
      </c>
    </row>
    <row r="13673" spans="1:20" x14ac:dyDescent="0.25">
      <c r="A13673">
        <v>15</v>
      </c>
      <c r="B13673" s="4" t="s">
        <v>82736</v>
      </c>
      <c r="C13673">
        <v>3419972</v>
      </c>
      <c r="D13673">
        <v>3422099</v>
      </c>
      <c r="E13673" s="4" t="s">
        <v>131041</v>
      </c>
      <c r="F13673" s="1">
        <v>3.49914759091783</v>
      </c>
      <c r="G13673" s="1">
        <v>3.7322473557912401</v>
      </c>
      <c r="H13673" s="1">
        <v>12.7556481298018</v>
      </c>
      <c r="I13673" s="1">
        <v>0.22886706012977301</v>
      </c>
      <c r="J13673" s="4" t="s">
        <v>131042</v>
      </c>
      <c r="K13673">
        <v>2</v>
      </c>
      <c r="L13673" s="1">
        <v>1.0362499999999999</v>
      </c>
      <c r="M13673" s="1">
        <v>0.95330800000000004</v>
      </c>
      <c r="N13673" s="1">
        <v>3.7774899999999998</v>
      </c>
      <c r="O13673" s="1">
        <v>0.245444</v>
      </c>
      <c r="P13673">
        <v>1</v>
      </c>
      <c r="Q13673" s="1">
        <v>1.42665</v>
      </c>
      <c r="R13673" s="1">
        <v>1.8256300000000001</v>
      </c>
      <c r="S13673" s="1">
        <v>5.2006600000000001</v>
      </c>
      <c r="T13673" s="1">
        <v>0.79935400000000001</v>
      </c>
    </row>
    <row r="13674" spans="1:20" x14ac:dyDescent="0.25">
      <c r="A13674">
        <v>15</v>
      </c>
      <c r="B13674" s="4" t="s">
        <v>82736</v>
      </c>
      <c r="C13674">
        <v>3425473</v>
      </c>
      <c r="D13674">
        <v>3427701</v>
      </c>
      <c r="E13674" s="4" t="s">
        <v>131043</v>
      </c>
      <c r="F13674" s="1">
        <v>4.0001175239931799</v>
      </c>
      <c r="G13674" s="1">
        <v>4.8570801523314904</v>
      </c>
      <c r="H13674" s="1">
        <v>14.5818632361625</v>
      </c>
      <c r="I13674" s="1">
        <v>0.750554793981557</v>
      </c>
      <c r="J13674" s="4" t="s">
        <v>131044</v>
      </c>
      <c r="K13674">
        <v>4</v>
      </c>
      <c r="L13674" s="1">
        <v>0.155889</v>
      </c>
      <c r="M13674" s="1">
        <v>0.25374600000000003</v>
      </c>
      <c r="N13674" s="1">
        <v>0.56827000000000005</v>
      </c>
      <c r="O13674" s="1">
        <v>0.45142199999999999</v>
      </c>
      <c r="P13674">
        <v>3</v>
      </c>
      <c r="Q13674" s="1">
        <v>1.1255200000000001</v>
      </c>
      <c r="R13674" s="1">
        <v>1.2806999999999999</v>
      </c>
      <c r="S13674" s="1">
        <v>4.1029299999999997</v>
      </c>
      <c r="T13674" s="1">
        <v>0.14056099999999999</v>
      </c>
    </row>
    <row r="13675" spans="1:20" x14ac:dyDescent="0.25">
      <c r="A13675">
        <v>15</v>
      </c>
      <c r="B13675" s="4" t="s">
        <v>82736</v>
      </c>
      <c r="C13675">
        <v>3427708</v>
      </c>
      <c r="D13675">
        <v>3430766</v>
      </c>
      <c r="E13675" s="4" t="s">
        <v>131045</v>
      </c>
      <c r="F13675" s="1">
        <v>9.9125674054194093</v>
      </c>
      <c r="G13675" s="1">
        <v>12.570042161339799</v>
      </c>
      <c r="H13675" s="1">
        <v>36.134863877892897</v>
      </c>
      <c r="I13675" s="1">
        <v>1.02853786514131</v>
      </c>
      <c r="J13675" s="4" t="s">
        <v>131046</v>
      </c>
      <c r="K13675">
        <v>2</v>
      </c>
      <c r="L13675" s="1">
        <v>3.60128</v>
      </c>
      <c r="M13675" s="1">
        <v>4.8394199999999996</v>
      </c>
      <c r="N13675" s="1">
        <v>13.1279</v>
      </c>
      <c r="O13675" s="1">
        <v>0.59708899999999998</v>
      </c>
      <c r="P13675">
        <v>1</v>
      </c>
      <c r="Q13675" s="1">
        <v>2.71001</v>
      </c>
      <c r="R13675" s="1">
        <v>2.8912100000000001</v>
      </c>
      <c r="S13675" s="1">
        <v>9.8789700000000007</v>
      </c>
      <c r="T13675" s="1">
        <v>0.220111</v>
      </c>
    </row>
    <row r="13676" spans="1:20" x14ac:dyDescent="0.25">
      <c r="A13676">
        <v>15</v>
      </c>
      <c r="B13676" s="4" t="s">
        <v>82736</v>
      </c>
      <c r="C13676">
        <v>3430935</v>
      </c>
      <c r="D13676">
        <v>3432587</v>
      </c>
      <c r="E13676" s="4" t="s">
        <v>131047</v>
      </c>
      <c r="F13676" s="1">
        <v>6.9714049136551504</v>
      </c>
      <c r="G13676" s="1">
        <v>8.6361524337178999</v>
      </c>
      <c r="H13676" s="1">
        <v>25.413271586418499</v>
      </c>
      <c r="I13676" s="1">
        <v>0.89116387322729296</v>
      </c>
      <c r="J13676" s="4" t="s">
        <v>131048</v>
      </c>
      <c r="K13676">
        <v>3</v>
      </c>
      <c r="L13676" s="1">
        <v>0.89848899999999998</v>
      </c>
      <c r="M13676" s="1">
        <v>1.0358099999999999</v>
      </c>
      <c r="N13676" s="1">
        <v>3.2753100000000002</v>
      </c>
      <c r="O13676" s="1">
        <v>0.45324399999999998</v>
      </c>
      <c r="P13676">
        <v>2</v>
      </c>
      <c r="Q13676" s="1">
        <v>2.1379700000000001</v>
      </c>
      <c r="R13676" s="1">
        <v>2.7643599999999999</v>
      </c>
      <c r="S13676" s="1">
        <v>7.79366</v>
      </c>
      <c r="T13676" s="1">
        <v>0.78870600000000002</v>
      </c>
    </row>
    <row r="13677" spans="1:20" x14ac:dyDescent="0.25">
      <c r="A13677">
        <v>15</v>
      </c>
      <c r="B13677" s="4" t="s">
        <v>82736</v>
      </c>
      <c r="C13677">
        <v>3476919</v>
      </c>
      <c r="D13677">
        <v>3507118</v>
      </c>
      <c r="E13677" s="4" t="s">
        <v>131049</v>
      </c>
      <c r="F13677" s="1">
        <v>81.761810335424002</v>
      </c>
      <c r="G13677" s="1">
        <v>86.582839491792996</v>
      </c>
      <c r="H13677" s="1">
        <v>298.05112702339699</v>
      </c>
      <c r="I13677" s="1">
        <v>0.240933399081347</v>
      </c>
      <c r="J13677" s="4" t="s">
        <v>131050</v>
      </c>
      <c r="K13677">
        <v>15</v>
      </c>
      <c r="L13677" s="1">
        <v>0.27503300000000003</v>
      </c>
      <c r="M13677" s="1">
        <v>0.270399</v>
      </c>
      <c r="N13677" s="1">
        <v>1.0025900000000001</v>
      </c>
      <c r="O13677" s="1">
        <v>-0.13989499999999999</v>
      </c>
      <c r="P13677">
        <v>14</v>
      </c>
      <c r="Q13677" s="1">
        <v>5.5454499999999998</v>
      </c>
      <c r="R13677" s="1">
        <v>5.8947700000000003</v>
      </c>
      <c r="S13677" s="1">
        <v>20.2151</v>
      </c>
      <c r="T13677" s="1">
        <v>0.30815700000000001</v>
      </c>
    </row>
    <row r="13678" spans="1:20" x14ac:dyDescent="0.25">
      <c r="A13678">
        <v>15</v>
      </c>
      <c r="B13678" s="4" t="s">
        <v>82736</v>
      </c>
      <c r="C13678">
        <v>3507438</v>
      </c>
      <c r="D13678">
        <v>3511246</v>
      </c>
      <c r="E13678" s="4" t="s">
        <v>131051</v>
      </c>
      <c r="F13678" s="1">
        <v>10.048029928351699</v>
      </c>
      <c r="G13678" s="1">
        <v>12.3540981570246</v>
      </c>
      <c r="H13678" s="1">
        <v>36.628673365033201</v>
      </c>
      <c r="I13678" s="1">
        <v>0.88129924622966804</v>
      </c>
      <c r="J13678" s="4" t="s">
        <v>131052</v>
      </c>
      <c r="K13678">
        <v>4</v>
      </c>
      <c r="L13678" s="1">
        <v>0.97790500000000002</v>
      </c>
      <c r="M13678" s="1">
        <v>1.1561699999999999</v>
      </c>
      <c r="N13678" s="1">
        <v>3.56481</v>
      </c>
      <c r="O13678" s="1">
        <v>0.57228800000000002</v>
      </c>
      <c r="P13678">
        <v>3</v>
      </c>
      <c r="Q13678" s="1">
        <v>1.48628</v>
      </c>
      <c r="R13678" s="1">
        <v>1.92642</v>
      </c>
      <c r="S13678" s="1">
        <v>5.4180099999999998</v>
      </c>
      <c r="T13678" s="1">
        <v>0.78001500000000001</v>
      </c>
    </row>
    <row r="13679" spans="1:20" x14ac:dyDescent="0.25">
      <c r="A13679">
        <v>15</v>
      </c>
      <c r="B13679" s="4" t="s">
        <v>82736</v>
      </c>
      <c r="C13679">
        <v>3514565</v>
      </c>
      <c r="D13679">
        <v>3521903</v>
      </c>
      <c r="E13679" s="4" t="s">
        <v>131053</v>
      </c>
      <c r="F13679" s="1">
        <v>25.3435549031386</v>
      </c>
      <c r="G13679" s="1">
        <v>31.5323072678746</v>
      </c>
      <c r="H13679" s="1">
        <v>92.386348475788395</v>
      </c>
      <c r="I13679" s="1">
        <v>0.97783206158705904</v>
      </c>
      <c r="J13679" s="4" t="s">
        <v>131054</v>
      </c>
      <c r="K13679">
        <v>5</v>
      </c>
      <c r="L13679" s="1">
        <v>2.12357</v>
      </c>
      <c r="M13679" s="1">
        <v>2.5977199999999998</v>
      </c>
      <c r="N13679" s="1">
        <v>7.7411700000000003</v>
      </c>
      <c r="O13679" s="1">
        <v>-3.01214E-2</v>
      </c>
      <c r="P13679">
        <v>4</v>
      </c>
      <c r="Q13679" s="1">
        <v>3.6805599999999998</v>
      </c>
      <c r="R13679" s="1">
        <v>4.6356200000000003</v>
      </c>
      <c r="S13679" s="1">
        <v>13.417</v>
      </c>
      <c r="T13679" s="1">
        <v>0.72267199999999998</v>
      </c>
    </row>
    <row r="13680" spans="1:20" x14ac:dyDescent="0.25">
      <c r="A13680">
        <v>15</v>
      </c>
      <c r="B13680" s="4" t="s">
        <v>82736</v>
      </c>
      <c r="C13680">
        <v>3523291</v>
      </c>
      <c r="D13680">
        <v>3523431</v>
      </c>
      <c r="E13680" s="4" t="s">
        <v>131055</v>
      </c>
      <c r="F13680" s="1">
        <v>0.91286119592619797</v>
      </c>
      <c r="G13680" s="1">
        <v>0.86748607849799597</v>
      </c>
      <c r="H13680" s="1">
        <v>3.3277065068096801</v>
      </c>
      <c r="I13680" s="1">
        <v>-0.124968966488905</v>
      </c>
      <c r="J13680" s="4" t="s">
        <v>131056</v>
      </c>
      <c r="K13680">
        <v>1</v>
      </c>
      <c r="L13680" s="1">
        <v>0.91286100000000003</v>
      </c>
      <c r="M13680" s="1">
        <v>0.86748599999999998</v>
      </c>
      <c r="N13680" s="1">
        <v>3.3277100000000002</v>
      </c>
      <c r="O13680" s="1">
        <v>-0.124969</v>
      </c>
    </row>
    <row r="13681" spans="1:20" x14ac:dyDescent="0.25">
      <c r="A13681">
        <v>15</v>
      </c>
      <c r="B13681" s="4" t="s">
        <v>82736</v>
      </c>
      <c r="C13681">
        <v>3524027</v>
      </c>
      <c r="D13681">
        <v>3524167</v>
      </c>
      <c r="E13681" s="4" t="s">
        <v>131057</v>
      </c>
      <c r="F13681" s="1">
        <v>6.0885983661021397E-3</v>
      </c>
      <c r="G13681" s="1">
        <v>2.09748930076186E-3</v>
      </c>
      <c r="H13681" s="1">
        <v>2.2195125053674599E-2</v>
      </c>
      <c r="I13681" s="1">
        <v>-0.16944859154256001</v>
      </c>
      <c r="J13681" s="4" t="s">
        <v>131058</v>
      </c>
      <c r="K13681">
        <v>1</v>
      </c>
      <c r="L13681" s="1">
        <v>6.0885999999999996E-3</v>
      </c>
      <c r="M13681" s="1">
        <v>2.09749E-3</v>
      </c>
      <c r="N13681" s="1">
        <v>2.2195099999999999E-2</v>
      </c>
      <c r="O13681" s="1">
        <v>-0.16944899999999999</v>
      </c>
    </row>
    <row r="13682" spans="1:20" x14ac:dyDescent="0.25">
      <c r="A13682">
        <v>15</v>
      </c>
      <c r="B13682" s="4" t="s">
        <v>82736</v>
      </c>
      <c r="C13682">
        <v>3525600</v>
      </c>
      <c r="D13682">
        <v>3573997</v>
      </c>
      <c r="E13682" s="4" t="s">
        <v>131059</v>
      </c>
      <c r="F13682" s="1">
        <v>136.10273838245499</v>
      </c>
      <c r="G13682" s="1">
        <v>143.33169228649299</v>
      </c>
      <c r="H13682" s="1">
        <v>496.14330210452499</v>
      </c>
      <c r="I13682" s="1">
        <v>0.21783573411549001</v>
      </c>
      <c r="J13682" s="4" t="s">
        <v>131060</v>
      </c>
      <c r="K13682">
        <v>15</v>
      </c>
      <c r="L13682" s="1">
        <v>0.75732999999999995</v>
      </c>
      <c r="M13682" s="1">
        <v>0.86104700000000001</v>
      </c>
      <c r="N13682" s="1">
        <v>2.7607400000000002</v>
      </c>
      <c r="O13682" s="1">
        <v>4.8079200000000002E-2</v>
      </c>
      <c r="P13682">
        <v>14</v>
      </c>
      <c r="Q13682" s="1">
        <v>8.1443899999999996</v>
      </c>
      <c r="R13682" s="1">
        <v>8.5966400000000007</v>
      </c>
      <c r="S13682" s="1">
        <v>29.6892</v>
      </c>
      <c r="T13682" s="1">
        <v>9.4835500000000003E-2</v>
      </c>
    </row>
    <row r="13683" spans="1:20" x14ac:dyDescent="0.25">
      <c r="A13683">
        <v>15</v>
      </c>
      <c r="B13683" s="4" t="s">
        <v>82736</v>
      </c>
      <c r="C13683">
        <v>3539476</v>
      </c>
      <c r="D13683">
        <v>3540572</v>
      </c>
      <c r="E13683" s="4" t="s">
        <v>131061</v>
      </c>
      <c r="F13683" s="1">
        <v>2.28458677751413</v>
      </c>
      <c r="G13683" s="1">
        <v>1.8820229510178701</v>
      </c>
      <c r="H13683" s="1">
        <v>8.3281382961969808</v>
      </c>
      <c r="I13683" s="1">
        <v>-0.561417832473042</v>
      </c>
      <c r="J13683" s="4" t="s">
        <v>131062</v>
      </c>
      <c r="K13683">
        <v>2</v>
      </c>
      <c r="L13683" s="1">
        <v>0.56686899999999996</v>
      </c>
      <c r="M13683" s="1">
        <v>0.45251999999999998</v>
      </c>
      <c r="N13683" s="1">
        <v>2.0664400000000001</v>
      </c>
      <c r="O13683" s="1">
        <v>-0.38279999999999997</v>
      </c>
      <c r="P13683">
        <v>1</v>
      </c>
      <c r="Q13683" s="1">
        <v>1.1508499999999999</v>
      </c>
      <c r="R13683" s="1">
        <v>0.97698300000000005</v>
      </c>
      <c r="S13683" s="1">
        <v>4.1952600000000002</v>
      </c>
      <c r="T13683" s="1">
        <v>-0.40720600000000001</v>
      </c>
    </row>
    <row r="13684" spans="1:20" x14ac:dyDescent="0.25">
      <c r="A13684">
        <v>15</v>
      </c>
      <c r="B13684" s="4" t="s">
        <v>82736</v>
      </c>
      <c r="C13684">
        <v>3574256</v>
      </c>
      <c r="D13684">
        <v>3577738</v>
      </c>
      <c r="E13684" s="4" t="s">
        <v>131063</v>
      </c>
      <c r="F13684" s="1">
        <v>9.5244766255436808</v>
      </c>
      <c r="G13684" s="1">
        <v>11.309540085998</v>
      </c>
      <c r="H13684" s="1">
        <v>34.7201337752348</v>
      </c>
      <c r="I13684" s="1">
        <v>0.71706858917244398</v>
      </c>
      <c r="J13684" s="4" t="s">
        <v>131064</v>
      </c>
      <c r="K13684">
        <v>8</v>
      </c>
      <c r="L13684" s="1">
        <v>0.14566000000000001</v>
      </c>
      <c r="M13684" s="1">
        <v>0.16997699999999999</v>
      </c>
      <c r="N13684" s="1">
        <v>0.53098199999999995</v>
      </c>
      <c r="O13684" s="1">
        <v>8.77526E-2</v>
      </c>
      <c r="P13684">
        <v>7</v>
      </c>
      <c r="Q13684" s="1">
        <v>1.19417</v>
      </c>
      <c r="R13684" s="1">
        <v>1.4213899999999999</v>
      </c>
      <c r="S13684" s="1">
        <v>4.35318</v>
      </c>
      <c r="T13684" s="1">
        <v>0.49082900000000002</v>
      </c>
    </row>
    <row r="13685" spans="1:20" x14ac:dyDescent="0.25">
      <c r="A13685">
        <v>15</v>
      </c>
      <c r="B13685" s="4" t="s">
        <v>82736</v>
      </c>
      <c r="C13685">
        <v>3578023</v>
      </c>
      <c r="D13685">
        <v>3615834</v>
      </c>
      <c r="E13685" s="4" t="s">
        <v>131065</v>
      </c>
      <c r="F13685" s="1">
        <v>92.949003422020496</v>
      </c>
      <c r="G13685" s="1">
        <v>125.531887481997</v>
      </c>
      <c r="H13685" s="1">
        <v>338.832458723483</v>
      </c>
      <c r="I13685" s="1">
        <v>1.4339613584367701</v>
      </c>
      <c r="J13685" s="4" t="s">
        <v>131066</v>
      </c>
      <c r="K13685">
        <v>58</v>
      </c>
      <c r="L13685" s="1">
        <v>0.18373500000000001</v>
      </c>
      <c r="M13685" s="1">
        <v>0.25185299999999999</v>
      </c>
      <c r="N13685" s="1">
        <v>0.66977900000000001</v>
      </c>
      <c r="O13685" s="1">
        <v>0.23189100000000001</v>
      </c>
      <c r="P13685">
        <v>57</v>
      </c>
      <c r="Q13685" s="1">
        <v>1.44373</v>
      </c>
      <c r="R13685" s="1">
        <v>1.94604</v>
      </c>
      <c r="S13685" s="1">
        <v>5.2629000000000001</v>
      </c>
      <c r="T13685" s="1">
        <v>0.81204900000000002</v>
      </c>
    </row>
    <row r="13686" spans="1:20" x14ac:dyDescent="0.25">
      <c r="A13686">
        <v>15</v>
      </c>
      <c r="B13686" s="4" t="s">
        <v>82736</v>
      </c>
      <c r="C13686">
        <v>3611253</v>
      </c>
      <c r="D13686">
        <v>3615203</v>
      </c>
      <c r="E13686" s="4" t="s">
        <v>131067</v>
      </c>
      <c r="F13686" s="1">
        <v>15.3853242211219</v>
      </c>
      <c r="G13686" s="1">
        <v>22.360750277504899</v>
      </c>
      <c r="H13686" s="1">
        <v>56.085025575063497</v>
      </c>
      <c r="I13686" s="1">
        <v>1.78266023095357</v>
      </c>
      <c r="J13686" s="4" t="s">
        <v>131068</v>
      </c>
      <c r="K13686">
        <v>2</v>
      </c>
      <c r="L13686" s="1">
        <v>1.26292</v>
      </c>
      <c r="M13686" s="1">
        <v>2.0204599999999999</v>
      </c>
      <c r="N13686" s="1">
        <v>4.60379</v>
      </c>
      <c r="O13686" s="1">
        <v>0.92998199999999998</v>
      </c>
      <c r="P13686">
        <v>1</v>
      </c>
      <c r="Q13686" s="1">
        <v>12.859500000000001</v>
      </c>
      <c r="R13686" s="1">
        <v>18.319800000000001</v>
      </c>
      <c r="S13686" s="1">
        <v>46.877400000000002</v>
      </c>
      <c r="T13686" s="1">
        <v>1.6548</v>
      </c>
    </row>
    <row r="13687" spans="1:20" x14ac:dyDescent="0.25">
      <c r="A13687">
        <v>15</v>
      </c>
      <c r="B13687" s="4" t="s">
        <v>82736</v>
      </c>
      <c r="C13687">
        <v>3615753</v>
      </c>
      <c r="D13687">
        <v>3619910</v>
      </c>
      <c r="E13687" s="4" t="s">
        <v>131069</v>
      </c>
      <c r="F13687" s="1">
        <v>15.122747119195401</v>
      </c>
      <c r="G13687" s="1">
        <v>23.071226712599099</v>
      </c>
      <c r="H13687" s="1">
        <v>55.127837850884497</v>
      </c>
      <c r="I13687" s="1">
        <v>2.06497256596418</v>
      </c>
      <c r="J13687" s="4" t="s">
        <v>131070</v>
      </c>
      <c r="K13687">
        <v>2</v>
      </c>
      <c r="L13687" s="1">
        <v>2.1990500000000002</v>
      </c>
      <c r="M13687" s="1">
        <v>3.3377599999999998</v>
      </c>
      <c r="N13687" s="1">
        <v>8.0163200000000003</v>
      </c>
      <c r="O13687" s="1">
        <v>1.3562799999999999</v>
      </c>
      <c r="P13687">
        <v>1</v>
      </c>
      <c r="Q13687" s="1">
        <v>10.7247</v>
      </c>
      <c r="R13687" s="1">
        <v>16.395700000000001</v>
      </c>
      <c r="S13687" s="1">
        <v>39.095199999999998</v>
      </c>
      <c r="T13687" s="1">
        <v>2.0391300000000001</v>
      </c>
    </row>
    <row r="13688" spans="1:20" x14ac:dyDescent="0.25">
      <c r="A13688">
        <v>15</v>
      </c>
      <c r="B13688" s="4" t="s">
        <v>82736</v>
      </c>
      <c r="C13688">
        <v>3619963</v>
      </c>
      <c r="D13688">
        <v>3634818</v>
      </c>
      <c r="E13688" s="4" t="s">
        <v>131071</v>
      </c>
      <c r="F13688" s="1">
        <v>28.067116259920802</v>
      </c>
      <c r="G13688" s="1">
        <v>43.065341178993599</v>
      </c>
      <c r="H13688" s="1">
        <v>102.31470657569</v>
      </c>
      <c r="I13688" s="1">
        <v>2.1457746218825</v>
      </c>
      <c r="J13688" s="4" t="s">
        <v>131072</v>
      </c>
      <c r="K13688">
        <v>6</v>
      </c>
      <c r="L13688" s="1">
        <v>0.56137899999999996</v>
      </c>
      <c r="M13688" s="1">
        <v>0.82003400000000004</v>
      </c>
      <c r="N13688" s="1">
        <v>2.04643</v>
      </c>
      <c r="O13688" s="1">
        <v>0.15925900000000001</v>
      </c>
      <c r="P13688">
        <v>5</v>
      </c>
      <c r="Q13688" s="1">
        <v>4.9397700000000002</v>
      </c>
      <c r="R13688" s="1">
        <v>7.6290300000000002</v>
      </c>
      <c r="S13688" s="1">
        <v>18.007200000000001</v>
      </c>
      <c r="T13688" s="1">
        <v>1.3399099999999999</v>
      </c>
    </row>
    <row r="13689" spans="1:20" x14ac:dyDescent="0.25">
      <c r="A13689">
        <v>15</v>
      </c>
      <c r="B13689" s="4" t="s">
        <v>82736</v>
      </c>
      <c r="C13689">
        <v>3635649</v>
      </c>
      <c r="D13689">
        <v>3684118</v>
      </c>
      <c r="E13689" s="4" t="s">
        <v>131073</v>
      </c>
      <c r="F13689" s="1">
        <v>176.84092692924199</v>
      </c>
      <c r="G13689" s="1">
        <v>211.40667977151401</v>
      </c>
      <c r="H13689" s="1">
        <v>644.64861233982197</v>
      </c>
      <c r="I13689" s="1">
        <v>0.80268580835078296</v>
      </c>
      <c r="J13689" s="4" t="s">
        <v>131074</v>
      </c>
      <c r="K13689">
        <v>12</v>
      </c>
      <c r="L13689" s="1">
        <v>0.89929800000000004</v>
      </c>
      <c r="M13689" s="1">
        <v>0.98100299999999996</v>
      </c>
      <c r="N13689" s="1">
        <v>3.27826</v>
      </c>
      <c r="O13689" s="1">
        <v>-0.101732</v>
      </c>
      <c r="P13689">
        <v>11</v>
      </c>
      <c r="Q13689" s="1">
        <v>15.0954</v>
      </c>
      <c r="R13689" s="1">
        <v>18.148599999999998</v>
      </c>
      <c r="S13689" s="1">
        <v>55.028100000000002</v>
      </c>
      <c r="T13689" s="1">
        <v>0.60555099999999995</v>
      </c>
    </row>
    <row r="13690" spans="1:20" x14ac:dyDescent="0.25">
      <c r="A13690">
        <v>15</v>
      </c>
      <c r="B13690" s="4" t="s">
        <v>82736</v>
      </c>
      <c r="C13690">
        <v>3701833</v>
      </c>
      <c r="D13690">
        <v>3770392</v>
      </c>
      <c r="E13690" s="4" t="s">
        <v>131075</v>
      </c>
      <c r="F13690" s="1">
        <v>153.585367071208</v>
      </c>
      <c r="G13690" s="1">
        <v>198.56787114563301</v>
      </c>
      <c r="H13690" s="1">
        <v>559.87375477720605</v>
      </c>
      <c r="I13690" s="1">
        <v>1.20196478944924</v>
      </c>
      <c r="J13690" s="4" t="s">
        <v>131076</v>
      </c>
      <c r="K13690">
        <v>48</v>
      </c>
      <c r="L13690" s="1">
        <v>0.14050000000000001</v>
      </c>
      <c r="M13690" s="1">
        <v>0.14874799999999999</v>
      </c>
      <c r="N13690" s="1">
        <v>0.51217299999999999</v>
      </c>
      <c r="O13690" s="1">
        <v>-3.0537000000000002E-2</v>
      </c>
      <c r="P13690">
        <v>47</v>
      </c>
      <c r="Q13690" s="1">
        <v>3.1242800000000002</v>
      </c>
      <c r="R13690" s="1">
        <v>4.07294</v>
      </c>
      <c r="S13690" s="1">
        <v>11.389099999999999</v>
      </c>
      <c r="T13690" s="1">
        <v>0.644258</v>
      </c>
    </row>
    <row r="13691" spans="1:20" x14ac:dyDescent="0.25">
      <c r="A13691">
        <v>15</v>
      </c>
      <c r="B13691" s="4" t="s">
        <v>82736</v>
      </c>
      <c r="C13691">
        <v>3771175</v>
      </c>
      <c r="D13691">
        <v>3779706</v>
      </c>
      <c r="E13691" s="4" t="s">
        <v>131077</v>
      </c>
      <c r="F13691" s="1">
        <v>22.513299785175299</v>
      </c>
      <c r="G13691" s="1">
        <v>25.959167480761199</v>
      </c>
      <c r="H13691" s="1">
        <v>82.069053344821796</v>
      </c>
      <c r="I13691" s="1">
        <v>0.61069764826481199</v>
      </c>
      <c r="J13691" s="4" t="s">
        <v>131078</v>
      </c>
      <c r="K13691">
        <v>8</v>
      </c>
      <c r="L13691" s="1">
        <v>1.28765</v>
      </c>
      <c r="M13691" s="1">
        <v>1.54331</v>
      </c>
      <c r="N13691" s="1">
        <v>4.6939399999999996</v>
      </c>
      <c r="O13691" s="1">
        <v>0.59042399999999995</v>
      </c>
      <c r="P13691">
        <v>7</v>
      </c>
      <c r="Q13691" s="1">
        <v>1.7445900000000001</v>
      </c>
      <c r="R13691" s="1">
        <v>1.9446699999999999</v>
      </c>
      <c r="S13691" s="1">
        <v>6.3596399999999997</v>
      </c>
      <c r="T13691" s="1">
        <v>0.324625</v>
      </c>
    </row>
    <row r="13692" spans="1:20" x14ac:dyDescent="0.25">
      <c r="A13692">
        <v>15</v>
      </c>
      <c r="B13692" s="4" t="s">
        <v>82736</v>
      </c>
      <c r="C13692">
        <v>3785207</v>
      </c>
      <c r="D13692">
        <v>3799842</v>
      </c>
      <c r="E13692" s="4" t="s">
        <v>131079</v>
      </c>
      <c r="F13692" s="1">
        <v>38.436091668215298</v>
      </c>
      <c r="G13692" s="1">
        <v>45.221813842234297</v>
      </c>
      <c r="H13692" s="1">
        <v>140.11334133978701</v>
      </c>
      <c r="I13692" s="1">
        <v>0.71396175134043405</v>
      </c>
      <c r="J13692" s="4" t="s">
        <v>131080</v>
      </c>
      <c r="K13692">
        <v>3</v>
      </c>
      <c r="L13692" s="1">
        <v>1.39917</v>
      </c>
      <c r="M13692" s="1">
        <v>1.5336000000000001</v>
      </c>
      <c r="N13692" s="1">
        <v>5.1004899999999997</v>
      </c>
      <c r="O13692" s="1">
        <v>-0.102214</v>
      </c>
      <c r="P13692">
        <v>2</v>
      </c>
      <c r="Q13692" s="1">
        <v>17.119299999999999</v>
      </c>
      <c r="R13692" s="1">
        <v>20.310500000000001</v>
      </c>
      <c r="S13692" s="1">
        <v>62.405900000000003</v>
      </c>
      <c r="T13692" s="1">
        <v>0.72548999999999997</v>
      </c>
    </row>
    <row r="13693" spans="1:20" x14ac:dyDescent="0.25">
      <c r="A13693">
        <v>15</v>
      </c>
      <c r="B13693" s="4" t="s">
        <v>82736</v>
      </c>
      <c r="C13693">
        <v>3809658</v>
      </c>
      <c r="D13693">
        <v>3822069</v>
      </c>
      <c r="E13693" s="4" t="s">
        <v>131081</v>
      </c>
      <c r="F13693" s="1">
        <v>31.957952299279999</v>
      </c>
      <c r="G13693" s="1">
        <v>33.819537927905799</v>
      </c>
      <c r="H13693" s="1">
        <v>116.498199600573</v>
      </c>
      <c r="I13693" s="1">
        <v>0.23465453254195201</v>
      </c>
      <c r="J13693" s="4" t="s">
        <v>131082</v>
      </c>
      <c r="K13693">
        <v>4</v>
      </c>
      <c r="L13693" s="1">
        <v>1.72709</v>
      </c>
      <c r="M13693" s="1">
        <v>1.6485300000000001</v>
      </c>
      <c r="N13693" s="1">
        <v>6.2958499999999997</v>
      </c>
      <c r="O13693" s="1">
        <v>-0.25348199999999999</v>
      </c>
      <c r="P13693">
        <v>3</v>
      </c>
      <c r="Q13693" s="1">
        <v>8.3498699999999992</v>
      </c>
      <c r="R13693" s="1">
        <v>9.0751399999999993</v>
      </c>
      <c r="S13693" s="1">
        <v>30.438300000000002</v>
      </c>
      <c r="T13693" s="1">
        <v>0.21696299999999999</v>
      </c>
    </row>
    <row r="13694" spans="1:20" x14ac:dyDescent="0.25">
      <c r="A13694">
        <v>15</v>
      </c>
      <c r="B13694" s="4" t="s">
        <v>82736</v>
      </c>
      <c r="C13694">
        <v>3872832</v>
      </c>
      <c r="D13694">
        <v>3876976</v>
      </c>
      <c r="E13694" s="4" t="s">
        <v>131083</v>
      </c>
      <c r="F13694" s="1">
        <v>11.818406210674301</v>
      </c>
      <c r="G13694" s="1">
        <v>13.4969782729865</v>
      </c>
      <c r="H13694" s="1">
        <v>43.0823299565036</v>
      </c>
      <c r="I13694" s="1">
        <v>0.55092115705321099</v>
      </c>
      <c r="J13694" s="4" t="s">
        <v>131084</v>
      </c>
      <c r="K13694">
        <v>4</v>
      </c>
      <c r="L13694" s="1">
        <v>0.96572999999999998</v>
      </c>
      <c r="M13694" s="1">
        <v>1.0620000000000001</v>
      </c>
      <c r="N13694" s="1">
        <v>3.5204300000000002</v>
      </c>
      <c r="O13694" s="1">
        <v>5.8920199999999999E-2</v>
      </c>
      <c r="P13694">
        <v>3</v>
      </c>
      <c r="Q13694" s="1">
        <v>2.6518299999999999</v>
      </c>
      <c r="R13694" s="1">
        <v>3.0830000000000002</v>
      </c>
      <c r="S13694" s="1">
        <v>9.6668699999999994</v>
      </c>
      <c r="T13694" s="1">
        <v>0.30766100000000002</v>
      </c>
    </row>
    <row r="13695" spans="1:20" x14ac:dyDescent="0.25">
      <c r="A13695">
        <v>15</v>
      </c>
      <c r="B13695" s="4" t="s">
        <v>82736</v>
      </c>
      <c r="C13695">
        <v>3879261</v>
      </c>
      <c r="D13695">
        <v>3925349</v>
      </c>
      <c r="E13695" s="4" t="s">
        <v>131085</v>
      </c>
      <c r="F13695" s="1">
        <v>156.163147293527</v>
      </c>
      <c r="G13695" s="1">
        <v>174.58384021904499</v>
      </c>
      <c r="H13695" s="1">
        <v>569.27068834960403</v>
      </c>
      <c r="I13695" s="1">
        <v>0.484128939905071</v>
      </c>
      <c r="J13695" s="4" t="s">
        <v>131086</v>
      </c>
      <c r="K13695">
        <v>13</v>
      </c>
      <c r="L13695" s="1">
        <v>1.6581699999999999</v>
      </c>
      <c r="M13695" s="1">
        <v>1.5177099999999999</v>
      </c>
      <c r="N13695" s="1">
        <v>6.0446299999999997</v>
      </c>
      <c r="O13695" s="1">
        <v>-0.12668099999999999</v>
      </c>
      <c r="P13695">
        <v>12</v>
      </c>
      <c r="Q13695" s="1">
        <v>11.2172</v>
      </c>
      <c r="R13695" s="1">
        <v>12.904500000000001</v>
      </c>
      <c r="S13695" s="1">
        <v>40.890900000000002</v>
      </c>
      <c r="T13695" s="1">
        <v>0.60764700000000005</v>
      </c>
    </row>
    <row r="13696" spans="1:20" x14ac:dyDescent="0.25">
      <c r="A13696">
        <v>15</v>
      </c>
      <c r="B13696" s="4" t="s">
        <v>82736</v>
      </c>
      <c r="C13696">
        <v>3973712</v>
      </c>
      <c r="D13696">
        <v>3993228</v>
      </c>
      <c r="E13696" s="4" t="s">
        <v>131087</v>
      </c>
      <c r="F13696" s="1">
        <v>56.492708005827801</v>
      </c>
      <c r="G13696" s="1">
        <v>67.119806639332396</v>
      </c>
      <c r="H13696" s="1">
        <v>205.93618488466399</v>
      </c>
      <c r="I13696" s="1">
        <v>0.76548620293966196</v>
      </c>
      <c r="J13696" s="4" t="s">
        <v>131088</v>
      </c>
      <c r="K13696">
        <v>12</v>
      </c>
      <c r="L13696" s="1">
        <v>0.74467000000000005</v>
      </c>
      <c r="M13696" s="1">
        <v>0.83404500000000004</v>
      </c>
      <c r="N13696" s="1">
        <v>2.7145899999999998</v>
      </c>
      <c r="O13696" s="1">
        <v>7.7065300000000003E-2</v>
      </c>
      <c r="P13696">
        <v>11</v>
      </c>
      <c r="Q13696" s="1">
        <v>4.3233300000000003</v>
      </c>
      <c r="R13696" s="1">
        <v>5.1919300000000002</v>
      </c>
      <c r="S13696" s="1">
        <v>15.7601</v>
      </c>
      <c r="T13696" s="1">
        <v>0.51798500000000003</v>
      </c>
    </row>
    <row r="13697" spans="1:20" x14ac:dyDescent="0.25">
      <c r="A13697">
        <v>15</v>
      </c>
      <c r="B13697" s="4" t="s">
        <v>82736</v>
      </c>
      <c r="C13697">
        <v>3993726</v>
      </c>
      <c r="D13697">
        <v>3995903</v>
      </c>
      <c r="E13697" s="4" t="s">
        <v>131089</v>
      </c>
      <c r="F13697" s="1">
        <v>7.2142473136665997</v>
      </c>
      <c r="G13697" s="1">
        <v>8.5822682141734905</v>
      </c>
      <c r="H13697" s="1">
        <v>26.298519243185702</v>
      </c>
      <c r="I13697" s="1">
        <v>0.70984015201950301</v>
      </c>
      <c r="J13697" s="4" t="s">
        <v>131090</v>
      </c>
      <c r="K13697">
        <v>2</v>
      </c>
      <c r="L13697" s="1">
        <v>3.6047199999999999</v>
      </c>
      <c r="M13697" s="1">
        <v>4.2903000000000002</v>
      </c>
      <c r="N13697" s="1">
        <v>13.140499999999999</v>
      </c>
      <c r="O13697" s="1">
        <v>0.29032599999999997</v>
      </c>
      <c r="P13697">
        <v>1</v>
      </c>
      <c r="Q13697" s="1">
        <v>4.8073999999999999E-3</v>
      </c>
      <c r="R13697" s="1">
        <v>1.6649E-3</v>
      </c>
      <c r="S13697" s="1">
        <v>1.7524700000000001E-2</v>
      </c>
      <c r="T13697" s="1">
        <v>-0.15021100000000001</v>
      </c>
    </row>
    <row r="13698" spans="1:20" x14ac:dyDescent="0.25">
      <c r="A13698">
        <v>15</v>
      </c>
      <c r="B13698" s="4" t="s">
        <v>82736</v>
      </c>
      <c r="C13698">
        <v>3996949</v>
      </c>
      <c r="D13698">
        <v>4073638</v>
      </c>
      <c r="E13698" s="4" t="s">
        <v>131091</v>
      </c>
      <c r="F13698" s="1">
        <v>270.89779746999102</v>
      </c>
      <c r="G13698" s="1">
        <v>311.07211463091198</v>
      </c>
      <c r="H13698" s="1">
        <v>987.519644108281</v>
      </c>
      <c r="I13698" s="1">
        <v>0.609928458382758</v>
      </c>
      <c r="J13698" s="4" t="s">
        <v>131092</v>
      </c>
      <c r="K13698">
        <v>22</v>
      </c>
      <c r="L13698" s="1">
        <v>0.31676399999999999</v>
      </c>
      <c r="M13698" s="1">
        <v>0.30428100000000002</v>
      </c>
      <c r="N13698" s="1">
        <v>1.15472</v>
      </c>
      <c r="O13698" s="1">
        <v>-1.64516E-2</v>
      </c>
      <c r="P13698">
        <v>21</v>
      </c>
      <c r="Q13698" s="1">
        <v>12.568</v>
      </c>
      <c r="R13698" s="1">
        <v>14.494199999999999</v>
      </c>
      <c r="S13698" s="1">
        <v>45.814999999999998</v>
      </c>
      <c r="T13698" s="1">
        <v>0.46952899999999997</v>
      </c>
    </row>
    <row r="13699" spans="1:20" x14ac:dyDescent="0.25">
      <c r="A13699">
        <v>15</v>
      </c>
      <c r="B13699" s="4" t="s">
        <v>82736</v>
      </c>
      <c r="C13699">
        <v>4074570</v>
      </c>
      <c r="D13699">
        <v>4077375</v>
      </c>
      <c r="E13699" s="4" t="s">
        <v>131093</v>
      </c>
      <c r="F13699" s="1">
        <v>6.47509540568982</v>
      </c>
      <c r="G13699" s="1">
        <v>7.6043745611997098</v>
      </c>
      <c r="H13699" s="1">
        <v>23.6040454013005</v>
      </c>
      <c r="I13699" s="1">
        <v>0.64637963577314606</v>
      </c>
      <c r="J13699" s="4" t="s">
        <v>131094</v>
      </c>
      <c r="K13699">
        <v>4</v>
      </c>
      <c r="L13699" s="1">
        <v>0.85335700000000003</v>
      </c>
      <c r="M13699" s="1">
        <v>1.07134</v>
      </c>
      <c r="N13699" s="1">
        <v>3.1107900000000002</v>
      </c>
      <c r="O13699" s="1">
        <v>0.237121</v>
      </c>
      <c r="P13699">
        <v>3</v>
      </c>
      <c r="Q13699" s="1">
        <v>1.0205599999999999</v>
      </c>
      <c r="R13699" s="1">
        <v>1.1063400000000001</v>
      </c>
      <c r="S13699" s="1">
        <v>3.7202899999999999</v>
      </c>
      <c r="T13699" s="1">
        <v>0.233682</v>
      </c>
    </row>
    <row r="13700" spans="1:20" x14ac:dyDescent="0.25">
      <c r="A13700">
        <v>15</v>
      </c>
      <c r="B13700" s="4" t="s">
        <v>82736</v>
      </c>
      <c r="C13700">
        <v>4078048</v>
      </c>
      <c r="D13700">
        <v>4084195</v>
      </c>
      <c r="E13700" s="4" t="s">
        <v>131095</v>
      </c>
      <c r="F13700" s="1">
        <v>22.495664577482099</v>
      </c>
      <c r="G13700" s="1">
        <v>25.740266642017801</v>
      </c>
      <c r="H13700" s="1">
        <v>82.004766686947093</v>
      </c>
      <c r="I13700" s="1">
        <v>0.57546443860466201</v>
      </c>
      <c r="J13700" s="4" t="s">
        <v>131096</v>
      </c>
      <c r="K13700">
        <v>8</v>
      </c>
      <c r="L13700" s="1">
        <v>0.77554299999999998</v>
      </c>
      <c r="M13700" s="1">
        <v>0.86137600000000003</v>
      </c>
      <c r="N13700" s="1">
        <v>2.8271299999999999</v>
      </c>
      <c r="O13700" s="1">
        <v>0.17318700000000001</v>
      </c>
      <c r="P13700">
        <v>7</v>
      </c>
      <c r="Q13700" s="1">
        <v>2.3273299999999999</v>
      </c>
      <c r="R13700" s="1">
        <v>2.6927500000000002</v>
      </c>
      <c r="S13700" s="1">
        <v>8.4839599999999997</v>
      </c>
      <c r="T13700" s="1">
        <v>0.39031199999999999</v>
      </c>
    </row>
    <row r="13701" spans="1:20" x14ac:dyDescent="0.25">
      <c r="A13701">
        <v>15</v>
      </c>
      <c r="B13701" s="4" t="s">
        <v>82736</v>
      </c>
      <c r="C13701">
        <v>4084551</v>
      </c>
      <c r="D13701">
        <v>4087133</v>
      </c>
      <c r="E13701" s="4" t="s">
        <v>131097</v>
      </c>
      <c r="F13701" s="1">
        <v>13.2740689790232</v>
      </c>
      <c r="G13701" s="1">
        <v>15.194123517084</v>
      </c>
      <c r="H13701" s="1">
        <v>48.3887429003032</v>
      </c>
      <c r="I13701" s="1">
        <v>0.56465976894161896</v>
      </c>
      <c r="J13701" s="4" t="s">
        <v>131098</v>
      </c>
      <c r="K13701">
        <v>6</v>
      </c>
      <c r="L13701" s="1">
        <v>1.4276</v>
      </c>
      <c r="M13701" s="1">
        <v>1.7167399999999999</v>
      </c>
      <c r="N13701" s="1">
        <v>5.2041000000000004</v>
      </c>
      <c r="O13701" s="1">
        <v>0.28120099999999998</v>
      </c>
      <c r="P13701">
        <v>5</v>
      </c>
      <c r="Q13701" s="1">
        <v>0.94008700000000001</v>
      </c>
      <c r="R13701" s="1">
        <v>0.97814199999999996</v>
      </c>
      <c r="S13701" s="1">
        <v>3.4269500000000002</v>
      </c>
      <c r="T13701" s="1">
        <v>2.9926700000000001E-2</v>
      </c>
    </row>
    <row r="13702" spans="1:20" x14ac:dyDescent="0.25">
      <c r="A13702">
        <v>15</v>
      </c>
      <c r="B13702" s="4" t="s">
        <v>82736</v>
      </c>
      <c r="C13702">
        <v>4087217</v>
      </c>
      <c r="D13702">
        <v>4093586</v>
      </c>
      <c r="E13702" s="4" t="s">
        <v>131099</v>
      </c>
      <c r="F13702" s="1">
        <v>22.209365715589701</v>
      </c>
      <c r="G13702" s="1">
        <v>27.793552592041198</v>
      </c>
      <c r="H13702" s="1">
        <v>80.961104638583905</v>
      </c>
      <c r="I13702" s="1">
        <v>1.0027668392516</v>
      </c>
      <c r="J13702" s="4" t="s">
        <v>131100</v>
      </c>
      <c r="K13702">
        <v>20</v>
      </c>
      <c r="L13702" s="1">
        <v>0.53140399999999999</v>
      </c>
      <c r="M13702" s="1">
        <v>0.66389600000000004</v>
      </c>
      <c r="N13702" s="1">
        <v>1.93716</v>
      </c>
      <c r="O13702" s="1">
        <v>0.30468400000000001</v>
      </c>
      <c r="P13702">
        <v>19</v>
      </c>
      <c r="Q13702" s="1">
        <v>0.609541</v>
      </c>
      <c r="R13702" s="1">
        <v>0.76397999999999999</v>
      </c>
      <c r="S13702" s="1">
        <v>2.222</v>
      </c>
      <c r="T13702" s="1">
        <v>0.34769800000000001</v>
      </c>
    </row>
    <row r="13703" spans="1:20" x14ac:dyDescent="0.25">
      <c r="A13703">
        <v>15</v>
      </c>
      <c r="B13703" s="4" t="s">
        <v>82736</v>
      </c>
      <c r="C13703">
        <v>4093620</v>
      </c>
      <c r="D13703">
        <v>4096744</v>
      </c>
      <c r="E13703" s="4" t="s">
        <v>131101</v>
      </c>
      <c r="F13703" s="1">
        <v>14.4152808136436</v>
      </c>
      <c r="G13703" s="1">
        <v>21.901606846264801</v>
      </c>
      <c r="H13703" s="1">
        <v>52.548869395614702</v>
      </c>
      <c r="I13703" s="1">
        <v>2.0357364962923099</v>
      </c>
      <c r="J13703" s="4" t="s">
        <v>131102</v>
      </c>
      <c r="K13703">
        <v>3</v>
      </c>
      <c r="L13703" s="1">
        <v>3.51485</v>
      </c>
      <c r="M13703" s="1">
        <v>5.1287599999999998</v>
      </c>
      <c r="N13703" s="1">
        <v>12.812900000000001</v>
      </c>
      <c r="O13703" s="1">
        <v>1.0647899999999999</v>
      </c>
      <c r="P13703">
        <v>2</v>
      </c>
      <c r="Q13703" s="1">
        <v>1.93536</v>
      </c>
      <c r="R13703" s="1">
        <v>3.25766</v>
      </c>
      <c r="S13703" s="1">
        <v>7.0550899999999999</v>
      </c>
      <c r="T13703" s="1">
        <v>1.6969000000000001</v>
      </c>
    </row>
    <row r="13704" spans="1:20" x14ac:dyDescent="0.25">
      <c r="A13704">
        <v>15</v>
      </c>
      <c r="B13704" s="4" t="s">
        <v>82736</v>
      </c>
      <c r="C13704">
        <v>4097851</v>
      </c>
      <c r="D13704">
        <v>4138848</v>
      </c>
      <c r="E13704" s="4" t="s">
        <v>131103</v>
      </c>
      <c r="F13704" s="1">
        <v>128.39975587126301</v>
      </c>
      <c r="G13704" s="1">
        <v>157.66470572307301</v>
      </c>
      <c r="H13704" s="1">
        <v>468.06316775471601</v>
      </c>
      <c r="I13704" s="1">
        <v>0.93445425829867901</v>
      </c>
      <c r="J13704" s="4" t="s">
        <v>131104</v>
      </c>
      <c r="K13704">
        <v>28</v>
      </c>
      <c r="L13704" s="1">
        <v>0.48858299999999999</v>
      </c>
      <c r="M13704" s="1">
        <v>0.55676999999999999</v>
      </c>
      <c r="N13704" s="1">
        <v>1.7810600000000001</v>
      </c>
      <c r="O13704" s="1">
        <v>0.18194099999999999</v>
      </c>
      <c r="P13704">
        <v>27</v>
      </c>
      <c r="Q13704" s="1">
        <v>4.1463799999999997</v>
      </c>
      <c r="R13704" s="1">
        <v>5.1823399999999999</v>
      </c>
      <c r="S13704" s="1">
        <v>15.1151</v>
      </c>
      <c r="T13704" s="1">
        <v>0.68698300000000001</v>
      </c>
    </row>
    <row r="13705" spans="1:20" x14ac:dyDescent="0.25">
      <c r="A13705">
        <v>15</v>
      </c>
      <c r="B13705" s="4" t="s">
        <v>82736</v>
      </c>
      <c r="C13705">
        <v>4098903</v>
      </c>
      <c r="D13705">
        <v>4109893</v>
      </c>
      <c r="E13705" s="4" t="s">
        <v>131105</v>
      </c>
      <c r="F13705" s="1">
        <v>28.211203521895602</v>
      </c>
      <c r="G13705" s="1">
        <v>35.042654536280203</v>
      </c>
      <c r="H13705" s="1">
        <v>102.839956330375</v>
      </c>
      <c r="I13705" s="1">
        <v>0.97250359401363695</v>
      </c>
      <c r="J13705" s="4" t="s">
        <v>131106</v>
      </c>
      <c r="K13705">
        <v>3</v>
      </c>
      <c r="L13705" s="1">
        <v>3.9832800000000002</v>
      </c>
      <c r="M13705" s="1">
        <v>5.4436400000000003</v>
      </c>
      <c r="N13705" s="1">
        <v>14.5205</v>
      </c>
      <c r="O13705" s="1">
        <v>0.73644299999999996</v>
      </c>
      <c r="P13705">
        <v>2</v>
      </c>
      <c r="Q13705" s="1">
        <v>8.1306700000000003</v>
      </c>
      <c r="R13705" s="1">
        <v>9.3558599999999998</v>
      </c>
      <c r="S13705" s="1">
        <v>29.639199999999999</v>
      </c>
      <c r="T13705" s="1">
        <v>0.70350400000000002</v>
      </c>
    </row>
    <row r="13706" spans="1:20" x14ac:dyDescent="0.25">
      <c r="A13706">
        <v>15</v>
      </c>
      <c r="B13706" s="4" t="s">
        <v>82736</v>
      </c>
      <c r="C13706">
        <v>4138458</v>
      </c>
      <c r="D13706">
        <v>4145381</v>
      </c>
      <c r="E13706" s="4" t="s">
        <v>131107</v>
      </c>
      <c r="F13706" s="1">
        <v>34.590308432908799</v>
      </c>
      <c r="G13706" s="1">
        <v>39.404862205489302</v>
      </c>
      <c r="H13706" s="1">
        <v>126.094081946332</v>
      </c>
      <c r="I13706" s="1">
        <v>0.56168053321242395</v>
      </c>
      <c r="J13706" s="4" t="s">
        <v>131108</v>
      </c>
      <c r="K13706">
        <v>15</v>
      </c>
      <c r="L13706" s="1">
        <v>1.2128699999999999</v>
      </c>
      <c r="M13706" s="1">
        <v>1.34043</v>
      </c>
      <c r="N13706" s="1">
        <v>4.4213500000000003</v>
      </c>
      <c r="O13706" s="1">
        <v>0.176233</v>
      </c>
      <c r="P13706">
        <v>14</v>
      </c>
      <c r="Q13706" s="1">
        <v>1.17123</v>
      </c>
      <c r="R13706" s="1">
        <v>1.37846</v>
      </c>
      <c r="S13706" s="1">
        <v>4.2695600000000002</v>
      </c>
      <c r="T13706" s="1">
        <v>0.35854000000000003</v>
      </c>
    </row>
    <row r="13707" spans="1:20" x14ac:dyDescent="0.25">
      <c r="A13707">
        <v>15</v>
      </c>
      <c r="B13707" s="4" t="s">
        <v>82736</v>
      </c>
      <c r="C13707">
        <v>4146634</v>
      </c>
      <c r="D13707">
        <v>4150991</v>
      </c>
      <c r="E13707" s="4" t="s">
        <v>131109</v>
      </c>
      <c r="F13707" s="1">
        <v>19.1535253662842</v>
      </c>
      <c r="G13707" s="1">
        <v>22.317539748245</v>
      </c>
      <c r="H13707" s="1">
        <v>69.821470420878001</v>
      </c>
      <c r="I13707" s="1">
        <v>0.65542901256469899</v>
      </c>
      <c r="J13707" s="4" t="s">
        <v>131110</v>
      </c>
      <c r="K13707">
        <v>12</v>
      </c>
      <c r="L13707" s="1">
        <v>0.92773600000000001</v>
      </c>
      <c r="M13707" s="1">
        <v>1.0917399999999999</v>
      </c>
      <c r="N13707" s="1">
        <v>3.3819300000000001</v>
      </c>
      <c r="O13707" s="1">
        <v>0.31283300000000003</v>
      </c>
      <c r="P13707">
        <v>11</v>
      </c>
      <c r="Q13707" s="1">
        <v>0.72915399999999997</v>
      </c>
      <c r="R13707" s="1">
        <v>0.83787800000000001</v>
      </c>
      <c r="S13707" s="1">
        <v>2.6580300000000001</v>
      </c>
      <c r="T13707" s="1">
        <v>0.37112099999999998</v>
      </c>
    </row>
    <row r="13708" spans="1:20" x14ac:dyDescent="0.25">
      <c r="A13708">
        <v>15</v>
      </c>
      <c r="B13708" s="4" t="s">
        <v>82736</v>
      </c>
      <c r="C13708">
        <v>4151411</v>
      </c>
      <c r="D13708">
        <v>4155385</v>
      </c>
      <c r="E13708" s="4" t="s">
        <v>131111</v>
      </c>
      <c r="F13708" s="1">
        <v>21.997079940669799</v>
      </c>
      <c r="G13708" s="1">
        <v>26.7379120076248</v>
      </c>
      <c r="H13708" s="1">
        <v>80.187246841082398</v>
      </c>
      <c r="I13708" s="1">
        <v>0.85926979611823895</v>
      </c>
      <c r="J13708" s="4" t="s">
        <v>131112</v>
      </c>
      <c r="K13708">
        <v>9</v>
      </c>
      <c r="L13708" s="1">
        <v>1.63822</v>
      </c>
      <c r="M13708" s="1">
        <v>1.8698600000000001</v>
      </c>
      <c r="N13708" s="1">
        <v>5.9718999999999998</v>
      </c>
      <c r="O13708" s="1">
        <v>0.110317</v>
      </c>
      <c r="P13708">
        <v>8</v>
      </c>
      <c r="Q13708" s="1">
        <v>0.90663700000000003</v>
      </c>
      <c r="R13708" s="1">
        <v>1.23865</v>
      </c>
      <c r="S13708" s="1">
        <v>3.3050199999999998</v>
      </c>
      <c r="T13708" s="1">
        <v>0.71148699999999998</v>
      </c>
    </row>
    <row r="13709" spans="1:20" x14ac:dyDescent="0.25">
      <c r="A13709">
        <v>15</v>
      </c>
      <c r="B13709" s="4" t="s">
        <v>82736</v>
      </c>
      <c r="C13709">
        <v>4158253</v>
      </c>
      <c r="D13709">
        <v>4165677</v>
      </c>
      <c r="E13709" s="4" t="s">
        <v>131113</v>
      </c>
      <c r="F13709" s="1">
        <v>23.373206766927201</v>
      </c>
      <c r="G13709" s="1">
        <v>22.512685910967999</v>
      </c>
      <c r="H13709" s="1">
        <v>85.203722746037101</v>
      </c>
      <c r="I13709" s="1">
        <v>-0.147069702172761</v>
      </c>
      <c r="J13709" s="4" t="s">
        <v>131114</v>
      </c>
      <c r="K13709">
        <v>6</v>
      </c>
      <c r="L13709" s="1">
        <v>0.60958299999999999</v>
      </c>
      <c r="M13709" s="1">
        <v>0.53020500000000004</v>
      </c>
      <c r="N13709" s="1">
        <v>2.2221500000000001</v>
      </c>
      <c r="O13709" s="1">
        <v>-3.2537499999999997E-2</v>
      </c>
      <c r="P13709">
        <v>5</v>
      </c>
      <c r="Q13709" s="1">
        <v>3.9431400000000001</v>
      </c>
      <c r="R13709" s="1">
        <v>3.8662899999999998</v>
      </c>
      <c r="S13709" s="1">
        <v>14.3742</v>
      </c>
      <c r="T13709" s="1">
        <v>-9.5245999999999997E-2</v>
      </c>
    </row>
    <row r="13710" spans="1:20" x14ac:dyDescent="0.25">
      <c r="A13710">
        <v>15</v>
      </c>
      <c r="B13710" s="4" t="s">
        <v>82736</v>
      </c>
      <c r="C13710">
        <v>4166386</v>
      </c>
      <c r="D13710">
        <v>4169252</v>
      </c>
      <c r="E13710" s="4" t="s">
        <v>131115</v>
      </c>
      <c r="F13710" s="1">
        <v>12.7098570717901</v>
      </c>
      <c r="G13710" s="1">
        <v>12.274265947186301</v>
      </c>
      <c r="H13710" s="1">
        <v>46.331988112940302</v>
      </c>
      <c r="I13710" s="1">
        <v>-0.133479219484783</v>
      </c>
      <c r="J13710" s="4" t="s">
        <v>131116</v>
      </c>
      <c r="K13710">
        <v>3</v>
      </c>
      <c r="L13710" s="1">
        <v>0.84932600000000003</v>
      </c>
      <c r="M13710" s="1">
        <v>0.62134699999999998</v>
      </c>
      <c r="N13710" s="1">
        <v>3.0960999999999999</v>
      </c>
      <c r="O13710" s="1">
        <v>-0.52644599999999997</v>
      </c>
      <c r="P13710">
        <v>2</v>
      </c>
      <c r="Q13710" s="1">
        <v>5.08094</v>
      </c>
      <c r="R13710" s="1">
        <v>5.2051100000000003</v>
      </c>
      <c r="S13710" s="1">
        <v>18.521799999999999</v>
      </c>
      <c r="T13710" s="1">
        <v>-0.13921</v>
      </c>
    </row>
    <row r="13711" spans="1:20" x14ac:dyDescent="0.25">
      <c r="A13711">
        <v>15</v>
      </c>
      <c r="B13711" s="4" t="s">
        <v>82736</v>
      </c>
      <c r="C13711">
        <v>4218275</v>
      </c>
      <c r="D13711">
        <v>4270032</v>
      </c>
      <c r="E13711" s="4" t="s">
        <v>131117</v>
      </c>
      <c r="F13711" s="1">
        <v>253.979479616204</v>
      </c>
      <c r="G13711" s="1">
        <v>269.95737109388199</v>
      </c>
      <c r="H13711" s="1">
        <v>925.84630685003697</v>
      </c>
      <c r="I13711" s="1">
        <v>0.25868708644036198</v>
      </c>
      <c r="J13711" s="4" t="s">
        <v>131118</v>
      </c>
      <c r="K13711">
        <v>25</v>
      </c>
      <c r="L13711" s="1">
        <v>0.36232799999999998</v>
      </c>
      <c r="M13711" s="1">
        <v>0.35348499999999999</v>
      </c>
      <c r="N13711" s="1">
        <v>1.3208200000000001</v>
      </c>
      <c r="O13711" s="1">
        <v>-0.186831</v>
      </c>
      <c r="P13711">
        <v>24</v>
      </c>
      <c r="Q13711" s="1">
        <v>10.2051</v>
      </c>
      <c r="R13711" s="1">
        <v>10.88</v>
      </c>
      <c r="S13711" s="1">
        <v>37.201099999999997</v>
      </c>
      <c r="T13711" s="1">
        <v>7.7674199999999997E-3</v>
      </c>
    </row>
    <row r="13712" spans="1:20" x14ac:dyDescent="0.25">
      <c r="A13712">
        <v>15</v>
      </c>
      <c r="B13712" s="4" t="s">
        <v>82736</v>
      </c>
      <c r="C13712">
        <v>4387031</v>
      </c>
      <c r="D13712">
        <v>4423517</v>
      </c>
      <c r="E13712" s="4" t="s">
        <v>131119</v>
      </c>
      <c r="F13712" s="1">
        <v>133.96426581101099</v>
      </c>
      <c r="G13712" s="1">
        <v>149.53665161819899</v>
      </c>
      <c r="H13712" s="1">
        <v>488.34780250131598</v>
      </c>
      <c r="I13712" s="1">
        <v>0.476702952048077</v>
      </c>
      <c r="J13712" s="4" t="s">
        <v>131120</v>
      </c>
      <c r="K13712">
        <v>8</v>
      </c>
      <c r="L13712" s="1">
        <v>0.35450599999999999</v>
      </c>
      <c r="M13712" s="1">
        <v>0.29295399999999999</v>
      </c>
      <c r="N13712" s="1">
        <v>1.2923</v>
      </c>
      <c r="O13712" s="1">
        <v>-0.24588599999999999</v>
      </c>
      <c r="P13712">
        <v>7</v>
      </c>
      <c r="Q13712" s="1">
        <v>18.732600000000001</v>
      </c>
      <c r="R13712" s="1">
        <v>21.0276</v>
      </c>
      <c r="S13712" s="1">
        <v>68.287099999999995</v>
      </c>
      <c r="T13712" s="1">
        <v>0.25251899999999999</v>
      </c>
    </row>
    <row r="13713" spans="1:20" x14ac:dyDescent="0.25">
      <c r="A13713">
        <v>15</v>
      </c>
      <c r="B13713" s="4" t="s">
        <v>82736</v>
      </c>
      <c r="C13713">
        <v>4525320</v>
      </c>
      <c r="D13713">
        <v>4536439</v>
      </c>
      <c r="E13713" s="4" t="s">
        <v>131121</v>
      </c>
      <c r="F13713" s="1">
        <v>27.002814691191698</v>
      </c>
      <c r="G13713" s="1">
        <v>31.792073090259301</v>
      </c>
      <c r="H13713" s="1">
        <v>98.434945587630693</v>
      </c>
      <c r="I13713" s="1">
        <v>0.71146816918000999</v>
      </c>
      <c r="J13713" s="4" t="s">
        <v>131122</v>
      </c>
      <c r="K13713">
        <v>7</v>
      </c>
      <c r="L13713" s="1">
        <v>0.41394900000000001</v>
      </c>
      <c r="M13713" s="1">
        <v>0.47617599999999999</v>
      </c>
      <c r="N13713" s="1">
        <v>1.5089900000000001</v>
      </c>
      <c r="O13713" s="1">
        <v>0.13984199999999999</v>
      </c>
      <c r="P13713">
        <v>6</v>
      </c>
      <c r="Q13713" s="1">
        <v>4.0175299999999998</v>
      </c>
      <c r="R13713" s="1">
        <v>4.7431400000000004</v>
      </c>
      <c r="S13713" s="1">
        <v>14.645300000000001</v>
      </c>
      <c r="T13713" s="1">
        <v>0.57781199999999999</v>
      </c>
    </row>
    <row r="13714" spans="1:20" x14ac:dyDescent="0.25">
      <c r="A13714">
        <v>15</v>
      </c>
      <c r="B13714" s="4" t="s">
        <v>82736</v>
      </c>
      <c r="C13714">
        <v>4544828</v>
      </c>
      <c r="D13714">
        <v>4547307</v>
      </c>
      <c r="E13714" s="4" t="s">
        <v>131123</v>
      </c>
      <c r="F13714" s="1">
        <v>4.9566989572492899</v>
      </c>
      <c r="G13714" s="1">
        <v>6.2158539806691202</v>
      </c>
      <c r="H13714" s="1">
        <v>18.068945690696999</v>
      </c>
      <c r="I13714" s="1">
        <v>0.91490404161052097</v>
      </c>
      <c r="J13714" s="4" t="s">
        <v>131124</v>
      </c>
      <c r="K13714">
        <v>3</v>
      </c>
      <c r="L13714" s="1">
        <v>1.09693</v>
      </c>
      <c r="M13714" s="1">
        <v>1.22001</v>
      </c>
      <c r="N13714" s="1">
        <v>3.9986999999999999</v>
      </c>
      <c r="O13714" s="1">
        <v>0.43630200000000002</v>
      </c>
      <c r="P13714">
        <v>2</v>
      </c>
      <c r="Q13714" s="1">
        <v>0.83295600000000003</v>
      </c>
      <c r="R13714" s="1">
        <v>1.2779100000000001</v>
      </c>
      <c r="S13714" s="1">
        <v>3.0364200000000001</v>
      </c>
      <c r="T13714" s="1">
        <v>1.3416300000000001</v>
      </c>
    </row>
    <row r="13715" spans="1:20" x14ac:dyDescent="0.25">
      <c r="A13715">
        <v>15</v>
      </c>
      <c r="B13715" s="4" t="s">
        <v>82736</v>
      </c>
      <c r="C13715">
        <v>4672788</v>
      </c>
      <c r="D13715">
        <v>4691680</v>
      </c>
      <c r="E13715" s="4" t="s">
        <v>131125</v>
      </c>
      <c r="F13715" s="1">
        <v>50.7724658137559</v>
      </c>
      <c r="G13715" s="1">
        <v>67.269464231521297</v>
      </c>
      <c r="H13715" s="1">
        <v>185.08385021644301</v>
      </c>
      <c r="I13715" s="1">
        <v>1.32020653065908</v>
      </c>
      <c r="J13715" s="4" t="s">
        <v>131126</v>
      </c>
      <c r="K13715">
        <v>4</v>
      </c>
      <c r="L13715" s="1">
        <v>1.66432</v>
      </c>
      <c r="M13715" s="1">
        <v>2.2747899999999999</v>
      </c>
      <c r="N13715" s="1">
        <v>6.0670599999999997</v>
      </c>
      <c r="O13715" s="1">
        <v>0.57357000000000002</v>
      </c>
      <c r="P13715">
        <v>3</v>
      </c>
      <c r="Q13715" s="1">
        <v>14.7051</v>
      </c>
      <c r="R13715" s="1">
        <v>19.3901</v>
      </c>
      <c r="S13715" s="1">
        <v>53.605200000000004</v>
      </c>
      <c r="T13715" s="1">
        <v>0.82272599999999996</v>
      </c>
    </row>
    <row r="13716" spans="1:20" x14ac:dyDescent="0.25">
      <c r="A13716">
        <v>15</v>
      </c>
      <c r="B13716" s="4" t="s">
        <v>82736</v>
      </c>
      <c r="C13716">
        <v>4799347</v>
      </c>
      <c r="D13716">
        <v>4801808</v>
      </c>
      <c r="E13716" s="4" t="s">
        <v>131127</v>
      </c>
      <c r="F13716" s="1">
        <v>4.7409607061039098</v>
      </c>
      <c r="G13716" s="1">
        <v>6.0242461863121504</v>
      </c>
      <c r="H13716" s="1">
        <v>17.282502378933899</v>
      </c>
      <c r="I13716" s="1">
        <v>0.96964230346112701</v>
      </c>
      <c r="J13716" s="4" t="s">
        <v>131128</v>
      </c>
      <c r="K13716">
        <v>3</v>
      </c>
      <c r="L13716" s="1">
        <v>0.92559400000000003</v>
      </c>
      <c r="M13716" s="1">
        <v>1.19258</v>
      </c>
      <c r="N13716" s="1">
        <v>3.37412</v>
      </c>
      <c r="O13716" s="1">
        <v>0.85298200000000002</v>
      </c>
      <c r="P13716">
        <v>2</v>
      </c>
      <c r="Q13716" s="1">
        <v>0.98208899999999999</v>
      </c>
      <c r="R13716" s="1">
        <v>1.22326</v>
      </c>
      <c r="S13716" s="1">
        <v>3.5800700000000001</v>
      </c>
      <c r="T13716" s="1">
        <v>0.56397600000000003</v>
      </c>
    </row>
    <row r="13717" spans="1:20" x14ac:dyDescent="0.25">
      <c r="A13717">
        <v>15</v>
      </c>
      <c r="B13717" s="4" t="s">
        <v>82736</v>
      </c>
      <c r="C13717">
        <v>4920774</v>
      </c>
      <c r="D13717">
        <v>4969135</v>
      </c>
      <c r="E13717" s="4" t="s">
        <v>131129</v>
      </c>
      <c r="F13717" s="1">
        <v>115.315230842145</v>
      </c>
      <c r="G13717" s="1">
        <v>164.12257566568101</v>
      </c>
      <c r="H13717" s="1">
        <v>420.36538054213702</v>
      </c>
      <c r="I13717" s="1">
        <v>1.73412507921195</v>
      </c>
      <c r="J13717" s="4" t="s">
        <v>131130</v>
      </c>
      <c r="K13717">
        <v>7</v>
      </c>
      <c r="L13717" s="1">
        <v>1.1491400000000001</v>
      </c>
      <c r="M13717" s="1">
        <v>1.52664</v>
      </c>
      <c r="N13717" s="1">
        <v>4.1890299999999998</v>
      </c>
      <c r="O13717" s="1">
        <v>0.60134299999999996</v>
      </c>
      <c r="P13717">
        <v>6</v>
      </c>
      <c r="Q13717" s="1">
        <v>17.878499999999999</v>
      </c>
      <c r="R13717" s="1">
        <v>25.572700000000001</v>
      </c>
      <c r="S13717" s="1">
        <v>65.173699999999997</v>
      </c>
      <c r="T13717" s="1">
        <v>1.6227400000000001</v>
      </c>
    </row>
    <row r="13718" spans="1:20" x14ac:dyDescent="0.25">
      <c r="A13718">
        <v>15</v>
      </c>
      <c r="B13718" s="4" t="s">
        <v>82736</v>
      </c>
      <c r="C13718">
        <v>4970479</v>
      </c>
      <c r="D13718">
        <v>5137045</v>
      </c>
      <c r="E13718" s="4" t="s">
        <v>131131</v>
      </c>
      <c r="F13718" s="1">
        <v>451.71128044887001</v>
      </c>
      <c r="G13718" s="1">
        <v>586.68980776349702</v>
      </c>
      <c r="H13718" s="1">
        <v>1646.6496482238099</v>
      </c>
      <c r="I13718" s="1">
        <v>1.2303615610093801</v>
      </c>
      <c r="J13718" s="4" t="s">
        <v>131132</v>
      </c>
      <c r="K13718">
        <v>31</v>
      </c>
      <c r="L13718" s="1">
        <v>0.30774600000000002</v>
      </c>
      <c r="M13718" s="1">
        <v>0.411188</v>
      </c>
      <c r="N13718" s="1">
        <v>1.1218399999999999</v>
      </c>
      <c r="O13718" s="1">
        <v>0.22633200000000001</v>
      </c>
      <c r="P13718">
        <v>30</v>
      </c>
      <c r="Q13718" s="1">
        <v>14.739000000000001</v>
      </c>
      <c r="R13718" s="1">
        <v>19.131399999999999</v>
      </c>
      <c r="S13718" s="1">
        <v>53.729100000000003</v>
      </c>
      <c r="T13718" s="1">
        <v>1.0097499999999999</v>
      </c>
    </row>
    <row r="13719" spans="1:20" x14ac:dyDescent="0.25">
      <c r="A13719">
        <v>15</v>
      </c>
      <c r="B13719" s="4" t="s">
        <v>82736</v>
      </c>
      <c r="C13719">
        <v>5248970</v>
      </c>
      <c r="D13719">
        <v>5249634</v>
      </c>
      <c r="E13719" s="4" t="s">
        <v>131133</v>
      </c>
      <c r="F13719" s="1">
        <v>4.6811247635726003</v>
      </c>
      <c r="G13719" s="1">
        <v>6.5525799278461596</v>
      </c>
      <c r="H13719" s="1">
        <v>17.064378904969701</v>
      </c>
      <c r="I13719" s="1">
        <v>1.4298913901449199</v>
      </c>
      <c r="J13719" s="4" t="s">
        <v>131133</v>
      </c>
      <c r="K13719">
        <v>2</v>
      </c>
      <c r="L13719" s="1">
        <v>1.9272800000000001</v>
      </c>
      <c r="M13719" s="1">
        <v>2.9777499999999999</v>
      </c>
      <c r="N13719" s="1">
        <v>7.0256299999999996</v>
      </c>
      <c r="O13719" s="1">
        <v>0.94344300000000003</v>
      </c>
      <c r="P13719">
        <v>1</v>
      </c>
      <c r="Q13719" s="1">
        <v>0.82656099999999999</v>
      </c>
      <c r="R13719" s="1">
        <v>0.59708300000000003</v>
      </c>
      <c r="S13719" s="1">
        <v>3.0131100000000002</v>
      </c>
      <c r="T13719" s="1">
        <v>-0.67617000000000005</v>
      </c>
    </row>
    <row r="13720" spans="1:20" x14ac:dyDescent="0.25">
      <c r="A13720">
        <v>15</v>
      </c>
      <c r="B13720" s="4" t="s">
        <v>82736</v>
      </c>
      <c r="C13720">
        <v>5250314</v>
      </c>
      <c r="D13720">
        <v>5251593</v>
      </c>
      <c r="E13720" s="4" t="s">
        <v>131134</v>
      </c>
      <c r="F13720" s="1">
        <v>6.5418532793755597</v>
      </c>
      <c r="G13720" s="1">
        <v>7.7326535004046697</v>
      </c>
      <c r="H13720" s="1">
        <v>23.847401797252299</v>
      </c>
      <c r="I13720" s="1">
        <v>0.67530146221885101</v>
      </c>
      <c r="J13720" s="4" t="s">
        <v>131135</v>
      </c>
      <c r="K13720">
        <v>3</v>
      </c>
      <c r="L13720" s="1">
        <v>9.5379099999999994E-2</v>
      </c>
      <c r="M13720" s="1">
        <v>8.37614E-2</v>
      </c>
      <c r="N13720" s="1">
        <v>0.34769099999999997</v>
      </c>
      <c r="O13720" s="1">
        <v>-9.1109300000000004E-2</v>
      </c>
      <c r="P13720">
        <v>2</v>
      </c>
      <c r="Q13720" s="1">
        <v>3.1278600000000001</v>
      </c>
      <c r="R13720" s="1">
        <v>3.7406799999999998</v>
      </c>
      <c r="S13720" s="1">
        <v>11.402200000000001</v>
      </c>
      <c r="T13720" s="1">
        <v>1.01013</v>
      </c>
    </row>
    <row r="13721" spans="1:20" x14ac:dyDescent="0.25">
      <c r="A13721">
        <v>15</v>
      </c>
      <c r="B13721" s="4" t="s">
        <v>82736</v>
      </c>
      <c r="C13721">
        <v>5251731</v>
      </c>
      <c r="D13721">
        <v>5267323</v>
      </c>
      <c r="E13721" s="4" t="s">
        <v>131136</v>
      </c>
      <c r="F13721" s="1">
        <v>82.703294639268293</v>
      </c>
      <c r="G13721" s="1">
        <v>97.557450548244603</v>
      </c>
      <c r="H13721" s="1">
        <v>301.48317502581301</v>
      </c>
      <c r="I13721" s="1">
        <v>0.73397071824826898</v>
      </c>
      <c r="J13721" s="4" t="s">
        <v>131137</v>
      </c>
      <c r="K13721">
        <v>6</v>
      </c>
      <c r="L13721" s="1">
        <v>1.0145599999999999</v>
      </c>
      <c r="M13721" s="1">
        <v>1.47366</v>
      </c>
      <c r="N13721" s="1">
        <v>3.6984400000000002</v>
      </c>
      <c r="O13721" s="1">
        <v>0.90564100000000003</v>
      </c>
      <c r="P13721">
        <v>5</v>
      </c>
      <c r="Q13721" s="1">
        <v>15.3232</v>
      </c>
      <c r="R13721" s="1">
        <v>17.743099999999998</v>
      </c>
      <c r="S13721" s="1">
        <v>55.858499999999999</v>
      </c>
      <c r="T13721" s="1">
        <v>0.93041700000000005</v>
      </c>
    </row>
    <row r="13722" spans="1:20" x14ac:dyDescent="0.25">
      <c r="A13722">
        <v>15</v>
      </c>
      <c r="B13722" s="4" t="s">
        <v>82736</v>
      </c>
      <c r="C13722">
        <v>5268459</v>
      </c>
      <c r="D13722">
        <v>5273601</v>
      </c>
      <c r="E13722" s="4" t="s">
        <v>131138</v>
      </c>
      <c r="F13722" s="1">
        <v>20.055788835939801</v>
      </c>
      <c r="G13722" s="1">
        <v>21.769482042671701</v>
      </c>
      <c r="H13722" s="1">
        <v>73.110544413976498</v>
      </c>
      <c r="I13722" s="1">
        <v>0.33959336602704498</v>
      </c>
      <c r="J13722" s="4" t="s">
        <v>131139</v>
      </c>
      <c r="K13722">
        <v>5</v>
      </c>
      <c r="L13722" s="1">
        <v>0.438361</v>
      </c>
      <c r="M13722" s="1">
        <v>0.38839800000000002</v>
      </c>
      <c r="N13722" s="1">
        <v>1.59798</v>
      </c>
      <c r="O13722" s="1">
        <v>-0.310058</v>
      </c>
      <c r="P13722">
        <v>4</v>
      </c>
      <c r="Q13722" s="1">
        <v>4.4660000000000002</v>
      </c>
      <c r="R13722" s="1">
        <v>4.9568700000000003</v>
      </c>
      <c r="S13722" s="1">
        <v>16.280200000000001</v>
      </c>
      <c r="T13722" s="1">
        <v>8.8486099999999998E-3</v>
      </c>
    </row>
    <row r="13723" spans="1:20" x14ac:dyDescent="0.25">
      <c r="A13723">
        <v>15</v>
      </c>
      <c r="B13723" s="4" t="s">
        <v>82736</v>
      </c>
      <c r="C13723">
        <v>5281924</v>
      </c>
      <c r="D13723">
        <v>5288889</v>
      </c>
      <c r="E13723" s="4" t="s">
        <v>131140</v>
      </c>
      <c r="F13723" s="1">
        <v>35.162132220670301</v>
      </c>
      <c r="G13723" s="1">
        <v>42.599708744243003</v>
      </c>
      <c r="H13723" s="1">
        <v>128.17858476863799</v>
      </c>
      <c r="I13723" s="1">
        <v>0.85387627624346796</v>
      </c>
      <c r="J13723" s="4" t="s">
        <v>131141</v>
      </c>
      <c r="K13723">
        <v>6</v>
      </c>
      <c r="L13723" s="1">
        <v>2.6764100000000002</v>
      </c>
      <c r="M13723" s="1">
        <v>3.22017</v>
      </c>
      <c r="N13723" s="1">
        <v>9.7564700000000002</v>
      </c>
      <c r="O13723" s="1">
        <v>0.28628300000000001</v>
      </c>
      <c r="P13723">
        <v>5</v>
      </c>
      <c r="Q13723" s="1">
        <v>1.61171</v>
      </c>
      <c r="R13723" s="1">
        <v>2.1969699999999999</v>
      </c>
      <c r="S13723" s="1">
        <v>5.8752500000000003</v>
      </c>
      <c r="T13723" s="1">
        <v>0.91270099999999998</v>
      </c>
    </row>
    <row r="13724" spans="1:20" x14ac:dyDescent="0.25">
      <c r="A13724">
        <v>15</v>
      </c>
      <c r="B13724" s="4" t="s">
        <v>82736</v>
      </c>
      <c r="C13724">
        <v>5292240</v>
      </c>
      <c r="D13724">
        <v>5337296</v>
      </c>
      <c r="E13724" s="4" t="s">
        <v>131142</v>
      </c>
      <c r="F13724" s="1">
        <v>143.41820631315599</v>
      </c>
      <c r="G13724" s="1">
        <v>168.29078709442399</v>
      </c>
      <c r="H13724" s="1">
        <v>522.810806805119</v>
      </c>
      <c r="I13724" s="1">
        <v>0.71147782284483196</v>
      </c>
      <c r="J13724" s="4" t="s">
        <v>131143</v>
      </c>
      <c r="K13724">
        <v>10</v>
      </c>
      <c r="L13724" s="1">
        <v>1.1029599999999999</v>
      </c>
      <c r="M13724" s="1">
        <v>1.17492</v>
      </c>
      <c r="N13724" s="1">
        <v>4.0206900000000001</v>
      </c>
      <c r="O13724" s="1">
        <v>3.7224E-2</v>
      </c>
      <c r="P13724">
        <v>9</v>
      </c>
      <c r="Q13724" s="1">
        <v>14.7098</v>
      </c>
      <c r="R13724" s="1">
        <v>17.3935</v>
      </c>
      <c r="S13724" s="1">
        <v>53.622700000000002</v>
      </c>
      <c r="T13724" s="1">
        <v>0.62019500000000005</v>
      </c>
    </row>
    <row r="13725" spans="1:20" x14ac:dyDescent="0.25">
      <c r="A13725">
        <v>15</v>
      </c>
      <c r="B13725" s="4" t="s">
        <v>82736</v>
      </c>
      <c r="C13725">
        <v>5340481</v>
      </c>
      <c r="D13725">
        <v>5349676</v>
      </c>
      <c r="E13725" s="4" t="s">
        <v>131144</v>
      </c>
      <c r="F13725" s="1">
        <v>28.006046197526299</v>
      </c>
      <c r="G13725" s="1">
        <v>33.597010124520502</v>
      </c>
      <c r="H13725" s="1">
        <v>102.09208429214</v>
      </c>
      <c r="I13725" s="1">
        <v>0.80158990251256002</v>
      </c>
      <c r="J13725" s="4" t="s">
        <v>131145</v>
      </c>
      <c r="K13725">
        <v>10</v>
      </c>
      <c r="L13725" s="1">
        <v>0.787304</v>
      </c>
      <c r="M13725" s="1">
        <v>0.85554399999999997</v>
      </c>
      <c r="N13725" s="1">
        <v>2.87</v>
      </c>
      <c r="O13725" s="1">
        <v>8.9105599999999993E-2</v>
      </c>
      <c r="P13725">
        <v>9</v>
      </c>
      <c r="Q13725" s="1">
        <v>2.2370000000000001</v>
      </c>
      <c r="R13725" s="1">
        <v>2.7824</v>
      </c>
      <c r="S13725" s="1">
        <v>8.1546699999999994</v>
      </c>
      <c r="T13725" s="1">
        <v>0.69820700000000002</v>
      </c>
    </row>
    <row r="13726" spans="1:20" x14ac:dyDescent="0.25">
      <c r="A13726">
        <v>15</v>
      </c>
      <c r="B13726" s="4" t="s">
        <v>82736</v>
      </c>
      <c r="C13726">
        <v>5350194</v>
      </c>
      <c r="D13726">
        <v>5356093</v>
      </c>
      <c r="E13726" s="4" t="s">
        <v>131146</v>
      </c>
      <c r="F13726" s="1">
        <v>24.299879264902199</v>
      </c>
      <c r="G13726" s="1">
        <v>26.638884955539499</v>
      </c>
      <c r="H13726" s="1">
        <v>88.581776402994706</v>
      </c>
      <c r="I13726" s="1">
        <v>0.38496476774252802</v>
      </c>
      <c r="J13726" s="4" t="s">
        <v>131147</v>
      </c>
      <c r="K13726">
        <v>4</v>
      </c>
      <c r="L13726" s="1">
        <v>2.7102400000000002</v>
      </c>
      <c r="M13726" s="1">
        <v>2.9514200000000002</v>
      </c>
      <c r="N13726" s="1">
        <v>9.8797899999999998</v>
      </c>
      <c r="O13726" s="1">
        <v>0.38139499999999998</v>
      </c>
      <c r="P13726">
        <v>3</v>
      </c>
      <c r="Q13726" s="1">
        <v>4.4863099999999996</v>
      </c>
      <c r="R13726" s="1">
        <v>4.9444100000000004</v>
      </c>
      <c r="S13726" s="1">
        <v>16.354199999999999</v>
      </c>
      <c r="T13726" s="1">
        <v>0.16631699999999999</v>
      </c>
    </row>
    <row r="13727" spans="1:20" x14ac:dyDescent="0.25">
      <c r="A13727">
        <v>15</v>
      </c>
      <c r="B13727" s="4" t="s">
        <v>82736</v>
      </c>
      <c r="C13727">
        <v>5356086</v>
      </c>
      <c r="D13727">
        <v>5369257</v>
      </c>
      <c r="E13727" s="4" t="s">
        <v>131148</v>
      </c>
      <c r="F13727" s="1">
        <v>43.626237329762098</v>
      </c>
      <c r="G13727" s="1">
        <v>55.9764800223682</v>
      </c>
      <c r="H13727" s="1">
        <v>159.033284006093</v>
      </c>
      <c r="I13727" s="1">
        <v>1.1474816548448801</v>
      </c>
      <c r="J13727" s="4" t="s">
        <v>131149</v>
      </c>
      <c r="K13727">
        <v>31</v>
      </c>
      <c r="L13727" s="1">
        <v>0.58509100000000003</v>
      </c>
      <c r="M13727" s="1">
        <v>0.77853899999999998</v>
      </c>
      <c r="N13727" s="1">
        <v>2.13287</v>
      </c>
      <c r="O13727" s="1">
        <v>0.43385899999999999</v>
      </c>
      <c r="P13727">
        <v>30</v>
      </c>
      <c r="Q13727" s="1">
        <v>0.84961399999999998</v>
      </c>
      <c r="R13727" s="1">
        <v>1.0613900000000001</v>
      </c>
      <c r="S13727" s="1">
        <v>3.0971500000000001</v>
      </c>
      <c r="T13727" s="1">
        <v>0.52924499999999997</v>
      </c>
    </row>
    <row r="13728" spans="1:20" x14ac:dyDescent="0.25">
      <c r="A13728">
        <v>15</v>
      </c>
      <c r="B13728" s="4" t="s">
        <v>82736</v>
      </c>
      <c r="C13728">
        <v>5369262</v>
      </c>
      <c r="D13728">
        <v>5372765</v>
      </c>
      <c r="E13728" s="4" t="s">
        <v>131150</v>
      </c>
      <c r="F13728" s="1">
        <v>13.044874018917801</v>
      </c>
      <c r="G13728" s="1">
        <v>17.7466210554655</v>
      </c>
      <c r="H13728" s="1">
        <v>47.553245057395301</v>
      </c>
      <c r="I13728" s="1">
        <v>1.4057224119099601</v>
      </c>
      <c r="J13728" s="4" t="s">
        <v>131151</v>
      </c>
      <c r="K13728">
        <v>5</v>
      </c>
      <c r="L13728" s="1">
        <v>1.13228</v>
      </c>
      <c r="M13728" s="1">
        <v>1.5260899999999999</v>
      </c>
      <c r="N13728" s="1">
        <v>4.12758</v>
      </c>
      <c r="O13728" s="1">
        <v>0.376691</v>
      </c>
      <c r="P13728">
        <v>4</v>
      </c>
      <c r="Q13728" s="1">
        <v>1.8458600000000001</v>
      </c>
      <c r="R13728" s="1">
        <v>2.5290499999999998</v>
      </c>
      <c r="S13728" s="1">
        <v>6.7288399999999999</v>
      </c>
      <c r="T13728" s="1">
        <v>1.1220399999999999</v>
      </c>
    </row>
    <row r="13729" spans="1:20" x14ac:dyDescent="0.25">
      <c r="A13729">
        <v>15</v>
      </c>
      <c r="B13729" s="4" t="s">
        <v>82736</v>
      </c>
      <c r="C13729">
        <v>5372771</v>
      </c>
      <c r="D13729">
        <v>5388336</v>
      </c>
      <c r="E13729" s="4" t="s">
        <v>131152</v>
      </c>
      <c r="F13729" s="1">
        <v>69.554097349094306</v>
      </c>
      <c r="G13729" s="1">
        <v>89.372943484090897</v>
      </c>
      <c r="H13729" s="1">
        <v>253.54963422343499</v>
      </c>
      <c r="I13729" s="1">
        <v>1.16240695342459</v>
      </c>
      <c r="J13729" s="4" t="s">
        <v>131153</v>
      </c>
      <c r="K13729">
        <v>9</v>
      </c>
      <c r="L13729" s="1">
        <v>0.61616499999999996</v>
      </c>
      <c r="M13729" s="1">
        <v>0.67250500000000002</v>
      </c>
      <c r="N13729" s="1">
        <v>2.24614</v>
      </c>
      <c r="O13729" s="1">
        <v>-0.101072</v>
      </c>
      <c r="P13729">
        <v>8</v>
      </c>
      <c r="Q13729" s="1">
        <v>6.7453500000000002</v>
      </c>
      <c r="R13729" s="1">
        <v>8.8481000000000005</v>
      </c>
      <c r="S13729" s="1">
        <v>24.589200000000002</v>
      </c>
      <c r="T13729" s="1">
        <v>1.00024</v>
      </c>
    </row>
    <row r="13730" spans="1:20" x14ac:dyDescent="0.25">
      <c r="A13730">
        <v>15</v>
      </c>
      <c r="B13730" s="4" t="s">
        <v>82736</v>
      </c>
      <c r="C13730">
        <v>5392920</v>
      </c>
      <c r="D13730">
        <v>5425465</v>
      </c>
      <c r="E13730" s="4" t="s">
        <v>131154</v>
      </c>
      <c r="F13730" s="1">
        <v>129.45484760706501</v>
      </c>
      <c r="G13730" s="1">
        <v>184.35856103314001</v>
      </c>
      <c r="H13730" s="1">
        <v>471.90935559814602</v>
      </c>
      <c r="I13730" s="1">
        <v>1.7389171525685201</v>
      </c>
      <c r="J13730" s="4" t="s">
        <v>131155</v>
      </c>
      <c r="K13730">
        <v>34</v>
      </c>
      <c r="L13730" s="1">
        <v>0.339362</v>
      </c>
      <c r="M13730" s="1">
        <v>0.48563200000000001</v>
      </c>
      <c r="N13730" s="1">
        <v>1.2371000000000001</v>
      </c>
      <c r="O13730" s="1">
        <v>0.39283400000000002</v>
      </c>
      <c r="P13730">
        <v>33</v>
      </c>
      <c r="Q13730" s="1">
        <v>3.5732300000000001</v>
      </c>
      <c r="R13730" s="1">
        <v>5.0862800000000004</v>
      </c>
      <c r="S13730" s="1">
        <v>13.025700000000001</v>
      </c>
      <c r="T13730" s="1">
        <v>1.3064</v>
      </c>
    </row>
    <row r="13731" spans="1:20" x14ac:dyDescent="0.25">
      <c r="A13731">
        <v>15</v>
      </c>
      <c r="B13731" s="4" t="s">
        <v>82736</v>
      </c>
      <c r="C13731">
        <v>5426945</v>
      </c>
      <c r="D13731">
        <v>5437910</v>
      </c>
      <c r="E13731" s="4" t="s">
        <v>131156</v>
      </c>
      <c r="F13731" s="1">
        <v>45.663358162326801</v>
      </c>
      <c r="G13731" s="1">
        <v>68.340137165001806</v>
      </c>
      <c r="H13731" s="1">
        <v>166.45932016573599</v>
      </c>
      <c r="I13731" s="1">
        <v>2.0144797353213302</v>
      </c>
      <c r="J13731" s="4" t="s">
        <v>131157</v>
      </c>
      <c r="K13731">
        <v>2</v>
      </c>
      <c r="L13731" s="1">
        <v>21.867000000000001</v>
      </c>
      <c r="M13731" s="1">
        <v>32.855699999999999</v>
      </c>
      <c r="N13731" s="1">
        <v>79.712999999999994</v>
      </c>
      <c r="O13731" s="1">
        <v>2.0226999999999999</v>
      </c>
      <c r="P13731">
        <v>1</v>
      </c>
      <c r="Q13731" s="1">
        <v>1.9294</v>
      </c>
      <c r="R13731" s="1">
        <v>2.6288200000000002</v>
      </c>
      <c r="S13731" s="1">
        <v>7.0333399999999999</v>
      </c>
      <c r="T13731" s="1">
        <v>1.11436</v>
      </c>
    </row>
    <row r="13732" spans="1:20" x14ac:dyDescent="0.25">
      <c r="A13732">
        <v>15</v>
      </c>
      <c r="B13732" s="4" t="s">
        <v>82736</v>
      </c>
      <c r="C13732">
        <v>5436730</v>
      </c>
      <c r="D13732">
        <v>5444710</v>
      </c>
      <c r="E13732" s="4" t="s">
        <v>131158</v>
      </c>
      <c r="F13732" s="1">
        <v>37.966238104730103</v>
      </c>
      <c r="G13732" s="1">
        <v>54.848423689043301</v>
      </c>
      <c r="H13732" s="1">
        <v>138.400556562172</v>
      </c>
      <c r="I13732" s="1">
        <v>1.79781683578271</v>
      </c>
      <c r="J13732" s="4" t="s">
        <v>131159</v>
      </c>
      <c r="K13732">
        <v>5</v>
      </c>
      <c r="L13732" s="1">
        <v>3.3292099999999998</v>
      </c>
      <c r="M13732" s="1">
        <v>4.8893399999999998</v>
      </c>
      <c r="N13732" s="1">
        <v>12.136100000000001</v>
      </c>
      <c r="O13732" s="1">
        <v>1.27434</v>
      </c>
      <c r="P13732">
        <v>4</v>
      </c>
      <c r="Q13732" s="1">
        <v>5.33005</v>
      </c>
      <c r="R13732" s="1">
        <v>7.6004300000000002</v>
      </c>
      <c r="S13732" s="1">
        <v>19.43</v>
      </c>
      <c r="T13732" s="1">
        <v>1.05941</v>
      </c>
    </row>
    <row r="13733" spans="1:20" x14ac:dyDescent="0.25">
      <c r="A13733">
        <v>15</v>
      </c>
      <c r="B13733" s="4" t="s">
        <v>82736</v>
      </c>
      <c r="C13733">
        <v>5444892</v>
      </c>
      <c r="D13733">
        <v>5499182</v>
      </c>
      <c r="E13733" s="4" t="s">
        <v>131160</v>
      </c>
      <c r="F13733" s="1">
        <v>242.05788189512799</v>
      </c>
      <c r="G13733" s="1">
        <v>350.047865537012</v>
      </c>
      <c r="H13733" s="1">
        <v>882.38780682283402</v>
      </c>
      <c r="I13733" s="1">
        <v>1.83422896890024</v>
      </c>
      <c r="J13733" s="4" t="s">
        <v>131161</v>
      </c>
      <c r="K13733">
        <v>55</v>
      </c>
      <c r="L13733" s="1">
        <v>0.189142</v>
      </c>
      <c r="M13733" s="1">
        <v>0.26671400000000001</v>
      </c>
      <c r="N13733" s="1">
        <v>0.68949099999999997</v>
      </c>
      <c r="O13733" s="1">
        <v>0.29321999999999998</v>
      </c>
      <c r="P13733">
        <v>54</v>
      </c>
      <c r="Q13733" s="1">
        <v>4.2899099999999999</v>
      </c>
      <c r="R13733" s="1">
        <v>6.2107099999999997</v>
      </c>
      <c r="S13733" s="1">
        <v>15.638299999999999</v>
      </c>
      <c r="T13733" s="1">
        <v>1.37608</v>
      </c>
    </row>
    <row r="13734" spans="1:20" x14ac:dyDescent="0.25">
      <c r="A13734">
        <v>15</v>
      </c>
      <c r="B13734" s="4" t="s">
        <v>82736</v>
      </c>
      <c r="C13734">
        <v>5466504</v>
      </c>
      <c r="D13734">
        <v>5475373</v>
      </c>
      <c r="E13734" s="4" t="s">
        <v>131162</v>
      </c>
      <c r="F13734" s="1">
        <v>38.310202268622398</v>
      </c>
      <c r="G13734" s="1">
        <v>57.713463431856603</v>
      </c>
      <c r="H13734" s="1">
        <v>139.654429321143</v>
      </c>
      <c r="I13734" s="1">
        <v>2.0480984201283001</v>
      </c>
      <c r="J13734" s="4" t="s">
        <v>131163</v>
      </c>
      <c r="K13734">
        <v>5</v>
      </c>
      <c r="L13734" s="1">
        <v>0.75442100000000001</v>
      </c>
      <c r="M13734" s="1">
        <v>1.0284800000000001</v>
      </c>
      <c r="N13734" s="1">
        <v>2.75014</v>
      </c>
      <c r="O13734" s="1">
        <v>0.53941300000000003</v>
      </c>
      <c r="P13734">
        <v>4</v>
      </c>
      <c r="Q13734" s="1">
        <v>8.5628299999999999</v>
      </c>
      <c r="R13734" s="1">
        <v>13.028700000000001</v>
      </c>
      <c r="S13734" s="1">
        <v>31.214600000000001</v>
      </c>
      <c r="T13734" s="1">
        <v>1.79813</v>
      </c>
    </row>
    <row r="13735" spans="1:20" x14ac:dyDescent="0.25">
      <c r="A13735">
        <v>15</v>
      </c>
      <c r="B13735" s="4" t="s">
        <v>82736</v>
      </c>
      <c r="C13735">
        <v>5582181</v>
      </c>
      <c r="D13735">
        <v>5587110</v>
      </c>
      <c r="E13735" s="4" t="s">
        <v>131164</v>
      </c>
      <c r="F13735" s="1">
        <v>10.4747039596802</v>
      </c>
      <c r="G13735" s="1">
        <v>13.5300805727947</v>
      </c>
      <c r="H13735" s="1">
        <v>38.184053259232897</v>
      </c>
      <c r="I13735" s="1">
        <v>1.1231466121981</v>
      </c>
      <c r="J13735" s="4" t="s">
        <v>131165</v>
      </c>
      <c r="K13735">
        <v>3</v>
      </c>
      <c r="L13735" s="1">
        <v>1.5186999999999999</v>
      </c>
      <c r="M13735" s="1">
        <v>2.1904499999999998</v>
      </c>
      <c r="N13735" s="1">
        <v>5.5362</v>
      </c>
      <c r="O13735" s="1">
        <v>1.18628</v>
      </c>
      <c r="P13735">
        <v>2</v>
      </c>
      <c r="Q13735" s="1">
        <v>2.9593099999999999</v>
      </c>
      <c r="R13735" s="1">
        <v>3.4793699999999999</v>
      </c>
      <c r="S13735" s="1">
        <v>10.787699999999999</v>
      </c>
      <c r="T13735" s="1">
        <v>0.58285699999999996</v>
      </c>
    </row>
    <row r="13736" spans="1:20" x14ac:dyDescent="0.25">
      <c r="A13736">
        <v>15</v>
      </c>
      <c r="B13736" s="4" t="s">
        <v>82736</v>
      </c>
      <c r="C13736">
        <v>5597063</v>
      </c>
      <c r="D13736">
        <v>5640158</v>
      </c>
      <c r="E13736" s="4" t="s">
        <v>131166</v>
      </c>
      <c r="F13736" s="1">
        <v>149.53687646900599</v>
      </c>
      <c r="G13736" s="1">
        <v>199.49728080407399</v>
      </c>
      <c r="H13736" s="1">
        <v>545.11555431932095</v>
      </c>
      <c r="I13736" s="1">
        <v>1.3709357294434401</v>
      </c>
      <c r="J13736" s="4" t="s">
        <v>131167</v>
      </c>
      <c r="K13736">
        <v>5</v>
      </c>
      <c r="L13736" s="1">
        <v>0.79502499999999998</v>
      </c>
      <c r="M13736" s="1">
        <v>0.95584400000000003</v>
      </c>
      <c r="N13736" s="1">
        <v>2.8981499999999998</v>
      </c>
      <c r="O13736" s="1">
        <v>0.177014</v>
      </c>
      <c r="P13736">
        <v>4</v>
      </c>
      <c r="Q13736" s="1">
        <v>36.3904</v>
      </c>
      <c r="R13736" s="1">
        <v>48.679499999999997</v>
      </c>
      <c r="S13736" s="1">
        <v>132.65600000000001</v>
      </c>
      <c r="T13736" s="1">
        <v>1.44977</v>
      </c>
    </row>
    <row r="13737" spans="1:20" x14ac:dyDescent="0.25">
      <c r="A13737">
        <v>15</v>
      </c>
      <c r="B13737" s="4" t="s">
        <v>82736</v>
      </c>
      <c r="C13737">
        <v>5688346</v>
      </c>
      <c r="D13737">
        <v>5689476</v>
      </c>
      <c r="E13737" s="4" t="s">
        <v>131168</v>
      </c>
      <c r="F13737" s="1">
        <v>3.34067940440623</v>
      </c>
      <c r="G13737" s="1">
        <v>4.4671054748440904</v>
      </c>
      <c r="H13737" s="1">
        <v>12.177974746673801</v>
      </c>
      <c r="I13737" s="1">
        <v>1.1501137603361999</v>
      </c>
      <c r="J13737" s="4" t="s">
        <v>131169</v>
      </c>
      <c r="K13737">
        <v>3</v>
      </c>
      <c r="L13737" s="1">
        <v>0.27934700000000001</v>
      </c>
      <c r="M13737" s="1">
        <v>0.340198</v>
      </c>
      <c r="N13737" s="1">
        <v>1.0183199999999999</v>
      </c>
      <c r="O13737" s="1">
        <v>9.6592499999999998E-2</v>
      </c>
      <c r="P13737">
        <v>2</v>
      </c>
      <c r="Q13737" s="1">
        <v>1.25132</v>
      </c>
      <c r="R13737" s="1">
        <v>1.72326</v>
      </c>
      <c r="S13737" s="1">
        <v>4.5615100000000002</v>
      </c>
      <c r="T13737" s="1">
        <v>1.05002</v>
      </c>
    </row>
    <row r="13738" spans="1:20" x14ac:dyDescent="0.25">
      <c r="A13738">
        <v>15</v>
      </c>
      <c r="B13738" s="4" t="s">
        <v>82736</v>
      </c>
      <c r="C13738">
        <v>5713781</v>
      </c>
      <c r="D13738">
        <v>5731397</v>
      </c>
      <c r="E13738" s="4" t="s">
        <v>131170</v>
      </c>
      <c r="F13738" s="1">
        <v>78.8733856748524</v>
      </c>
      <c r="G13738" s="1">
        <v>100.85068320009201</v>
      </c>
      <c r="H13738" s="1">
        <v>287.52178304393101</v>
      </c>
      <c r="I13738" s="1">
        <v>1.13816237315345</v>
      </c>
      <c r="J13738" s="4" t="s">
        <v>131171</v>
      </c>
      <c r="K13738">
        <v>4</v>
      </c>
      <c r="L13738" s="1">
        <v>1.3070900000000001</v>
      </c>
      <c r="M13738" s="1">
        <v>1.6946600000000001</v>
      </c>
      <c r="N13738" s="1">
        <v>4.7648099999999998</v>
      </c>
      <c r="O13738" s="1">
        <v>8.3164500000000002E-2</v>
      </c>
      <c r="P13738">
        <v>3</v>
      </c>
      <c r="Q13738" s="1">
        <v>23.777999999999999</v>
      </c>
      <c r="R13738" s="1">
        <v>30.646799999999999</v>
      </c>
      <c r="S13738" s="1">
        <v>86.679500000000004</v>
      </c>
      <c r="T13738" s="1">
        <v>1.04861</v>
      </c>
    </row>
    <row r="13739" spans="1:20" x14ac:dyDescent="0.25">
      <c r="A13739">
        <v>15</v>
      </c>
      <c r="B13739" s="4" t="s">
        <v>82736</v>
      </c>
      <c r="C13739">
        <v>5732227</v>
      </c>
      <c r="D13739">
        <v>5745737</v>
      </c>
      <c r="E13739" s="4" t="s">
        <v>131172</v>
      </c>
      <c r="F13739" s="1">
        <v>59.7277315133217</v>
      </c>
      <c r="G13739" s="1">
        <v>80.150686550438195</v>
      </c>
      <c r="H13739" s="1">
        <v>217.729005987818</v>
      </c>
      <c r="I13739" s="1">
        <v>1.39242148567405</v>
      </c>
      <c r="J13739" s="4" t="s">
        <v>131173</v>
      </c>
      <c r="K13739">
        <v>6</v>
      </c>
      <c r="L13739" s="1">
        <v>1.58853</v>
      </c>
      <c r="M13739" s="1">
        <v>2.0582600000000002</v>
      </c>
      <c r="N13739" s="1">
        <v>5.7907500000000001</v>
      </c>
      <c r="O13739" s="1">
        <v>0.45316699999999999</v>
      </c>
      <c r="P13739">
        <v>5</v>
      </c>
      <c r="Q13739" s="1">
        <v>10.039300000000001</v>
      </c>
      <c r="R13739" s="1">
        <v>13.5602</v>
      </c>
      <c r="S13739" s="1">
        <v>36.596899999999998</v>
      </c>
      <c r="T13739" s="1">
        <v>1.14645</v>
      </c>
    </row>
    <row r="13740" spans="1:20" x14ac:dyDescent="0.25">
      <c r="A13740">
        <v>15</v>
      </c>
      <c r="B13740" s="4" t="s">
        <v>82736</v>
      </c>
      <c r="C13740">
        <v>5742149</v>
      </c>
      <c r="D13740">
        <v>5748764</v>
      </c>
      <c r="E13740" s="4" t="s">
        <v>131174</v>
      </c>
      <c r="F13740" s="1">
        <v>27.795711496733698</v>
      </c>
      <c r="G13740" s="1">
        <v>36.811113671236001</v>
      </c>
      <c r="H13740" s="1">
        <v>101.325338859692</v>
      </c>
      <c r="I13740" s="1">
        <v>1.3020834608702101</v>
      </c>
      <c r="J13740" s="4" t="s">
        <v>131175</v>
      </c>
      <c r="K13740">
        <v>3</v>
      </c>
      <c r="L13740" s="1">
        <v>6.0495599999999996</v>
      </c>
      <c r="M13740" s="1">
        <v>8.2532999999999994</v>
      </c>
      <c r="N13740" s="1">
        <v>22.052800000000001</v>
      </c>
      <c r="O13740" s="1">
        <v>1.28834</v>
      </c>
      <c r="P13740">
        <v>2</v>
      </c>
      <c r="Q13740" s="1">
        <v>4.8235200000000003</v>
      </c>
      <c r="R13740" s="1">
        <v>6.0256100000000004</v>
      </c>
      <c r="S13740" s="1">
        <v>17.583500000000001</v>
      </c>
      <c r="T13740" s="1">
        <v>0.99547600000000003</v>
      </c>
    </row>
    <row r="13741" spans="1:20" x14ac:dyDescent="0.25">
      <c r="A13741">
        <v>15</v>
      </c>
      <c r="B13741" s="4" t="s">
        <v>82736</v>
      </c>
      <c r="C13741">
        <v>5754282</v>
      </c>
      <c r="D13741">
        <v>5757931</v>
      </c>
      <c r="E13741" s="4" t="s">
        <v>131176</v>
      </c>
      <c r="F13741" s="1">
        <v>16.479720678554699</v>
      </c>
      <c r="G13741" s="1">
        <v>22.065443327804498</v>
      </c>
      <c r="H13741" s="1">
        <v>60.074493227627698</v>
      </c>
      <c r="I13741" s="1">
        <v>1.33675904520887</v>
      </c>
      <c r="J13741" s="4" t="s">
        <v>131177</v>
      </c>
      <c r="K13741">
        <v>3</v>
      </c>
      <c r="L13741" s="1">
        <v>1.5856699999999999</v>
      </c>
      <c r="M13741" s="1">
        <v>1.87388</v>
      </c>
      <c r="N13741" s="1">
        <v>5.7803300000000002</v>
      </c>
      <c r="O13741" s="1">
        <v>0.53091600000000005</v>
      </c>
      <c r="P13741">
        <v>2</v>
      </c>
      <c r="Q13741" s="1">
        <v>5.8613600000000003</v>
      </c>
      <c r="R13741" s="1">
        <v>8.2218999999999998</v>
      </c>
      <c r="S13741" s="1">
        <v>21.366800000000001</v>
      </c>
      <c r="T13741" s="1">
        <v>1.4735499999999999</v>
      </c>
    </row>
    <row r="13742" spans="1:20" x14ac:dyDescent="0.25">
      <c r="A13742">
        <v>15</v>
      </c>
      <c r="B13742" s="4" t="s">
        <v>82736</v>
      </c>
      <c r="C13742">
        <v>5771267</v>
      </c>
      <c r="D13742">
        <v>5776446</v>
      </c>
      <c r="E13742" s="4" t="s">
        <v>131178</v>
      </c>
      <c r="F13742" s="1">
        <v>12.409862412946801</v>
      </c>
      <c r="G13742" s="1">
        <v>16.498443080479401</v>
      </c>
      <c r="H13742" s="1">
        <v>45.238399971943402</v>
      </c>
      <c r="I13742" s="1">
        <v>1.2814836375082199</v>
      </c>
      <c r="J13742" s="4" t="s">
        <v>131179</v>
      </c>
      <c r="K13742">
        <v>2</v>
      </c>
      <c r="L13742" s="1">
        <v>2.0003299999999999</v>
      </c>
      <c r="M13742" s="1">
        <v>2.49912</v>
      </c>
      <c r="N13742" s="1">
        <v>7.2919099999999997</v>
      </c>
      <c r="O13742" s="1">
        <v>0.72784300000000002</v>
      </c>
      <c r="P13742">
        <v>1</v>
      </c>
      <c r="Q13742" s="1">
        <v>8.4092099999999999</v>
      </c>
      <c r="R13742" s="1">
        <v>11.5002</v>
      </c>
      <c r="S13742" s="1">
        <v>30.654599999999999</v>
      </c>
      <c r="T13742" s="1">
        <v>1.39351</v>
      </c>
    </row>
    <row r="13743" spans="1:20" x14ac:dyDescent="0.25">
      <c r="A13743">
        <v>15</v>
      </c>
      <c r="B13743" s="4" t="s">
        <v>82736</v>
      </c>
      <c r="C13743">
        <v>5771582</v>
      </c>
      <c r="D13743">
        <v>5771713</v>
      </c>
      <c r="E13743" s="4" t="s">
        <v>131180</v>
      </c>
      <c r="F13743" s="1">
        <v>3.59389189875355E-3</v>
      </c>
      <c r="G13743" s="1">
        <v>1.2199049131916E-3</v>
      </c>
      <c r="H13743" s="1">
        <v>1.3101025117097501E-2</v>
      </c>
      <c r="I13743" s="1">
        <v>-0.13129513541062601</v>
      </c>
      <c r="J13743" s="4" t="s">
        <v>131181</v>
      </c>
      <c r="K13743">
        <v>4</v>
      </c>
      <c r="L13743" s="1">
        <v>2.1451199999999999E-3</v>
      </c>
      <c r="M13743" s="1">
        <v>7.2832300000000001E-4</v>
      </c>
      <c r="N13743" s="1">
        <v>7.8197500000000003E-3</v>
      </c>
      <c r="O13743" s="1">
        <v>-9.4486000000000001E-2</v>
      </c>
    </row>
    <row r="13744" spans="1:20" x14ac:dyDescent="0.25">
      <c r="A13744">
        <v>15</v>
      </c>
      <c r="B13744" s="4" t="s">
        <v>82736</v>
      </c>
      <c r="C13744">
        <v>5772778</v>
      </c>
      <c r="D13744">
        <v>5772850</v>
      </c>
      <c r="E13744" s="4" t="s">
        <v>131182</v>
      </c>
      <c r="F13744" s="1">
        <v>7.5663068459698695E-4</v>
      </c>
      <c r="G13744" s="1">
        <v>2.5345767280626199E-4</v>
      </c>
      <c r="H13744" s="1">
        <v>2.7581902523862098E-3</v>
      </c>
      <c r="I13744" s="1">
        <v>-6.0705307199787902E-2</v>
      </c>
      <c r="J13744" s="4" t="s">
        <v>131183</v>
      </c>
      <c r="K13744">
        <v>1</v>
      </c>
      <c r="L13744" s="1">
        <v>7.5663100000000001E-4</v>
      </c>
      <c r="M13744" s="1">
        <v>2.5345800000000003E-4</v>
      </c>
      <c r="N13744" s="1">
        <v>2.7581900000000002E-3</v>
      </c>
      <c r="O13744" s="1">
        <v>-6.0705299999999997E-2</v>
      </c>
    </row>
    <row r="13745" spans="1:20" x14ac:dyDescent="0.25">
      <c r="A13745">
        <v>15</v>
      </c>
      <c r="B13745" s="4" t="s">
        <v>82736</v>
      </c>
      <c r="C13745">
        <v>5780611</v>
      </c>
      <c r="D13745">
        <v>5780682</v>
      </c>
      <c r="E13745" s="4" t="s">
        <v>131184</v>
      </c>
      <c r="F13745" s="1">
        <v>2.9572013602254602E-3</v>
      </c>
      <c r="G13745" s="1">
        <v>1.0217202338686901E-3</v>
      </c>
      <c r="H13745" s="1">
        <v>1.07800597202341E-2</v>
      </c>
      <c r="I13745" s="1">
        <v>-0.11802952449410301</v>
      </c>
      <c r="J13745" s="4" t="s">
        <v>131185</v>
      </c>
      <c r="K13745">
        <v>4</v>
      </c>
      <c r="L13745" s="1">
        <v>1.9528099999999999E-3</v>
      </c>
      <c r="M13745" s="1">
        <v>6.7526700000000001E-4</v>
      </c>
      <c r="N13745" s="1">
        <v>7.1186900000000004E-3</v>
      </c>
      <c r="O13745" s="1">
        <v>-9.1824699999999995E-2</v>
      </c>
    </row>
    <row r="13746" spans="1:20" x14ac:dyDescent="0.25">
      <c r="A13746">
        <v>15</v>
      </c>
      <c r="B13746" s="4" t="s">
        <v>82736</v>
      </c>
      <c r="C13746">
        <v>5830125</v>
      </c>
      <c r="D13746">
        <v>5841377</v>
      </c>
      <c r="E13746" s="4" t="s">
        <v>131186</v>
      </c>
      <c r="F13746" s="1">
        <v>38.771303012965497</v>
      </c>
      <c r="G13746" s="1">
        <v>51.604467931899499</v>
      </c>
      <c r="H13746" s="1">
        <v>141.33530693330701</v>
      </c>
      <c r="I13746" s="1">
        <v>1.33879469839117</v>
      </c>
      <c r="J13746" s="4" t="s">
        <v>131187</v>
      </c>
      <c r="K13746">
        <v>17</v>
      </c>
      <c r="L13746" s="1">
        <v>0.25073699999999999</v>
      </c>
      <c r="M13746" s="1">
        <v>0.32792199999999999</v>
      </c>
      <c r="N13746" s="1">
        <v>0.91402700000000003</v>
      </c>
      <c r="O13746" s="1">
        <v>0.12856500000000001</v>
      </c>
      <c r="P13746">
        <v>16</v>
      </c>
      <c r="Q13746" s="1">
        <v>2.1568000000000001</v>
      </c>
      <c r="R13746" s="1">
        <v>2.8768600000000002</v>
      </c>
      <c r="S13746" s="1">
        <v>7.8623000000000003</v>
      </c>
      <c r="T13746" s="1">
        <v>1.07369</v>
      </c>
    </row>
    <row r="13747" spans="1:20" x14ac:dyDescent="0.25">
      <c r="A13747">
        <v>15</v>
      </c>
      <c r="B13747" s="4" t="s">
        <v>82736</v>
      </c>
      <c r="C13747">
        <v>5843294</v>
      </c>
      <c r="D13747">
        <v>5868160</v>
      </c>
      <c r="E13747" s="4" t="s">
        <v>131188</v>
      </c>
      <c r="F13747" s="1">
        <v>119.52021138151299</v>
      </c>
      <c r="G13747" s="1">
        <v>149.51650581461601</v>
      </c>
      <c r="H13747" s="1">
        <v>435.69404295468001</v>
      </c>
      <c r="I13747" s="1">
        <v>1.02851143061898</v>
      </c>
      <c r="J13747" s="4" t="s">
        <v>131189</v>
      </c>
      <c r="K13747">
        <v>7</v>
      </c>
      <c r="L13747" s="1">
        <v>4.6826499999999998</v>
      </c>
      <c r="M13747" s="1">
        <v>5.7301099999999998</v>
      </c>
      <c r="N13747" s="1">
        <v>17.069900000000001</v>
      </c>
      <c r="O13747" s="1">
        <v>0.63195900000000005</v>
      </c>
      <c r="P13747">
        <v>6</v>
      </c>
      <c r="Q13747" s="1">
        <v>14.456899999999999</v>
      </c>
      <c r="R13747" s="1">
        <v>18.234300000000001</v>
      </c>
      <c r="S13747" s="1">
        <v>52.700699999999998</v>
      </c>
      <c r="T13747" s="1">
        <v>0.93377699999999997</v>
      </c>
    </row>
    <row r="13748" spans="1:20" x14ac:dyDescent="0.25">
      <c r="A13748">
        <v>15</v>
      </c>
      <c r="B13748" s="4" t="s">
        <v>82736</v>
      </c>
      <c r="C13748">
        <v>5871156</v>
      </c>
      <c r="D13748">
        <v>5884490</v>
      </c>
      <c r="E13748" s="4" t="s">
        <v>131190</v>
      </c>
      <c r="F13748" s="1">
        <v>47.292393072862502</v>
      </c>
      <c r="G13748" s="1">
        <v>59.885620315134503</v>
      </c>
      <c r="H13748" s="1">
        <v>172.39773675722</v>
      </c>
      <c r="I13748" s="1">
        <v>1.0807864705305401</v>
      </c>
      <c r="J13748" s="4" t="s">
        <v>131191</v>
      </c>
      <c r="K13748">
        <v>2</v>
      </c>
      <c r="L13748" s="1">
        <v>23.340800000000002</v>
      </c>
      <c r="M13748" s="1">
        <v>29.512699999999999</v>
      </c>
      <c r="N13748" s="1">
        <v>85.085700000000003</v>
      </c>
      <c r="O13748" s="1">
        <v>0.97412299999999996</v>
      </c>
      <c r="P13748">
        <v>1</v>
      </c>
      <c r="Q13748" s="1">
        <v>0.61074099999999998</v>
      </c>
      <c r="R13748" s="1">
        <v>0.86023300000000003</v>
      </c>
      <c r="S13748" s="1">
        <v>2.2263700000000002</v>
      </c>
      <c r="T13748" s="1">
        <v>0.897034</v>
      </c>
    </row>
    <row r="13749" spans="1:20" x14ac:dyDescent="0.25">
      <c r="A13749">
        <v>15</v>
      </c>
      <c r="B13749" s="4" t="s">
        <v>82736</v>
      </c>
      <c r="C13749">
        <v>5883176</v>
      </c>
      <c r="D13749">
        <v>5886380</v>
      </c>
      <c r="E13749" s="4" t="s">
        <v>131192</v>
      </c>
      <c r="F13749" s="1">
        <v>12.7172369267234</v>
      </c>
      <c r="G13749" s="1">
        <v>14.8685354346448</v>
      </c>
      <c r="H13749" s="1">
        <v>46.358890331361302</v>
      </c>
      <c r="I13749" s="1">
        <v>0.65886564992168495</v>
      </c>
      <c r="J13749" s="4" t="s">
        <v>131193</v>
      </c>
      <c r="K13749">
        <v>2</v>
      </c>
      <c r="L13749" s="1">
        <v>6.3581500000000002</v>
      </c>
      <c r="M13749" s="1">
        <v>7.4341100000000004</v>
      </c>
      <c r="N13749" s="1">
        <v>23.177700000000002</v>
      </c>
      <c r="O13749" s="1">
        <v>0.77497799999999994</v>
      </c>
      <c r="P13749">
        <v>1</v>
      </c>
      <c r="Q13749" s="1">
        <v>9.3835900000000005E-4</v>
      </c>
      <c r="R13749" s="1">
        <v>3.1300099999999998E-4</v>
      </c>
      <c r="S13749" s="1">
        <v>3.4206599999999998E-3</v>
      </c>
      <c r="T13749" s="1">
        <v>-6.7743899999999996E-2</v>
      </c>
    </row>
    <row r="13750" spans="1:20" x14ac:dyDescent="0.25">
      <c r="A13750">
        <v>15</v>
      </c>
      <c r="B13750" s="4" t="s">
        <v>82736</v>
      </c>
      <c r="C13750">
        <v>5886491</v>
      </c>
      <c r="D13750">
        <v>5919981</v>
      </c>
      <c r="E13750" s="4" t="s">
        <v>131194</v>
      </c>
      <c r="F13750" s="1">
        <v>139.74128535507199</v>
      </c>
      <c r="G13750" s="1">
        <v>175.43629247510199</v>
      </c>
      <c r="H13750" s="1">
        <v>509.40711098384401</v>
      </c>
      <c r="I13750" s="1">
        <v>1.0477717831526501</v>
      </c>
      <c r="J13750" s="4" t="s">
        <v>131195</v>
      </c>
      <c r="K13750">
        <v>9</v>
      </c>
      <c r="L13750" s="1">
        <v>0.85347499999999998</v>
      </c>
      <c r="M13750" s="1">
        <v>1.0542</v>
      </c>
      <c r="N13750" s="1">
        <v>3.1112199999999999</v>
      </c>
      <c r="O13750" s="1">
        <v>9.33533E-2</v>
      </c>
      <c r="P13750">
        <v>8</v>
      </c>
      <c r="Q13750" s="1">
        <v>16.5075</v>
      </c>
      <c r="R13750" s="1">
        <v>20.743600000000001</v>
      </c>
      <c r="S13750" s="1">
        <v>60.175800000000002</v>
      </c>
      <c r="T13750" s="1">
        <v>0.72044200000000003</v>
      </c>
    </row>
    <row r="13751" spans="1:20" x14ac:dyDescent="0.25">
      <c r="A13751">
        <v>15</v>
      </c>
      <c r="B13751" s="4" t="s">
        <v>82736</v>
      </c>
      <c r="C13751">
        <v>5918718</v>
      </c>
      <c r="D13751">
        <v>5925035</v>
      </c>
      <c r="E13751" s="4" t="s">
        <v>131196</v>
      </c>
      <c r="F13751" s="1">
        <v>22.960849296539301</v>
      </c>
      <c r="G13751" s="1">
        <v>31.780192280873202</v>
      </c>
      <c r="H13751" s="1">
        <v>83.700531851884804</v>
      </c>
      <c r="I13751" s="1">
        <v>1.53351099247741</v>
      </c>
      <c r="J13751" s="4" t="s">
        <v>131197</v>
      </c>
      <c r="K13751">
        <v>2</v>
      </c>
      <c r="L13751" s="1">
        <v>11.226599999999999</v>
      </c>
      <c r="M13751" s="1">
        <v>15.686400000000001</v>
      </c>
      <c r="N13751" s="1">
        <v>40.924900000000001</v>
      </c>
      <c r="O13751" s="1">
        <v>1.55142</v>
      </c>
      <c r="P13751">
        <v>1</v>
      </c>
      <c r="Q13751" s="1">
        <v>0.50770400000000004</v>
      </c>
      <c r="R13751" s="1">
        <v>0.40729900000000002</v>
      </c>
      <c r="S13751" s="1">
        <v>1.85076</v>
      </c>
      <c r="T13751" s="1">
        <v>-0.40576200000000001</v>
      </c>
    </row>
    <row r="13752" spans="1:20" x14ac:dyDescent="0.25">
      <c r="A13752">
        <v>15</v>
      </c>
      <c r="B13752" s="4" t="s">
        <v>82736</v>
      </c>
      <c r="C13752">
        <v>5927661</v>
      </c>
      <c r="D13752">
        <v>5937840</v>
      </c>
      <c r="E13752" s="4" t="s">
        <v>131198</v>
      </c>
      <c r="F13752" s="1">
        <v>54.179756144537201</v>
      </c>
      <c r="G13752" s="1">
        <v>66.024150812149301</v>
      </c>
      <c r="H13752" s="1">
        <v>197.50464568341101</v>
      </c>
      <c r="I13752" s="1">
        <v>0.88908729843287904</v>
      </c>
      <c r="J13752" s="4" t="s">
        <v>131199</v>
      </c>
      <c r="K13752">
        <v>2</v>
      </c>
      <c r="L13752" s="1">
        <v>20.016300000000001</v>
      </c>
      <c r="M13752" s="1">
        <v>24.255800000000001</v>
      </c>
      <c r="N13752" s="1">
        <v>72.966499999999996</v>
      </c>
      <c r="O13752" s="1">
        <v>0.64349299999999998</v>
      </c>
      <c r="P13752">
        <v>1</v>
      </c>
      <c r="Q13752" s="1">
        <v>14.1472</v>
      </c>
      <c r="R13752" s="1">
        <v>17.512499999999999</v>
      </c>
      <c r="S13752" s="1">
        <v>51.5717</v>
      </c>
      <c r="T13752" s="1">
        <v>0.93158600000000003</v>
      </c>
    </row>
    <row r="13753" spans="1:20" x14ac:dyDescent="0.25">
      <c r="A13753">
        <v>15</v>
      </c>
      <c r="B13753" s="4" t="s">
        <v>82736</v>
      </c>
      <c r="C13753">
        <v>5938445</v>
      </c>
      <c r="D13753">
        <v>5958561</v>
      </c>
      <c r="E13753" s="4" t="s">
        <v>131200</v>
      </c>
      <c r="F13753" s="1">
        <v>83.152786414412304</v>
      </c>
      <c r="G13753" s="1">
        <v>110.396439970396</v>
      </c>
      <c r="H13753" s="1">
        <v>303.12173378105399</v>
      </c>
      <c r="I13753" s="1">
        <v>1.33894772450257</v>
      </c>
      <c r="J13753" s="4" t="s">
        <v>131201</v>
      </c>
      <c r="K13753">
        <v>5</v>
      </c>
      <c r="L13753" s="1">
        <v>1.8716900000000001</v>
      </c>
      <c r="M13753" s="1">
        <v>2.1840799999999998</v>
      </c>
      <c r="N13753" s="1">
        <v>6.8229800000000003</v>
      </c>
      <c r="O13753" s="1">
        <v>0.14990800000000001</v>
      </c>
      <c r="P13753">
        <v>4</v>
      </c>
      <c r="Q13753" s="1">
        <v>18.448599999999999</v>
      </c>
      <c r="R13753" s="1">
        <v>24.869</v>
      </c>
      <c r="S13753" s="1">
        <v>67.2517</v>
      </c>
      <c r="T13753" s="1">
        <v>1.3037700000000001</v>
      </c>
    </row>
    <row r="13754" spans="1:20" x14ac:dyDescent="0.25">
      <c r="A13754">
        <v>15</v>
      </c>
      <c r="B13754" s="4" t="s">
        <v>82736</v>
      </c>
      <c r="C13754">
        <v>5971393</v>
      </c>
      <c r="D13754">
        <v>5972599</v>
      </c>
      <c r="E13754" s="4" t="s">
        <v>131202</v>
      </c>
      <c r="F13754" s="1">
        <v>5.2846977536556698</v>
      </c>
      <c r="G13754" s="1">
        <v>7.1068340213833698</v>
      </c>
      <c r="H13754" s="1">
        <v>19.2646189583287</v>
      </c>
      <c r="I13754" s="1">
        <v>1.2510490645544601</v>
      </c>
      <c r="J13754" s="4" t="s">
        <v>131203</v>
      </c>
      <c r="K13754">
        <v>2</v>
      </c>
      <c r="L13754" s="1">
        <v>0.43258099999999999</v>
      </c>
      <c r="M13754" s="1">
        <v>0.45957300000000001</v>
      </c>
      <c r="N13754" s="1">
        <v>1.57691</v>
      </c>
      <c r="O13754" s="1">
        <v>-9.3510499999999996E-2</v>
      </c>
      <c r="P13754">
        <v>1</v>
      </c>
      <c r="Q13754" s="1">
        <v>4.4195399999999996</v>
      </c>
      <c r="R13754" s="1">
        <v>6.1876899999999999</v>
      </c>
      <c r="S13754" s="1">
        <v>16.110800000000001</v>
      </c>
      <c r="T13754" s="1">
        <v>1.4205399999999999</v>
      </c>
    </row>
    <row r="13755" spans="1:20" x14ac:dyDescent="0.25">
      <c r="A13755">
        <v>15</v>
      </c>
      <c r="B13755" s="4" t="s">
        <v>82736</v>
      </c>
      <c r="C13755">
        <v>5974526</v>
      </c>
      <c r="D13755">
        <v>6042322</v>
      </c>
      <c r="E13755" s="4" t="s">
        <v>131204</v>
      </c>
      <c r="F13755" s="1">
        <v>265.55489404473099</v>
      </c>
      <c r="G13755" s="1">
        <v>396.46345945299498</v>
      </c>
      <c r="H13755" s="1">
        <v>968.04284459830399</v>
      </c>
      <c r="I13755" s="1">
        <v>2.0273319472978599</v>
      </c>
      <c r="J13755" s="4" t="s">
        <v>131205</v>
      </c>
      <c r="K13755">
        <v>20</v>
      </c>
      <c r="L13755" s="1">
        <v>0.28984500000000002</v>
      </c>
      <c r="M13755" s="1">
        <v>0.36464099999999999</v>
      </c>
      <c r="N13755" s="1">
        <v>1.0565899999999999</v>
      </c>
      <c r="O13755" s="1">
        <v>2.5297799999999999E-2</v>
      </c>
      <c r="P13755">
        <v>19</v>
      </c>
      <c r="Q13755" s="1">
        <v>13.6715</v>
      </c>
      <c r="R13755" s="1">
        <v>20.482700000000001</v>
      </c>
      <c r="S13755" s="1">
        <v>49.837400000000002</v>
      </c>
      <c r="T13755" s="1">
        <v>1.91239</v>
      </c>
    </row>
    <row r="13756" spans="1:20" x14ac:dyDescent="0.25">
      <c r="A13756">
        <v>15</v>
      </c>
      <c r="B13756" s="4" t="s">
        <v>82736</v>
      </c>
      <c r="C13756">
        <v>6043680</v>
      </c>
      <c r="D13756">
        <v>6076004</v>
      </c>
      <c r="E13756" s="4" t="s">
        <v>131206</v>
      </c>
      <c r="F13756" s="1">
        <v>128.962071013252</v>
      </c>
      <c r="G13756" s="1">
        <v>192.98765067771299</v>
      </c>
      <c r="H13756" s="1">
        <v>470.11300815238701</v>
      </c>
      <c r="I13756" s="1">
        <v>2.03552870613307</v>
      </c>
      <c r="J13756" s="4" t="s">
        <v>131207</v>
      </c>
      <c r="K13756">
        <v>25</v>
      </c>
      <c r="L13756" s="1">
        <v>0.22425300000000001</v>
      </c>
      <c r="M13756" s="1">
        <v>0.30911300000000003</v>
      </c>
      <c r="N13756" s="1">
        <v>0.81748399999999999</v>
      </c>
      <c r="O13756" s="1">
        <v>0.37858900000000001</v>
      </c>
      <c r="P13756">
        <v>24</v>
      </c>
      <c r="Q13756" s="1">
        <v>5.1398200000000003</v>
      </c>
      <c r="R13756" s="1">
        <v>7.7191599999999996</v>
      </c>
      <c r="S13756" s="1">
        <v>18.736499999999999</v>
      </c>
      <c r="T13756" s="1">
        <v>1.7810999999999999</v>
      </c>
    </row>
    <row r="13757" spans="1:20" x14ac:dyDescent="0.25">
      <c r="A13757">
        <v>15</v>
      </c>
      <c r="B13757" s="4" t="s">
        <v>82736</v>
      </c>
      <c r="C13757">
        <v>6076293</v>
      </c>
      <c r="D13757">
        <v>6079859</v>
      </c>
      <c r="E13757" s="4" t="s">
        <v>131208</v>
      </c>
      <c r="F13757" s="1">
        <v>21.581623616350999</v>
      </c>
      <c r="G13757" s="1">
        <v>34.075994659828901</v>
      </c>
      <c r="H13757" s="1">
        <v>78.6727595127782</v>
      </c>
      <c r="I13757" s="1">
        <v>2.3067275951618198</v>
      </c>
      <c r="J13757" s="4" t="s">
        <v>131209</v>
      </c>
      <c r="K13757">
        <v>4</v>
      </c>
      <c r="L13757" s="1">
        <v>3.0824500000000001</v>
      </c>
      <c r="M13757" s="1">
        <v>4.8552</v>
      </c>
      <c r="N13757" s="1">
        <v>11.236599999999999</v>
      </c>
      <c r="O13757" s="1">
        <v>1.16211</v>
      </c>
      <c r="P13757">
        <v>3</v>
      </c>
      <c r="Q13757" s="1">
        <v>3.0839400000000001</v>
      </c>
      <c r="R13757" s="1">
        <v>4.8850600000000002</v>
      </c>
      <c r="S13757" s="1">
        <v>11.242100000000001</v>
      </c>
      <c r="T13757" s="1">
        <v>1.99129</v>
      </c>
    </row>
    <row r="13758" spans="1:20" x14ac:dyDescent="0.25">
      <c r="A13758">
        <v>15</v>
      </c>
      <c r="B13758" s="4" t="s">
        <v>82736</v>
      </c>
      <c r="C13758">
        <v>6079051</v>
      </c>
      <c r="D13758">
        <v>6080708</v>
      </c>
      <c r="E13758" s="4" t="s">
        <v>131210</v>
      </c>
      <c r="F13758" s="1">
        <v>10.1365501801967</v>
      </c>
      <c r="G13758" s="1">
        <v>14.4673266067892</v>
      </c>
      <c r="H13758" s="1">
        <v>36.951361435644102</v>
      </c>
      <c r="I13758" s="1">
        <v>1.64157401399438</v>
      </c>
      <c r="J13758" s="4" t="s">
        <v>131211</v>
      </c>
      <c r="K13758">
        <v>3</v>
      </c>
      <c r="L13758" s="1">
        <v>2.2842199999999999</v>
      </c>
      <c r="M13758" s="1">
        <v>3.3213300000000001</v>
      </c>
      <c r="N13758" s="1">
        <v>8.3267900000000008</v>
      </c>
      <c r="O13758" s="1">
        <v>8.1403199999999995E-2</v>
      </c>
      <c r="P13758">
        <v>2</v>
      </c>
      <c r="Q13758" s="1">
        <v>1.64195</v>
      </c>
      <c r="R13758" s="1">
        <v>2.2516699999999998</v>
      </c>
      <c r="S13758" s="1">
        <v>5.9854900000000004</v>
      </c>
      <c r="T13758" s="1">
        <v>1.0016</v>
      </c>
    </row>
    <row r="13759" spans="1:20" x14ac:dyDescent="0.25">
      <c r="A13759">
        <v>15</v>
      </c>
      <c r="B13759" s="4" t="s">
        <v>82736</v>
      </c>
      <c r="C13759">
        <v>6080798</v>
      </c>
      <c r="D13759">
        <v>6086981</v>
      </c>
      <c r="E13759" s="4" t="s">
        <v>131212</v>
      </c>
      <c r="F13759" s="1">
        <v>32.123457409678302</v>
      </c>
      <c r="G13759" s="1">
        <v>46.465749907727201</v>
      </c>
      <c r="H13759" s="1">
        <v>117.10152509544599</v>
      </c>
      <c r="I13759" s="1">
        <v>1.7987579733222401</v>
      </c>
      <c r="J13759" s="4" t="s">
        <v>131213</v>
      </c>
      <c r="K13759">
        <v>12</v>
      </c>
      <c r="L13759" s="1">
        <v>0.50041500000000005</v>
      </c>
      <c r="M13759" s="1">
        <v>0.76425200000000004</v>
      </c>
      <c r="N13759" s="1">
        <v>1.82419</v>
      </c>
      <c r="O13759" s="1">
        <v>0.67391500000000004</v>
      </c>
      <c r="P13759">
        <v>11</v>
      </c>
      <c r="Q13759" s="1">
        <v>2.3744100000000001</v>
      </c>
      <c r="R13759" s="1">
        <v>3.3904299999999998</v>
      </c>
      <c r="S13759" s="1">
        <v>8.6555700000000009</v>
      </c>
      <c r="T13759" s="1">
        <v>1.3047500000000001</v>
      </c>
    </row>
    <row r="13760" spans="1:20" x14ac:dyDescent="0.25">
      <c r="A13760">
        <v>15</v>
      </c>
      <c r="B13760" s="4" t="s">
        <v>82736</v>
      </c>
      <c r="C13760">
        <v>6087374</v>
      </c>
      <c r="D13760">
        <v>6099748</v>
      </c>
      <c r="E13760" s="4" t="s">
        <v>131214</v>
      </c>
      <c r="F13760" s="1">
        <v>68.863729471032002</v>
      </c>
      <c r="G13760" s="1">
        <v>100.327677522607</v>
      </c>
      <c r="H13760" s="1">
        <v>251.032995669652</v>
      </c>
      <c r="I13760" s="1">
        <v>1.8637083953508899</v>
      </c>
      <c r="J13760" s="4" t="s">
        <v>131215</v>
      </c>
      <c r="K13760">
        <v>19</v>
      </c>
      <c r="L13760" s="1">
        <v>0.33614300000000003</v>
      </c>
      <c r="M13760" s="1">
        <v>0.50910900000000003</v>
      </c>
      <c r="N13760" s="1">
        <v>1.22536</v>
      </c>
      <c r="O13760" s="1">
        <v>0.38506499999999999</v>
      </c>
      <c r="P13760">
        <v>18</v>
      </c>
      <c r="Q13760" s="1">
        <v>3.4709500000000002</v>
      </c>
      <c r="R13760" s="1">
        <v>5.0363699999999998</v>
      </c>
      <c r="S13760" s="1">
        <v>12.652799999999999</v>
      </c>
      <c r="T13760" s="1">
        <v>1.3606199999999999</v>
      </c>
    </row>
    <row r="13761" spans="1:20" x14ac:dyDescent="0.25">
      <c r="A13761">
        <v>15</v>
      </c>
      <c r="B13761" s="4" t="s">
        <v>82736</v>
      </c>
      <c r="C13761">
        <v>6112942</v>
      </c>
      <c r="D13761">
        <v>6116584</v>
      </c>
      <c r="E13761" s="4" t="s">
        <v>131216</v>
      </c>
      <c r="F13761" s="1">
        <v>10.1691442928042</v>
      </c>
      <c r="G13761" s="1">
        <v>15.6073216914415</v>
      </c>
      <c r="H13761" s="1">
        <v>37.070178667761901</v>
      </c>
      <c r="I13761" s="1">
        <v>2.0551610309756798</v>
      </c>
      <c r="J13761" s="4" t="s">
        <v>131217</v>
      </c>
      <c r="K13761">
        <v>1</v>
      </c>
      <c r="L13761" s="1">
        <v>10.1691</v>
      </c>
      <c r="M13761" s="1">
        <v>15.6073</v>
      </c>
      <c r="N13761" s="1">
        <v>37.0702</v>
      </c>
      <c r="O13761" s="1">
        <v>2.0551599999999999</v>
      </c>
    </row>
    <row r="13762" spans="1:20" x14ac:dyDescent="0.25">
      <c r="A13762">
        <v>15</v>
      </c>
      <c r="B13762" s="4" t="s">
        <v>82736</v>
      </c>
      <c r="C13762">
        <v>6125455</v>
      </c>
      <c r="D13762">
        <v>6160718</v>
      </c>
      <c r="E13762" s="4" t="s">
        <v>131218</v>
      </c>
      <c r="F13762" s="1">
        <v>146.19321305784101</v>
      </c>
      <c r="G13762" s="1">
        <v>217.67557660972801</v>
      </c>
      <c r="H13762" s="1">
        <v>532.92670179763195</v>
      </c>
      <c r="I13762" s="1">
        <v>2.00613613607625</v>
      </c>
      <c r="J13762" s="4" t="s">
        <v>131219</v>
      </c>
      <c r="K13762">
        <v>14</v>
      </c>
      <c r="L13762" s="1">
        <v>0.29886499999999999</v>
      </c>
      <c r="M13762" s="1">
        <v>0.37509999999999999</v>
      </c>
      <c r="N13762" s="1">
        <v>1.0894699999999999</v>
      </c>
      <c r="O13762" s="1">
        <v>0.21110000000000001</v>
      </c>
      <c r="P13762">
        <v>13</v>
      </c>
      <c r="Q13762" s="1">
        <v>10.922800000000001</v>
      </c>
      <c r="R13762" s="1">
        <v>16.3399</v>
      </c>
      <c r="S13762" s="1">
        <v>39.817599999999999</v>
      </c>
      <c r="T13762" s="1">
        <v>1.73133</v>
      </c>
    </row>
    <row r="13763" spans="1:20" x14ac:dyDescent="0.25">
      <c r="A13763">
        <v>15</v>
      </c>
      <c r="B13763" s="4" t="s">
        <v>82736</v>
      </c>
      <c r="C13763">
        <v>6163372</v>
      </c>
      <c r="D13763">
        <v>6205201</v>
      </c>
      <c r="E13763" s="4" t="s">
        <v>131220</v>
      </c>
      <c r="F13763" s="1">
        <v>170.42213521601801</v>
      </c>
      <c r="G13763" s="1">
        <v>265.19744704237598</v>
      </c>
      <c r="H13763" s="1">
        <v>621.24981409396105</v>
      </c>
      <c r="I13763" s="1">
        <v>2.2833936667169401</v>
      </c>
      <c r="J13763" s="4" t="s">
        <v>131221</v>
      </c>
      <c r="K13763">
        <v>11</v>
      </c>
      <c r="L13763" s="1">
        <v>0.74140099999999998</v>
      </c>
      <c r="M13763" s="1">
        <v>1.1140600000000001</v>
      </c>
      <c r="N13763" s="1">
        <v>2.7026699999999999</v>
      </c>
      <c r="O13763" s="1">
        <v>0.48796</v>
      </c>
      <c r="P13763">
        <v>10</v>
      </c>
      <c r="Q13763" s="1">
        <v>4.7652200000000002</v>
      </c>
      <c r="R13763" s="1">
        <v>7.54434</v>
      </c>
      <c r="S13763" s="1">
        <v>17.370899999999999</v>
      </c>
      <c r="T13763" s="1">
        <v>1.7573799999999999</v>
      </c>
    </row>
    <row r="13764" spans="1:20" x14ac:dyDescent="0.25">
      <c r="A13764">
        <v>15</v>
      </c>
      <c r="B13764" s="4" t="s">
        <v>82736</v>
      </c>
      <c r="C13764">
        <v>6184876</v>
      </c>
      <c r="D13764">
        <v>6184977</v>
      </c>
      <c r="E13764" s="4" t="s">
        <v>131222</v>
      </c>
      <c r="F13764" s="1">
        <v>3.02862163897708E-3</v>
      </c>
      <c r="G13764" s="1">
        <v>1.0280167312623999E-3</v>
      </c>
      <c r="H13764" s="1">
        <v>1.1040412255077899E-2</v>
      </c>
      <c r="I13764" s="1">
        <v>-0.12055103938246001</v>
      </c>
      <c r="J13764" s="4" t="s">
        <v>131223</v>
      </c>
      <c r="K13764">
        <v>4</v>
      </c>
      <c r="L13764" s="1">
        <v>1.6631199999999999E-3</v>
      </c>
      <c r="M13764" s="1">
        <v>5.6384299999999996E-4</v>
      </c>
      <c r="N13764" s="1">
        <v>6.06267E-3</v>
      </c>
      <c r="O13764" s="1">
        <v>-7.9316899999999996E-2</v>
      </c>
    </row>
    <row r="13765" spans="1:20" x14ac:dyDescent="0.25">
      <c r="A13765">
        <v>15</v>
      </c>
      <c r="B13765" s="4" t="s">
        <v>82736</v>
      </c>
      <c r="C13765">
        <v>6205341</v>
      </c>
      <c r="D13765">
        <v>6208427</v>
      </c>
      <c r="E13765" s="4" t="s">
        <v>131224</v>
      </c>
      <c r="F13765" s="1">
        <v>13.802919762246001</v>
      </c>
      <c r="G13765" s="1">
        <v>20.369564557650801</v>
      </c>
      <c r="H13765" s="1">
        <v>50.316593706444898</v>
      </c>
      <c r="I13765" s="1">
        <v>1.8608806222601399</v>
      </c>
      <c r="J13765" s="4" t="s">
        <v>131225</v>
      </c>
      <c r="K13765">
        <v>2</v>
      </c>
      <c r="L13765" s="1">
        <v>5.5154199999999998</v>
      </c>
      <c r="M13765" s="1">
        <v>8.1058900000000005</v>
      </c>
      <c r="N13765" s="1">
        <v>20.105699999999999</v>
      </c>
      <c r="O13765" s="1">
        <v>1.7323999999999999</v>
      </c>
      <c r="P13765">
        <v>1</v>
      </c>
      <c r="Q13765" s="1">
        <v>2.7720699999999998</v>
      </c>
      <c r="R13765" s="1">
        <v>4.1577799999999998</v>
      </c>
      <c r="S13765" s="1">
        <v>10.1052</v>
      </c>
      <c r="T13765" s="1">
        <v>1.6523399999999999</v>
      </c>
    </row>
    <row r="13766" spans="1:20" x14ac:dyDescent="0.25">
      <c r="A13766">
        <v>15</v>
      </c>
      <c r="B13766" s="4" t="s">
        <v>82736</v>
      </c>
      <c r="C13766">
        <v>6209357</v>
      </c>
      <c r="D13766">
        <v>6361693</v>
      </c>
      <c r="E13766" s="4" t="s">
        <v>131226</v>
      </c>
      <c r="F13766" s="1">
        <v>516.25024557894801</v>
      </c>
      <c r="G13766" s="1">
        <v>752.29058685102996</v>
      </c>
      <c r="H13766" s="1">
        <v>1881.9173265571201</v>
      </c>
      <c r="I13766" s="1">
        <v>1.88298758591952</v>
      </c>
      <c r="J13766" s="4" t="s">
        <v>131227</v>
      </c>
      <c r="K13766">
        <v>10</v>
      </c>
      <c r="L13766" s="1">
        <v>1.1106100000000001</v>
      </c>
      <c r="M13766" s="1">
        <v>1.5029999999999999</v>
      </c>
      <c r="N13766" s="1">
        <v>4.0485699999999998</v>
      </c>
      <c r="O13766" s="1">
        <v>0.61156999999999995</v>
      </c>
      <c r="P13766">
        <v>9</v>
      </c>
      <c r="Q13766" s="1">
        <v>56.127099999999999</v>
      </c>
      <c r="R13766" s="1">
        <v>81.9178</v>
      </c>
      <c r="S13766" s="1">
        <v>204.60400000000001</v>
      </c>
      <c r="T13766" s="1">
        <v>1.3266</v>
      </c>
    </row>
    <row r="13767" spans="1:20" x14ac:dyDescent="0.25">
      <c r="A13767">
        <v>15</v>
      </c>
      <c r="B13767" s="4" t="s">
        <v>82736</v>
      </c>
      <c r="C13767">
        <v>6371281</v>
      </c>
      <c r="D13767">
        <v>6413564</v>
      </c>
      <c r="E13767" s="4" t="s">
        <v>131228</v>
      </c>
      <c r="F13767" s="1">
        <v>161.671296681499</v>
      </c>
      <c r="G13767" s="1">
        <v>224.03519718789701</v>
      </c>
      <c r="H13767" s="1">
        <v>589.34986866818099</v>
      </c>
      <c r="I13767" s="1">
        <v>1.58345753900119</v>
      </c>
      <c r="J13767" s="4" t="s">
        <v>131229</v>
      </c>
      <c r="K13767">
        <v>7</v>
      </c>
      <c r="L13767" s="1">
        <v>1.1417900000000001</v>
      </c>
      <c r="M13767" s="1">
        <v>1.5845</v>
      </c>
      <c r="N13767" s="1">
        <v>4.1622300000000001</v>
      </c>
      <c r="O13767" s="1">
        <v>0.79486400000000001</v>
      </c>
      <c r="P13767">
        <v>6</v>
      </c>
      <c r="Q13767" s="1">
        <v>24.828800000000001</v>
      </c>
      <c r="R13767" s="1">
        <v>34.423499999999997</v>
      </c>
      <c r="S13767" s="1">
        <v>90.509699999999995</v>
      </c>
      <c r="T13767" s="1">
        <v>1.2622500000000001</v>
      </c>
    </row>
    <row r="13768" spans="1:20" x14ac:dyDescent="0.25">
      <c r="A13768">
        <v>15</v>
      </c>
      <c r="B13768" s="4" t="s">
        <v>82736</v>
      </c>
      <c r="C13768">
        <v>6433597</v>
      </c>
      <c r="D13768">
        <v>6464614</v>
      </c>
      <c r="E13768" s="4" t="s">
        <v>131230</v>
      </c>
      <c r="F13768" s="1">
        <v>128.54244947692001</v>
      </c>
      <c r="G13768" s="1">
        <v>184.99434396589001</v>
      </c>
      <c r="H13768" s="1">
        <v>468.58333713221299</v>
      </c>
      <c r="I13768" s="1">
        <v>1.8005669528305299</v>
      </c>
      <c r="J13768" s="4" t="s">
        <v>131231</v>
      </c>
      <c r="K13768">
        <v>17</v>
      </c>
      <c r="L13768" s="1">
        <v>0.930786</v>
      </c>
      <c r="M13768" s="1">
        <v>1.29155</v>
      </c>
      <c r="N13768" s="1">
        <v>3.3930500000000001</v>
      </c>
      <c r="O13768" s="1">
        <v>0.198659</v>
      </c>
      <c r="P13768">
        <v>16</v>
      </c>
      <c r="Q13768" s="1">
        <v>7.0449400000000004</v>
      </c>
      <c r="R13768" s="1">
        <v>10.1899</v>
      </c>
      <c r="S13768" s="1">
        <v>25.6813</v>
      </c>
      <c r="T13768" s="1">
        <v>1.61992</v>
      </c>
    </row>
    <row r="13769" spans="1:20" x14ac:dyDescent="0.25">
      <c r="A13769">
        <v>15</v>
      </c>
      <c r="B13769" s="4" t="s">
        <v>82736</v>
      </c>
      <c r="C13769">
        <v>6463438</v>
      </c>
      <c r="D13769">
        <v>6486203</v>
      </c>
      <c r="E13769" s="4" t="s">
        <v>131232</v>
      </c>
      <c r="F13769" s="1">
        <v>91.979563278874807</v>
      </c>
      <c r="G13769" s="1">
        <v>131.19305581900201</v>
      </c>
      <c r="H13769" s="1">
        <v>335.298501658921</v>
      </c>
      <c r="I13769" s="1">
        <v>1.7438111602358399</v>
      </c>
      <c r="J13769" s="4" t="s">
        <v>131233</v>
      </c>
      <c r="K13769">
        <v>6</v>
      </c>
      <c r="L13769" s="1">
        <v>1.544</v>
      </c>
      <c r="M13769" s="1">
        <v>2.2327300000000001</v>
      </c>
      <c r="N13769" s="1">
        <v>5.62845</v>
      </c>
      <c r="O13769" s="1">
        <v>0.96783399999999997</v>
      </c>
      <c r="P13769">
        <v>5</v>
      </c>
      <c r="Q13769" s="1">
        <v>10.007</v>
      </c>
      <c r="R13769" s="1">
        <v>14.692500000000001</v>
      </c>
      <c r="S13769" s="1">
        <v>36.478999999999999</v>
      </c>
      <c r="T13769" s="1">
        <v>1.7371700000000001</v>
      </c>
    </row>
    <row r="13770" spans="1:20" x14ac:dyDescent="0.25">
      <c r="A13770">
        <v>15</v>
      </c>
      <c r="B13770" s="4" t="s">
        <v>82736</v>
      </c>
      <c r="C13770">
        <v>6489932</v>
      </c>
      <c r="D13770">
        <v>6735635</v>
      </c>
      <c r="E13770" s="4" t="s">
        <v>131234</v>
      </c>
      <c r="F13770" s="1">
        <v>885.56001097304397</v>
      </c>
      <c r="G13770" s="1">
        <v>1152.05958489711</v>
      </c>
      <c r="H13770" s="1">
        <v>3228.1838945903601</v>
      </c>
      <c r="I13770" s="1">
        <v>1.2401385371231599</v>
      </c>
      <c r="J13770" s="4" t="s">
        <v>131235</v>
      </c>
      <c r="K13770">
        <v>24</v>
      </c>
      <c r="L13770" s="1">
        <v>0.95594900000000005</v>
      </c>
      <c r="M13770" s="1">
        <v>1.27091</v>
      </c>
      <c r="N13770" s="1">
        <v>3.4847800000000002</v>
      </c>
      <c r="O13770" s="1">
        <v>0.44828200000000001</v>
      </c>
      <c r="P13770">
        <v>23</v>
      </c>
      <c r="Q13770" s="1">
        <v>37.479100000000003</v>
      </c>
      <c r="R13770" s="1">
        <v>48.728999999999999</v>
      </c>
      <c r="S13770" s="1">
        <v>136.625</v>
      </c>
      <c r="T13770" s="1">
        <v>1.46739</v>
      </c>
    </row>
    <row r="13771" spans="1:20" x14ac:dyDescent="0.25">
      <c r="A13771">
        <v>15</v>
      </c>
      <c r="B13771" s="4" t="s">
        <v>82736</v>
      </c>
      <c r="C13771">
        <v>6515957</v>
      </c>
      <c r="D13771">
        <v>6526024</v>
      </c>
      <c r="E13771" s="4" t="s">
        <v>131236</v>
      </c>
      <c r="F13771" s="1">
        <v>39.852790928251899</v>
      </c>
      <c r="G13771" s="1">
        <v>57.448404262728502</v>
      </c>
      <c r="H13771" s="1">
        <v>145.27771831939199</v>
      </c>
      <c r="I13771" s="1">
        <v>1.7867428834380199</v>
      </c>
      <c r="J13771" s="4" t="s">
        <v>131237</v>
      </c>
      <c r="K13771">
        <v>3</v>
      </c>
      <c r="L13771" s="1">
        <v>12.546900000000001</v>
      </c>
      <c r="M13771" s="1">
        <v>18.162700000000001</v>
      </c>
      <c r="N13771" s="1">
        <v>45.7378</v>
      </c>
      <c r="O13771" s="1">
        <v>1.6357699999999999</v>
      </c>
      <c r="P13771">
        <v>2</v>
      </c>
      <c r="Q13771" s="1">
        <v>1.1061000000000001</v>
      </c>
      <c r="R13771" s="1">
        <v>1.4801899999999999</v>
      </c>
      <c r="S13771" s="1">
        <v>4.0321400000000001</v>
      </c>
      <c r="T13771" s="1">
        <v>0.62567700000000004</v>
      </c>
    </row>
    <row r="13772" spans="1:20" x14ac:dyDescent="0.25">
      <c r="A13772">
        <v>15</v>
      </c>
      <c r="B13772" s="4" t="s">
        <v>82736</v>
      </c>
      <c r="C13772">
        <v>6739201</v>
      </c>
      <c r="D13772">
        <v>6764779</v>
      </c>
      <c r="E13772" s="4" t="s">
        <v>131238</v>
      </c>
      <c r="F13772" s="1">
        <v>64.393213284453793</v>
      </c>
      <c r="G13772" s="1">
        <v>68.399638368061204</v>
      </c>
      <c r="H13772" s="1">
        <v>234.73636057412699</v>
      </c>
      <c r="I13772" s="1">
        <v>0.253595699641604</v>
      </c>
      <c r="J13772" s="4" t="s">
        <v>131239</v>
      </c>
      <c r="K13772">
        <v>9</v>
      </c>
      <c r="L13772" s="1">
        <v>0.86721000000000004</v>
      </c>
      <c r="M13772" s="1">
        <v>1.0082899999999999</v>
      </c>
      <c r="N13772" s="1">
        <v>3.1612900000000002</v>
      </c>
      <c r="O13772" s="1">
        <v>0.13438600000000001</v>
      </c>
      <c r="P13772">
        <v>8</v>
      </c>
      <c r="Q13772" s="1">
        <v>6.8871500000000001</v>
      </c>
      <c r="R13772" s="1">
        <v>7.2549000000000001</v>
      </c>
      <c r="S13772" s="1">
        <v>25.106100000000001</v>
      </c>
      <c r="T13772" s="1">
        <v>0.545871</v>
      </c>
    </row>
    <row r="13773" spans="1:20" x14ac:dyDescent="0.25">
      <c r="A13773">
        <v>15</v>
      </c>
      <c r="B13773" s="4" t="s">
        <v>82736</v>
      </c>
      <c r="C13773">
        <v>6770437</v>
      </c>
      <c r="D13773">
        <v>6788702</v>
      </c>
      <c r="E13773" s="4" t="s">
        <v>131240</v>
      </c>
      <c r="F13773" s="1">
        <v>52.898594309396501</v>
      </c>
      <c r="G13773" s="1">
        <v>62.8934735166848</v>
      </c>
      <c r="H13773" s="1">
        <v>192.83435123547099</v>
      </c>
      <c r="I13773" s="1">
        <v>0.76816821970779303</v>
      </c>
      <c r="J13773" s="4" t="s">
        <v>131241</v>
      </c>
      <c r="K13773">
        <v>14</v>
      </c>
      <c r="L13773" s="1">
        <v>0.56275699999999995</v>
      </c>
      <c r="M13773" s="1">
        <v>0.65624700000000002</v>
      </c>
      <c r="N13773" s="1">
        <v>2.05145</v>
      </c>
      <c r="O13773" s="1">
        <v>0.228293</v>
      </c>
      <c r="P13773">
        <v>13</v>
      </c>
      <c r="Q13773" s="1">
        <v>3.4630800000000002</v>
      </c>
      <c r="R13773" s="1">
        <v>4.1312300000000004</v>
      </c>
      <c r="S13773" s="1">
        <v>12.6242</v>
      </c>
      <c r="T13773" s="1">
        <v>0.68756099999999998</v>
      </c>
    </row>
    <row r="13774" spans="1:20" x14ac:dyDescent="0.25">
      <c r="A13774">
        <v>15</v>
      </c>
      <c r="B13774" s="4" t="s">
        <v>82736</v>
      </c>
      <c r="C13774">
        <v>6790044</v>
      </c>
      <c r="D13774">
        <v>6796900</v>
      </c>
      <c r="E13774" s="4" t="s">
        <v>131242</v>
      </c>
      <c r="F13774" s="1">
        <v>17.491238502921799</v>
      </c>
      <c r="G13774" s="1">
        <v>21.487222920589002</v>
      </c>
      <c r="H13774" s="1">
        <v>63.761838533707099</v>
      </c>
      <c r="I13774" s="1">
        <v>0.90324424485572696</v>
      </c>
      <c r="J13774" s="4" t="s">
        <v>131243</v>
      </c>
      <c r="K13774">
        <v>11</v>
      </c>
      <c r="L13774" s="1">
        <v>0.243698</v>
      </c>
      <c r="M13774" s="1">
        <v>0.19184899999999999</v>
      </c>
      <c r="N13774" s="1">
        <v>0.88836700000000002</v>
      </c>
      <c r="O13774" s="1">
        <v>-0.275254</v>
      </c>
      <c r="P13774">
        <v>10</v>
      </c>
      <c r="Q13774" s="1">
        <v>1.48106</v>
      </c>
      <c r="R13774" s="1">
        <v>1.9376899999999999</v>
      </c>
      <c r="S13774" s="1">
        <v>5.3989799999999999</v>
      </c>
      <c r="T13774" s="1">
        <v>0.82742400000000005</v>
      </c>
    </row>
    <row r="13775" spans="1:20" x14ac:dyDescent="0.25">
      <c r="A13775">
        <v>15</v>
      </c>
      <c r="B13775" s="4" t="s">
        <v>82736</v>
      </c>
      <c r="C13775">
        <v>6796954</v>
      </c>
      <c r="D13775">
        <v>6806729</v>
      </c>
      <c r="E13775" s="4" t="s">
        <v>131244</v>
      </c>
      <c r="F13775" s="1">
        <v>28.423736337628899</v>
      </c>
      <c r="G13775" s="1">
        <v>27.9376484833715</v>
      </c>
      <c r="H13775" s="1">
        <v>103.614714680256</v>
      </c>
      <c r="I13775" s="1">
        <v>-6.8693831265919506E-2</v>
      </c>
      <c r="J13775" s="4" t="s">
        <v>131245</v>
      </c>
      <c r="K13775">
        <v>6</v>
      </c>
      <c r="L13775" s="1">
        <v>0.51245799999999997</v>
      </c>
      <c r="M13775" s="1">
        <v>0.39671000000000001</v>
      </c>
      <c r="N13775" s="1">
        <v>1.86809</v>
      </c>
      <c r="O13775" s="1">
        <v>-0.234738</v>
      </c>
      <c r="P13775">
        <v>5</v>
      </c>
      <c r="Q13775" s="1">
        <v>4.7824900000000001</v>
      </c>
      <c r="R13775" s="1">
        <v>4.85473</v>
      </c>
      <c r="S13775" s="1">
        <v>17.433900000000001</v>
      </c>
      <c r="T13775" s="1">
        <v>-2.0092299999999999E-3</v>
      </c>
    </row>
    <row r="13776" spans="1:20" x14ac:dyDescent="0.25">
      <c r="A13776">
        <v>15</v>
      </c>
      <c r="B13776" s="4" t="s">
        <v>82736</v>
      </c>
      <c r="C13776">
        <v>6803974</v>
      </c>
      <c r="D13776">
        <v>6804105</v>
      </c>
      <c r="E13776" s="4" t="s">
        <v>131246</v>
      </c>
      <c r="F13776" s="1">
        <v>0.55060244010624604</v>
      </c>
      <c r="G13776" s="1">
        <v>0.78436339560774004</v>
      </c>
      <c r="H13776" s="1">
        <v>2.0071433979048998</v>
      </c>
      <c r="I13776" s="1">
        <v>0.89780174370659505</v>
      </c>
      <c r="J13776" s="4" t="s">
        <v>131247</v>
      </c>
      <c r="K13776">
        <v>1</v>
      </c>
      <c r="L13776" s="1">
        <v>0.55060200000000004</v>
      </c>
      <c r="M13776" s="1">
        <v>0.78436300000000003</v>
      </c>
      <c r="N13776" s="1">
        <v>2.0071400000000001</v>
      </c>
      <c r="O13776" s="1">
        <v>0.89780199999999999</v>
      </c>
    </row>
    <row r="13777" spans="1:20" x14ac:dyDescent="0.25">
      <c r="A13777">
        <v>15</v>
      </c>
      <c r="B13777" s="4" t="s">
        <v>82736</v>
      </c>
      <c r="C13777">
        <v>6813981</v>
      </c>
      <c r="D13777">
        <v>6925161</v>
      </c>
      <c r="E13777" s="4" t="s">
        <v>131248</v>
      </c>
      <c r="F13777" s="1">
        <v>295.24609378361703</v>
      </c>
      <c r="G13777" s="1">
        <v>326.528170515059</v>
      </c>
      <c r="H13777" s="1">
        <v>1076.2779180212999</v>
      </c>
      <c r="I13777" s="1">
        <v>0.43586178184109903</v>
      </c>
      <c r="J13777" s="4" t="s">
        <v>131249</v>
      </c>
      <c r="K13777">
        <v>11</v>
      </c>
      <c r="L13777" s="1">
        <v>1.10344</v>
      </c>
      <c r="M13777" s="1">
        <v>1.06226</v>
      </c>
      <c r="N13777" s="1">
        <v>4.0224299999999999</v>
      </c>
      <c r="O13777" s="1">
        <v>6.5778800000000004E-3</v>
      </c>
      <c r="P13777">
        <v>10</v>
      </c>
      <c r="Q13777" s="1">
        <v>28.3108</v>
      </c>
      <c r="R13777" s="1">
        <v>31.484300000000001</v>
      </c>
      <c r="S13777" s="1">
        <v>103.203</v>
      </c>
      <c r="T13777" s="1">
        <v>0.28636499999999998</v>
      </c>
    </row>
    <row r="13778" spans="1:20" x14ac:dyDescent="0.25">
      <c r="A13778">
        <v>15</v>
      </c>
      <c r="B13778" s="4" t="s">
        <v>82736</v>
      </c>
      <c r="C13778">
        <v>6936754</v>
      </c>
      <c r="D13778">
        <v>6945678</v>
      </c>
      <c r="E13778" s="4" t="s">
        <v>131250</v>
      </c>
      <c r="F13778" s="1">
        <v>24.548252339778401</v>
      </c>
      <c r="G13778" s="1">
        <v>28.451100610074398</v>
      </c>
      <c r="H13778" s="1">
        <v>89.487185353523202</v>
      </c>
      <c r="I13778" s="1">
        <v>0.63604259730811497</v>
      </c>
      <c r="J13778" s="4" t="s">
        <v>131251</v>
      </c>
      <c r="K13778">
        <v>6</v>
      </c>
      <c r="L13778" s="1">
        <v>1.03627</v>
      </c>
      <c r="M13778" s="1">
        <v>1.23651</v>
      </c>
      <c r="N13778" s="1">
        <v>3.7775799999999999</v>
      </c>
      <c r="O13778" s="1">
        <v>-0.122754</v>
      </c>
      <c r="P13778">
        <v>5</v>
      </c>
      <c r="Q13778" s="1">
        <v>3.6661000000000001</v>
      </c>
      <c r="R13778" s="1">
        <v>4.2064000000000004</v>
      </c>
      <c r="S13778" s="1">
        <v>13.3643</v>
      </c>
      <c r="T13778" s="1">
        <v>0.31945099999999998</v>
      </c>
    </row>
    <row r="13779" spans="1:20" x14ac:dyDescent="0.25">
      <c r="A13779">
        <v>15</v>
      </c>
      <c r="B13779" s="4" t="s">
        <v>82736</v>
      </c>
      <c r="C13779">
        <v>6946332</v>
      </c>
      <c r="D13779">
        <v>6963286</v>
      </c>
      <c r="E13779" s="4" t="s">
        <v>131252</v>
      </c>
      <c r="F13779" s="1">
        <v>51.540729251078702</v>
      </c>
      <c r="G13779" s="1">
        <v>60.3749078290274</v>
      </c>
      <c r="H13779" s="1">
        <v>187.88444602523899</v>
      </c>
      <c r="I13779" s="1">
        <v>0.696588591083106</v>
      </c>
      <c r="J13779" s="4" t="s">
        <v>131253</v>
      </c>
      <c r="K13779">
        <v>13</v>
      </c>
      <c r="L13779" s="1">
        <v>0.96981499999999998</v>
      </c>
      <c r="M13779" s="1">
        <v>1.10022</v>
      </c>
      <c r="N13779" s="1">
        <v>3.53532</v>
      </c>
      <c r="O13779" s="1">
        <v>-5.5890500000000003E-2</v>
      </c>
      <c r="P13779">
        <v>12</v>
      </c>
      <c r="Q13779" s="1">
        <v>3.1309900000000002</v>
      </c>
      <c r="R13779" s="1">
        <v>3.7643</v>
      </c>
      <c r="S13779" s="1">
        <v>11.413600000000001</v>
      </c>
      <c r="T13779" s="1">
        <v>0.576735</v>
      </c>
    </row>
    <row r="13780" spans="1:20" x14ac:dyDescent="0.25">
      <c r="A13780">
        <v>15</v>
      </c>
      <c r="B13780" s="4" t="s">
        <v>82736</v>
      </c>
      <c r="C13780">
        <v>6964079</v>
      </c>
      <c r="D13780">
        <v>6988208</v>
      </c>
      <c r="E13780" s="4" t="s">
        <v>131254</v>
      </c>
      <c r="F13780" s="1">
        <v>75.246776941616602</v>
      </c>
      <c r="G13780" s="1">
        <v>97.939177091306703</v>
      </c>
      <c r="H13780" s="1">
        <v>274.30149332946098</v>
      </c>
      <c r="I13780" s="1">
        <v>1.23126664547597</v>
      </c>
      <c r="J13780" s="4" t="s">
        <v>131255</v>
      </c>
      <c r="K13780">
        <v>24</v>
      </c>
      <c r="L13780" s="1">
        <v>0.80394299999999996</v>
      </c>
      <c r="M13780" s="1">
        <v>1.0533999999999999</v>
      </c>
      <c r="N13780" s="1">
        <v>2.93066</v>
      </c>
      <c r="O13780" s="1">
        <v>0.433977</v>
      </c>
      <c r="P13780">
        <v>23</v>
      </c>
      <c r="Q13780" s="1">
        <v>2.4327000000000001</v>
      </c>
      <c r="R13780" s="1">
        <v>3.1590199999999999</v>
      </c>
      <c r="S13780" s="1">
        <v>8.8680699999999995</v>
      </c>
      <c r="T13780" s="1">
        <v>0.746309</v>
      </c>
    </row>
    <row r="13781" spans="1:20" x14ac:dyDescent="0.25">
      <c r="A13781">
        <v>15</v>
      </c>
      <c r="B13781" s="4" t="s">
        <v>82736</v>
      </c>
      <c r="C13781">
        <v>6994298</v>
      </c>
      <c r="D13781">
        <v>7025456</v>
      </c>
      <c r="E13781" s="4" t="s">
        <v>131256</v>
      </c>
      <c r="F13781" s="1">
        <v>84.939702652736202</v>
      </c>
      <c r="G13781" s="1">
        <v>100.002251613082</v>
      </c>
      <c r="H13781" s="1">
        <v>309.63568444510997</v>
      </c>
      <c r="I13781" s="1">
        <v>0.72484659632455095</v>
      </c>
      <c r="J13781" s="4" t="s">
        <v>131257</v>
      </c>
      <c r="K13781">
        <v>8</v>
      </c>
      <c r="L13781" s="1">
        <v>0.93148200000000003</v>
      </c>
      <c r="M13781" s="1">
        <v>1.0240100000000001</v>
      </c>
      <c r="N13781" s="1">
        <v>3.3955899999999999</v>
      </c>
      <c r="O13781" s="1">
        <v>0.29387999999999997</v>
      </c>
      <c r="P13781">
        <v>7</v>
      </c>
      <c r="Q13781" s="1">
        <v>9.3952500000000008</v>
      </c>
      <c r="R13781" s="1">
        <v>11.429600000000001</v>
      </c>
      <c r="S13781" s="1">
        <v>34.249000000000002</v>
      </c>
      <c r="T13781" s="1">
        <v>0.55144099999999996</v>
      </c>
    </row>
    <row r="13782" spans="1:20" x14ac:dyDescent="0.25">
      <c r="A13782">
        <v>15</v>
      </c>
      <c r="B13782" s="4" t="s">
        <v>82736</v>
      </c>
      <c r="C13782">
        <v>7029011</v>
      </c>
      <c r="D13782">
        <v>7050375</v>
      </c>
      <c r="E13782" s="4" t="s">
        <v>131258</v>
      </c>
      <c r="F13782" s="1">
        <v>43.8316720691274</v>
      </c>
      <c r="G13782" s="1">
        <v>54.450660946076802</v>
      </c>
      <c r="H13782" s="1">
        <v>159.782167321499</v>
      </c>
      <c r="I13782" s="1">
        <v>0.98208241316692402</v>
      </c>
      <c r="J13782" s="4" t="s">
        <v>131259</v>
      </c>
      <c r="K13782">
        <v>18</v>
      </c>
      <c r="L13782" s="1">
        <v>0.16983500000000001</v>
      </c>
      <c r="M13782" s="1">
        <v>0.18715300000000001</v>
      </c>
      <c r="N13782" s="1">
        <v>0.61911099999999997</v>
      </c>
      <c r="O13782" s="1">
        <v>2.9612800000000002E-2</v>
      </c>
      <c r="P13782">
        <v>17</v>
      </c>
      <c r="Q13782" s="1">
        <v>2.3985099999999999</v>
      </c>
      <c r="R13782" s="1">
        <v>3.00482</v>
      </c>
      <c r="S13782" s="1">
        <v>8.7434200000000004</v>
      </c>
      <c r="T13782" s="1">
        <v>0.57479100000000005</v>
      </c>
    </row>
    <row r="13783" spans="1:20" x14ac:dyDescent="0.25">
      <c r="A13783">
        <v>15</v>
      </c>
      <c r="B13783" s="4" t="s">
        <v>82736</v>
      </c>
      <c r="C13783">
        <v>7082632</v>
      </c>
      <c r="D13783">
        <v>7582462</v>
      </c>
      <c r="E13783" s="4" t="s">
        <v>131260</v>
      </c>
      <c r="F13783" s="1">
        <v>1446.3357277571799</v>
      </c>
      <c r="G13783" s="1">
        <v>1512.02017158934</v>
      </c>
      <c r="H13783" s="1">
        <v>5272.4125351889797</v>
      </c>
      <c r="I13783" s="1">
        <v>0.18721113342898499</v>
      </c>
      <c r="J13783" s="4" t="s">
        <v>131261</v>
      </c>
      <c r="K13783">
        <v>20</v>
      </c>
      <c r="L13783" s="1">
        <v>0.43215100000000001</v>
      </c>
      <c r="M13783" s="1">
        <v>0.40646199999999999</v>
      </c>
      <c r="N13783" s="1">
        <v>1.57535</v>
      </c>
      <c r="O13783" s="1">
        <v>-0.110808</v>
      </c>
      <c r="P13783">
        <v>19</v>
      </c>
      <c r="Q13783" s="1">
        <v>75.668000000000006</v>
      </c>
      <c r="R13783" s="1">
        <v>79.152199999999993</v>
      </c>
      <c r="S13783" s="1">
        <v>275.83699999999999</v>
      </c>
      <c r="T13783" s="1">
        <v>0.177067</v>
      </c>
    </row>
    <row r="13784" spans="1:20" x14ac:dyDescent="0.25">
      <c r="A13784">
        <v>15</v>
      </c>
      <c r="B13784" s="4" t="s">
        <v>82736</v>
      </c>
      <c r="C13784">
        <v>7991736</v>
      </c>
      <c r="D13784">
        <v>8122372</v>
      </c>
      <c r="E13784" s="4" t="s">
        <v>131262</v>
      </c>
      <c r="F13784" s="1">
        <v>387.421452994155</v>
      </c>
      <c r="G13784" s="1">
        <v>439.73534353980898</v>
      </c>
      <c r="H13784" s="1">
        <v>1412.2901660840701</v>
      </c>
      <c r="I13784" s="1">
        <v>0.555827015237638</v>
      </c>
      <c r="J13784" s="4" t="s">
        <v>131263</v>
      </c>
      <c r="K13784">
        <v>11</v>
      </c>
      <c r="L13784" s="1">
        <v>1.4537599999999999</v>
      </c>
      <c r="M13784" s="1">
        <v>1.41066</v>
      </c>
      <c r="N13784" s="1">
        <v>5.2994899999999996</v>
      </c>
      <c r="O13784" s="1">
        <v>2.0589400000000001E-2</v>
      </c>
      <c r="P13784">
        <v>10</v>
      </c>
      <c r="Q13784" s="1">
        <v>37.143000000000001</v>
      </c>
      <c r="R13784" s="1">
        <v>42.421799999999998</v>
      </c>
      <c r="S13784" s="1">
        <v>135.4</v>
      </c>
      <c r="T13784" s="1">
        <v>0.32063999999999998</v>
      </c>
    </row>
    <row r="13785" spans="1:20" x14ac:dyDescent="0.25">
      <c r="A13785">
        <v>15</v>
      </c>
      <c r="B13785" s="4" t="s">
        <v>82736</v>
      </c>
      <c r="C13785">
        <v>8227300</v>
      </c>
      <c r="D13785">
        <v>8236093</v>
      </c>
      <c r="E13785" s="4" t="s">
        <v>131264</v>
      </c>
      <c r="F13785" s="1">
        <v>23.514737784750899</v>
      </c>
      <c r="G13785" s="1">
        <v>30.265934880323599</v>
      </c>
      <c r="H13785" s="1">
        <v>85.719654073854798</v>
      </c>
      <c r="I13785" s="1">
        <v>1.14710126319546</v>
      </c>
      <c r="J13785" s="4" t="s">
        <v>131265</v>
      </c>
      <c r="K13785">
        <v>15</v>
      </c>
      <c r="L13785" s="1">
        <v>0.191193</v>
      </c>
      <c r="M13785" s="1">
        <v>0.29067300000000001</v>
      </c>
      <c r="N13785" s="1">
        <v>0.69696899999999995</v>
      </c>
      <c r="O13785" s="1">
        <v>0.33873300000000001</v>
      </c>
      <c r="P13785">
        <v>14</v>
      </c>
      <c r="Q13785" s="1">
        <v>1.4747699999999999</v>
      </c>
      <c r="R13785" s="1">
        <v>1.85042</v>
      </c>
      <c r="S13785" s="1">
        <v>5.37608</v>
      </c>
      <c r="T13785" s="1">
        <v>0.62046000000000001</v>
      </c>
    </row>
    <row r="13786" spans="1:20" x14ac:dyDescent="0.25">
      <c r="A13786">
        <v>15</v>
      </c>
      <c r="B13786" s="4" t="s">
        <v>82736</v>
      </c>
      <c r="C13786">
        <v>8236240</v>
      </c>
      <c r="D13786">
        <v>8283191</v>
      </c>
      <c r="E13786" s="4" t="s">
        <v>131266</v>
      </c>
      <c r="F13786" s="1">
        <v>128.36174423451899</v>
      </c>
      <c r="G13786" s="1">
        <v>150.63001070352001</v>
      </c>
      <c r="H13786" s="1">
        <v>467.92460170382998</v>
      </c>
      <c r="I13786" s="1">
        <v>0.71125363164202404</v>
      </c>
      <c r="J13786" s="4" t="s">
        <v>131267</v>
      </c>
      <c r="K13786">
        <v>55</v>
      </c>
      <c r="L13786" s="1">
        <v>0.31232100000000002</v>
      </c>
      <c r="M13786" s="1">
        <v>0.32519100000000001</v>
      </c>
      <c r="N13786" s="1">
        <v>1.13852</v>
      </c>
      <c r="O13786" s="1">
        <v>-4.7591700000000001E-2</v>
      </c>
      <c r="P13786">
        <v>54</v>
      </c>
      <c r="Q13786" s="1">
        <v>2.0589599999999999</v>
      </c>
      <c r="R13786" s="1">
        <v>2.4582299999999999</v>
      </c>
      <c r="S13786" s="1">
        <v>7.5056599999999998</v>
      </c>
      <c r="T13786" s="1">
        <v>0.44137700000000002</v>
      </c>
    </row>
    <row r="13787" spans="1:20" x14ac:dyDescent="0.25">
      <c r="A13787">
        <v>15</v>
      </c>
      <c r="B13787" s="4" t="s">
        <v>82736</v>
      </c>
      <c r="C13787">
        <v>8284591</v>
      </c>
      <c r="D13787">
        <v>8292611</v>
      </c>
      <c r="E13787" s="4" t="s">
        <v>131268</v>
      </c>
      <c r="F13787" s="1">
        <v>23.112982773262001</v>
      </c>
      <c r="G13787" s="1">
        <v>27.966860661101499</v>
      </c>
      <c r="H13787" s="1">
        <v>84.255112945541597</v>
      </c>
      <c r="I13787" s="1">
        <v>0.83861288520854305</v>
      </c>
      <c r="J13787" s="4" t="s">
        <v>131269</v>
      </c>
      <c r="K13787">
        <v>8</v>
      </c>
      <c r="L13787" s="1">
        <v>0.95672000000000001</v>
      </c>
      <c r="M13787" s="1">
        <v>1.2420199999999999</v>
      </c>
      <c r="N13787" s="1">
        <v>3.48759</v>
      </c>
      <c r="O13787" s="1">
        <v>0.73916499999999996</v>
      </c>
      <c r="P13787">
        <v>7</v>
      </c>
      <c r="Q13787" s="1">
        <v>2.2084600000000001</v>
      </c>
      <c r="R13787" s="1">
        <v>2.5758100000000002</v>
      </c>
      <c r="S13787" s="1">
        <v>8.05063</v>
      </c>
      <c r="T13787" s="1">
        <v>0.55571099999999996</v>
      </c>
    </row>
    <row r="13788" spans="1:20" x14ac:dyDescent="0.25">
      <c r="A13788">
        <v>15</v>
      </c>
      <c r="B13788" s="4" t="s">
        <v>82736</v>
      </c>
      <c r="C13788">
        <v>8286103</v>
      </c>
      <c r="D13788">
        <v>8286242</v>
      </c>
      <c r="E13788" s="4" t="s">
        <v>131270</v>
      </c>
      <c r="F13788" s="1">
        <v>3.5736614747029397E-2</v>
      </c>
      <c r="G13788" s="1">
        <v>2.1041066556196999E-2</v>
      </c>
      <c r="H13788" s="1">
        <v>0.13027277964683601</v>
      </c>
      <c r="I13788" s="1">
        <v>-0.25510432553478901</v>
      </c>
      <c r="J13788" s="4" t="s">
        <v>131271</v>
      </c>
      <c r="K13788">
        <v>1</v>
      </c>
      <c r="L13788" s="1">
        <v>3.57366E-2</v>
      </c>
      <c r="M13788" s="1">
        <v>2.10411E-2</v>
      </c>
      <c r="N13788" s="1">
        <v>0.130273</v>
      </c>
      <c r="O13788" s="1">
        <v>-0.255104</v>
      </c>
    </row>
    <row r="13789" spans="1:20" x14ac:dyDescent="0.25">
      <c r="A13789">
        <v>15</v>
      </c>
      <c r="B13789" s="4" t="s">
        <v>82736</v>
      </c>
      <c r="C13789">
        <v>8293697</v>
      </c>
      <c r="D13789">
        <v>8300132</v>
      </c>
      <c r="E13789" s="4" t="s">
        <v>131272</v>
      </c>
      <c r="F13789" s="1">
        <v>14.507698330268999</v>
      </c>
      <c r="G13789" s="1">
        <v>21.822795099671801</v>
      </c>
      <c r="H13789" s="1">
        <v>52.885764394317803</v>
      </c>
      <c r="I13789" s="1">
        <v>1.97711237321671</v>
      </c>
      <c r="J13789" s="4" t="s">
        <v>131273</v>
      </c>
      <c r="K13789">
        <v>6</v>
      </c>
      <c r="L13789" s="1">
        <v>1.13452</v>
      </c>
      <c r="M13789" s="1">
        <v>1.7222999999999999</v>
      </c>
      <c r="N13789" s="1">
        <v>4.1357200000000001</v>
      </c>
      <c r="O13789" s="1">
        <v>0.81719900000000001</v>
      </c>
      <c r="P13789">
        <v>5</v>
      </c>
      <c r="Q13789" s="1">
        <v>1.53969</v>
      </c>
      <c r="R13789" s="1">
        <v>2.2976200000000002</v>
      </c>
      <c r="S13789" s="1">
        <v>5.6127099999999999</v>
      </c>
      <c r="T13789" s="1">
        <v>1.35273</v>
      </c>
    </row>
    <row r="13790" spans="1:20" x14ac:dyDescent="0.25">
      <c r="A13790">
        <v>15</v>
      </c>
      <c r="B13790" s="4" t="s">
        <v>82736</v>
      </c>
      <c r="C13790">
        <v>8305020</v>
      </c>
      <c r="D13790">
        <v>8378944</v>
      </c>
      <c r="E13790" s="4" t="s">
        <v>131274</v>
      </c>
      <c r="F13790" s="1">
        <v>167.01705065968801</v>
      </c>
      <c r="G13790" s="1">
        <v>241.72242105907901</v>
      </c>
      <c r="H13790" s="1">
        <v>608.837059466092</v>
      </c>
      <c r="I13790" s="1">
        <v>1.8363812181224199</v>
      </c>
      <c r="J13790" s="4" t="s">
        <v>131275</v>
      </c>
      <c r="K13790">
        <v>29</v>
      </c>
      <c r="L13790" s="1">
        <v>0.30939</v>
      </c>
      <c r="M13790" s="1">
        <v>0.44308599999999998</v>
      </c>
      <c r="N13790" s="1">
        <v>1.12784</v>
      </c>
      <c r="O13790" s="1">
        <v>0.240594</v>
      </c>
      <c r="P13790">
        <v>28</v>
      </c>
      <c r="Q13790" s="1">
        <v>5.6444599999999996</v>
      </c>
      <c r="R13790" s="1">
        <v>8.1740300000000001</v>
      </c>
      <c r="S13790" s="1">
        <v>20.5761</v>
      </c>
      <c r="T13790" s="1">
        <v>1.1936599999999999</v>
      </c>
    </row>
    <row r="13791" spans="1:20" x14ac:dyDescent="0.25">
      <c r="A13791">
        <v>15</v>
      </c>
      <c r="B13791" s="4" t="s">
        <v>82736</v>
      </c>
      <c r="C13791">
        <v>8395145</v>
      </c>
      <c r="D13791">
        <v>8411643</v>
      </c>
      <c r="E13791" s="4" t="s">
        <v>131276</v>
      </c>
      <c r="F13791" s="1">
        <v>35.651824781051303</v>
      </c>
      <c r="G13791" s="1">
        <v>51.527230625472697</v>
      </c>
      <c r="H13791" s="1">
        <v>129.963689806281</v>
      </c>
      <c r="I13791" s="1">
        <v>1.79807277752206</v>
      </c>
      <c r="J13791" s="4" t="s">
        <v>131277</v>
      </c>
      <c r="K13791">
        <v>16</v>
      </c>
      <c r="L13791" s="1">
        <v>0.33421499999999998</v>
      </c>
      <c r="M13791" s="1">
        <v>0.483462</v>
      </c>
      <c r="N13791" s="1">
        <v>1.2183299999999999</v>
      </c>
      <c r="O13791" s="1">
        <v>0.53204499999999999</v>
      </c>
      <c r="P13791">
        <v>15</v>
      </c>
      <c r="Q13791" s="1">
        <v>2.0202900000000001</v>
      </c>
      <c r="R13791" s="1">
        <v>2.9194599999999999</v>
      </c>
      <c r="S13791" s="1">
        <v>7.3646900000000004</v>
      </c>
      <c r="T13791" s="1">
        <v>1.15028</v>
      </c>
    </row>
    <row r="13792" spans="1:20" x14ac:dyDescent="0.25">
      <c r="A13792">
        <v>15</v>
      </c>
      <c r="B13792" s="4" t="s">
        <v>82736</v>
      </c>
      <c r="C13792">
        <v>8413362</v>
      </c>
      <c r="D13792">
        <v>8443145</v>
      </c>
      <c r="E13792" s="4" t="s">
        <v>131278</v>
      </c>
      <c r="F13792" s="1">
        <v>73.808223058154894</v>
      </c>
      <c r="G13792" s="1">
        <v>99.567432374140296</v>
      </c>
      <c r="H13792" s="1">
        <v>269.057448408114</v>
      </c>
      <c r="I13792" s="1">
        <v>1.42463065943894</v>
      </c>
      <c r="J13792" s="4" t="s">
        <v>131279</v>
      </c>
      <c r="K13792">
        <v>9</v>
      </c>
      <c r="L13792" s="1">
        <v>2.7027800000000002</v>
      </c>
      <c r="M13792" s="1">
        <v>3.53762</v>
      </c>
      <c r="N13792" s="1">
        <v>9.8526100000000003</v>
      </c>
      <c r="O13792" s="1">
        <v>4.15016E-2</v>
      </c>
      <c r="P13792">
        <v>8</v>
      </c>
      <c r="Q13792" s="1">
        <v>6.1853999999999996</v>
      </c>
      <c r="R13792" s="1">
        <v>8.4661000000000008</v>
      </c>
      <c r="S13792" s="1">
        <v>22.547999999999998</v>
      </c>
      <c r="T13792" s="1">
        <v>0.98194099999999995</v>
      </c>
    </row>
    <row r="13793" spans="1:20" x14ac:dyDescent="0.25">
      <c r="A13793">
        <v>15</v>
      </c>
      <c r="B13793" s="4" t="s">
        <v>82736</v>
      </c>
      <c r="C13793">
        <v>8443118</v>
      </c>
      <c r="D13793">
        <v>8510052</v>
      </c>
      <c r="E13793" s="4" t="s">
        <v>131280</v>
      </c>
      <c r="F13793" s="1">
        <v>131.87266351188299</v>
      </c>
      <c r="G13793" s="1">
        <v>173.64095887480499</v>
      </c>
      <c r="H13793" s="1">
        <v>480.72316185328702</v>
      </c>
      <c r="I13793" s="1">
        <v>1.29877640716402</v>
      </c>
      <c r="J13793" s="4" t="s">
        <v>131281</v>
      </c>
      <c r="K13793">
        <v>9</v>
      </c>
      <c r="L13793" s="1">
        <v>0.30908400000000003</v>
      </c>
      <c r="M13793" s="1">
        <v>0.24946599999999999</v>
      </c>
      <c r="N13793" s="1">
        <v>1.1267199999999999</v>
      </c>
      <c r="O13793" s="1">
        <v>-0.217002</v>
      </c>
      <c r="P13793">
        <v>8</v>
      </c>
      <c r="Q13793" s="1">
        <v>16.136399999999998</v>
      </c>
      <c r="R13793" s="1">
        <v>21.424499999999998</v>
      </c>
      <c r="S13793" s="1">
        <v>58.822800000000001</v>
      </c>
      <c r="T13793" s="1">
        <v>1.18648</v>
      </c>
    </row>
    <row r="13794" spans="1:20" x14ac:dyDescent="0.25">
      <c r="A13794">
        <v>15</v>
      </c>
      <c r="B13794" s="4" t="s">
        <v>82736</v>
      </c>
      <c r="C13794">
        <v>8500526</v>
      </c>
      <c r="D13794">
        <v>8502065</v>
      </c>
      <c r="E13794" s="4" t="s">
        <v>131282</v>
      </c>
      <c r="F13794" s="1">
        <v>2.5190270645155999</v>
      </c>
      <c r="G13794" s="1">
        <v>3.5273587751834001</v>
      </c>
      <c r="H13794" s="1">
        <v>9.1827572371648394</v>
      </c>
      <c r="I13794" s="1">
        <v>1.2999792439617901</v>
      </c>
      <c r="J13794" s="4" t="s">
        <v>131283</v>
      </c>
      <c r="K13794">
        <v>3</v>
      </c>
      <c r="L13794" s="1">
        <v>0.18623400000000001</v>
      </c>
      <c r="M13794" s="1">
        <v>0.221661</v>
      </c>
      <c r="N13794" s="1">
        <v>0.67888999999999999</v>
      </c>
      <c r="O13794" s="1">
        <v>0.10564800000000001</v>
      </c>
      <c r="P13794">
        <v>2</v>
      </c>
      <c r="Q13794" s="1">
        <v>0.98016199999999998</v>
      </c>
      <c r="R13794" s="1">
        <v>1.43119</v>
      </c>
      <c r="S13794" s="1">
        <v>3.5730400000000002</v>
      </c>
      <c r="T13794" s="1">
        <v>1.22343</v>
      </c>
    </row>
    <row r="13795" spans="1:20" x14ac:dyDescent="0.25">
      <c r="A13795">
        <v>15</v>
      </c>
      <c r="B13795" s="4" t="s">
        <v>82736</v>
      </c>
      <c r="C13795">
        <v>8512456</v>
      </c>
      <c r="D13795">
        <v>8520467</v>
      </c>
      <c r="E13795" s="4" t="s">
        <v>131284</v>
      </c>
      <c r="F13795" s="1">
        <v>26.075941606935402</v>
      </c>
      <c r="G13795" s="1">
        <v>37.821782053591399</v>
      </c>
      <c r="H13795" s="1">
        <v>95.0561607217264</v>
      </c>
      <c r="I13795" s="1">
        <v>1.8051915461008099</v>
      </c>
      <c r="J13795" s="4" t="s">
        <v>131285</v>
      </c>
      <c r="K13795">
        <v>2</v>
      </c>
      <c r="L13795" s="1">
        <v>10.929500000000001</v>
      </c>
      <c r="M13795" s="1">
        <v>15.7859</v>
      </c>
      <c r="N13795" s="1">
        <v>39.841900000000003</v>
      </c>
      <c r="O13795" s="1">
        <v>1.8964099999999999</v>
      </c>
      <c r="P13795">
        <v>1</v>
      </c>
      <c r="Q13795" s="1">
        <v>4.2169699999999999</v>
      </c>
      <c r="R13795" s="1">
        <v>6.2500600000000004</v>
      </c>
      <c r="S13795" s="1">
        <v>15.372400000000001</v>
      </c>
      <c r="T13795" s="1">
        <v>1.7013100000000001</v>
      </c>
    </row>
    <row r="13796" spans="1:20" x14ac:dyDescent="0.25">
      <c r="A13796">
        <v>15</v>
      </c>
      <c r="B13796" s="4" t="s">
        <v>82736</v>
      </c>
      <c r="C13796">
        <v>8520718</v>
      </c>
      <c r="D13796">
        <v>8524657</v>
      </c>
      <c r="E13796" s="4" t="s">
        <v>131286</v>
      </c>
      <c r="F13796" s="1">
        <v>10.4575694919928</v>
      </c>
      <c r="G13796" s="1">
        <v>14.1809380518447</v>
      </c>
      <c r="H13796" s="1">
        <v>38.121591978297197</v>
      </c>
      <c r="I13796" s="1">
        <v>1.37079662603029</v>
      </c>
      <c r="J13796" s="4" t="s">
        <v>131287</v>
      </c>
      <c r="K13796">
        <v>5</v>
      </c>
      <c r="L13796" s="1">
        <v>0.69818899999999995</v>
      </c>
      <c r="M13796" s="1">
        <v>1.0156099999999999</v>
      </c>
      <c r="N13796" s="1">
        <v>2.54515</v>
      </c>
      <c r="O13796" s="1">
        <v>0.59953000000000001</v>
      </c>
      <c r="P13796">
        <v>4</v>
      </c>
      <c r="Q13796" s="1">
        <v>1.74166</v>
      </c>
      <c r="R13796" s="1">
        <v>2.2757200000000002</v>
      </c>
      <c r="S13796" s="1">
        <v>6.3489599999999999</v>
      </c>
      <c r="T13796" s="1">
        <v>0.62964200000000003</v>
      </c>
    </row>
    <row r="13797" spans="1:20" x14ac:dyDescent="0.25">
      <c r="A13797">
        <v>15</v>
      </c>
      <c r="B13797" s="4" t="s">
        <v>82736</v>
      </c>
      <c r="C13797">
        <v>8525022</v>
      </c>
      <c r="D13797">
        <v>8531764</v>
      </c>
      <c r="E13797" s="4" t="s">
        <v>131288</v>
      </c>
      <c r="F13797" s="1">
        <v>18.890639893131301</v>
      </c>
      <c r="G13797" s="1">
        <v>25.640986929152099</v>
      </c>
      <c r="H13797" s="1">
        <v>68.863158572964295</v>
      </c>
      <c r="I13797" s="1">
        <v>1.4170659652950099</v>
      </c>
      <c r="J13797" s="4" t="s">
        <v>131289</v>
      </c>
      <c r="K13797">
        <v>5</v>
      </c>
      <c r="L13797" s="1">
        <v>1.61293</v>
      </c>
      <c r="M13797" s="1">
        <v>1.9645999999999999</v>
      </c>
      <c r="N13797" s="1">
        <v>5.8797199999999998</v>
      </c>
      <c r="O13797" s="1">
        <v>0.13708600000000001</v>
      </c>
      <c r="P13797">
        <v>4</v>
      </c>
      <c r="Q13797" s="1">
        <v>2.7064900000000001</v>
      </c>
      <c r="R13797" s="1">
        <v>3.9544899999999998</v>
      </c>
      <c r="S13797" s="1">
        <v>9.8661399999999997</v>
      </c>
      <c r="T13797" s="1">
        <v>1.4539299999999999</v>
      </c>
    </row>
    <row r="13798" spans="1:20" x14ac:dyDescent="0.25">
      <c r="A13798">
        <v>15</v>
      </c>
      <c r="B13798" s="4" t="s">
        <v>82736</v>
      </c>
      <c r="C13798">
        <v>8532072</v>
      </c>
      <c r="D13798">
        <v>8543045</v>
      </c>
      <c r="E13798" s="4" t="s">
        <v>131290</v>
      </c>
      <c r="F13798" s="1">
        <v>27.9534873736031</v>
      </c>
      <c r="G13798" s="1">
        <v>35.7422250325506</v>
      </c>
      <c r="H13798" s="1">
        <v>101.90048852583899</v>
      </c>
      <c r="I13798" s="1">
        <v>1.1187346696952101</v>
      </c>
      <c r="J13798" s="4" t="s">
        <v>131291</v>
      </c>
      <c r="K13798">
        <v>13</v>
      </c>
      <c r="L13798" s="1">
        <v>0.32177600000000001</v>
      </c>
      <c r="M13798" s="1">
        <v>0.44864100000000001</v>
      </c>
      <c r="N13798" s="1">
        <v>1.17299</v>
      </c>
      <c r="O13798" s="1">
        <v>0.29704599999999998</v>
      </c>
      <c r="P13798">
        <v>12</v>
      </c>
      <c r="Q13798" s="1">
        <v>1.9808699999999999</v>
      </c>
      <c r="R13798" s="1">
        <v>2.4924900000000001</v>
      </c>
      <c r="S13798" s="1">
        <v>7.2209700000000003</v>
      </c>
      <c r="T13798" s="1">
        <v>0.75085900000000005</v>
      </c>
    </row>
    <row r="13799" spans="1:20" x14ac:dyDescent="0.25">
      <c r="A13799">
        <v>15</v>
      </c>
      <c r="B13799" s="4" t="s">
        <v>82736</v>
      </c>
      <c r="C13799">
        <v>8543561</v>
      </c>
      <c r="D13799">
        <v>8547317</v>
      </c>
      <c r="E13799" s="4" t="s">
        <v>131292</v>
      </c>
      <c r="F13799" s="1">
        <v>11.389335770168101</v>
      </c>
      <c r="G13799" s="1">
        <v>15.2010291661897</v>
      </c>
      <c r="H13799" s="1">
        <v>41.518214291247901</v>
      </c>
      <c r="I13799" s="1">
        <v>1.2953429942939501</v>
      </c>
      <c r="J13799" s="4" t="s">
        <v>131293</v>
      </c>
      <c r="K13799">
        <v>6</v>
      </c>
      <c r="L13799" s="1">
        <v>0.31755</v>
      </c>
      <c r="M13799" s="1">
        <v>0.32436599999999999</v>
      </c>
      <c r="N13799" s="1">
        <v>1.1575800000000001</v>
      </c>
      <c r="O13799" s="1">
        <v>-8.6851299999999992E-3</v>
      </c>
      <c r="P13799">
        <v>5</v>
      </c>
      <c r="Q13799" s="1">
        <v>1.8968100000000001</v>
      </c>
      <c r="R13799" s="1">
        <v>2.65097</v>
      </c>
      <c r="S13799" s="1">
        <v>6.9145399999999997</v>
      </c>
      <c r="T13799" s="1">
        <v>0.80519600000000002</v>
      </c>
    </row>
    <row r="13800" spans="1:20" x14ac:dyDescent="0.25">
      <c r="A13800">
        <v>15</v>
      </c>
      <c r="B13800" s="4" t="s">
        <v>82736</v>
      </c>
      <c r="C13800">
        <v>8547344</v>
      </c>
      <c r="D13800">
        <v>8559117</v>
      </c>
      <c r="E13800" s="4" t="s">
        <v>131294</v>
      </c>
      <c r="F13800" s="1">
        <v>33.546403433292802</v>
      </c>
      <c r="G13800" s="1">
        <v>50.324634876925003</v>
      </c>
      <c r="H13800" s="1">
        <v>122.288673769036</v>
      </c>
      <c r="I13800" s="1">
        <v>2.01697006915935</v>
      </c>
      <c r="J13800" s="4" t="s">
        <v>131295</v>
      </c>
      <c r="K13800">
        <v>14</v>
      </c>
      <c r="L13800" s="1">
        <v>0.36842000000000003</v>
      </c>
      <c r="M13800" s="1">
        <v>0.52545799999999998</v>
      </c>
      <c r="N13800" s="1">
        <v>1.3430200000000001</v>
      </c>
      <c r="O13800" s="1">
        <v>5.2430299999999999E-2</v>
      </c>
      <c r="P13800">
        <v>13</v>
      </c>
      <c r="Q13800" s="1">
        <v>2.1668599999999998</v>
      </c>
      <c r="R13800" s="1">
        <v>3.2935300000000001</v>
      </c>
      <c r="S13800" s="1">
        <v>7.899</v>
      </c>
      <c r="T13800" s="1">
        <v>1.49918</v>
      </c>
    </row>
    <row r="13801" spans="1:20" x14ac:dyDescent="0.25">
      <c r="A13801">
        <v>15</v>
      </c>
      <c r="B13801" s="4" t="s">
        <v>82736</v>
      </c>
      <c r="C13801">
        <v>8561191</v>
      </c>
      <c r="D13801">
        <v>8669705</v>
      </c>
      <c r="E13801" s="4" t="s">
        <v>131296</v>
      </c>
      <c r="F13801" s="1">
        <v>238.50509911911499</v>
      </c>
      <c r="G13801" s="1">
        <v>327.12160929482201</v>
      </c>
      <c r="H13801" s="1">
        <v>869.43663920416304</v>
      </c>
      <c r="I13801" s="1">
        <v>1.5275160292611301</v>
      </c>
      <c r="J13801" s="4" t="s">
        <v>131297</v>
      </c>
      <c r="K13801">
        <v>23</v>
      </c>
      <c r="L13801" s="1">
        <v>1.0407999999999999</v>
      </c>
      <c r="M13801" s="1">
        <v>1.2074400000000001</v>
      </c>
      <c r="N13801" s="1">
        <v>3.7940800000000001</v>
      </c>
      <c r="O13801" s="1">
        <v>0.164185</v>
      </c>
      <c r="P13801">
        <v>22</v>
      </c>
      <c r="Q13801" s="1">
        <v>9.7530300000000008</v>
      </c>
      <c r="R13801" s="1">
        <v>13.6068</v>
      </c>
      <c r="S13801" s="1">
        <v>35.5533</v>
      </c>
      <c r="T13801" s="1">
        <v>0.76625200000000004</v>
      </c>
    </row>
    <row r="13802" spans="1:20" x14ac:dyDescent="0.25">
      <c r="A13802">
        <v>15</v>
      </c>
      <c r="B13802" s="4" t="s">
        <v>82736</v>
      </c>
      <c r="C13802">
        <v>8671915</v>
      </c>
      <c r="D13802">
        <v>8690501</v>
      </c>
      <c r="E13802" s="4" t="s">
        <v>131298</v>
      </c>
      <c r="F13802" s="1">
        <v>47.062437824295102</v>
      </c>
      <c r="G13802" s="1">
        <v>64.315047985916607</v>
      </c>
      <c r="H13802" s="1">
        <v>171.559467390149</v>
      </c>
      <c r="I13802" s="1">
        <v>1.4877878187427001</v>
      </c>
      <c r="J13802" s="4" t="s">
        <v>131299</v>
      </c>
      <c r="K13802">
        <v>12</v>
      </c>
      <c r="L13802" s="1">
        <v>0.51497199999999999</v>
      </c>
      <c r="M13802" s="1">
        <v>0.71218599999999999</v>
      </c>
      <c r="N13802" s="1">
        <v>1.8772599999999999</v>
      </c>
      <c r="O13802" s="1">
        <v>5.8050400000000002E-2</v>
      </c>
      <c r="P13802">
        <v>11</v>
      </c>
      <c r="Q13802" s="1">
        <v>3.7166199999999998</v>
      </c>
      <c r="R13802" s="1">
        <v>5.06989</v>
      </c>
      <c r="S13802" s="1">
        <v>13.548400000000001</v>
      </c>
      <c r="T13802" s="1">
        <v>1.1577200000000001</v>
      </c>
    </row>
    <row r="13803" spans="1:20" x14ac:dyDescent="0.25">
      <c r="A13803">
        <v>15</v>
      </c>
      <c r="B13803" s="4" t="s">
        <v>82736</v>
      </c>
      <c r="C13803">
        <v>8697234</v>
      </c>
      <c r="D13803">
        <v>8731779</v>
      </c>
      <c r="E13803" s="4" t="s">
        <v>131300</v>
      </c>
      <c r="F13803" s="1">
        <v>78.199326380394396</v>
      </c>
      <c r="G13803" s="1">
        <v>101.36387583284299</v>
      </c>
      <c r="H13803" s="1">
        <v>285.06459512735199</v>
      </c>
      <c r="I13803" s="1">
        <v>1.2098884559916001</v>
      </c>
      <c r="J13803" s="4" t="s">
        <v>131301</v>
      </c>
      <c r="K13803">
        <v>2</v>
      </c>
      <c r="L13803" s="1">
        <v>8.9607200000000002</v>
      </c>
      <c r="M13803" s="1">
        <v>10.6355</v>
      </c>
      <c r="N13803" s="1">
        <v>32.664999999999999</v>
      </c>
      <c r="O13803" s="1">
        <v>0.66475200000000001</v>
      </c>
      <c r="P13803">
        <v>1</v>
      </c>
      <c r="Q13803" s="1">
        <v>60.277900000000002</v>
      </c>
      <c r="R13803" s="1">
        <v>80.092799999999997</v>
      </c>
      <c r="S13803" s="1">
        <v>219.73500000000001</v>
      </c>
      <c r="T13803" s="1">
        <v>1.3387899999999999</v>
      </c>
    </row>
    <row r="13804" spans="1:20" x14ac:dyDescent="0.25">
      <c r="A13804">
        <v>15</v>
      </c>
      <c r="B13804" s="4" t="s">
        <v>82736</v>
      </c>
      <c r="C13804">
        <v>9097707</v>
      </c>
      <c r="D13804">
        <v>9106813</v>
      </c>
      <c r="E13804" s="4" t="s">
        <v>131302</v>
      </c>
      <c r="F13804" s="1">
        <v>48.024888826919501</v>
      </c>
      <c r="G13804" s="1">
        <v>54.416964539268797</v>
      </c>
      <c r="H13804" s="1">
        <v>175.06794653047299</v>
      </c>
      <c r="I13804" s="1">
        <v>0.54034908964885198</v>
      </c>
      <c r="J13804" s="4" t="s">
        <v>131303</v>
      </c>
      <c r="K13804">
        <v>7</v>
      </c>
      <c r="L13804" s="1">
        <v>6.0737100000000002</v>
      </c>
      <c r="M13804" s="1">
        <v>6.9361199999999998</v>
      </c>
      <c r="N13804" s="1">
        <v>22.140799999999999</v>
      </c>
      <c r="O13804" s="1">
        <v>-0.128771</v>
      </c>
      <c r="P13804">
        <v>6</v>
      </c>
      <c r="Q13804" s="1">
        <v>0.91815599999999997</v>
      </c>
      <c r="R13804" s="1">
        <v>0.977352</v>
      </c>
      <c r="S13804" s="1">
        <v>3.34701</v>
      </c>
      <c r="T13804" s="1">
        <v>5.68684E-2</v>
      </c>
    </row>
    <row r="13805" spans="1:20" x14ac:dyDescent="0.25">
      <c r="A13805">
        <v>15</v>
      </c>
      <c r="B13805" s="4" t="s">
        <v>82736</v>
      </c>
      <c r="C13805">
        <v>9111272</v>
      </c>
      <c r="D13805">
        <v>9114866</v>
      </c>
      <c r="E13805" s="4" t="s">
        <v>131304</v>
      </c>
      <c r="F13805" s="1">
        <v>18.337461417562299</v>
      </c>
      <c r="G13805" s="1">
        <v>20.225373999457801</v>
      </c>
      <c r="H13805" s="1">
        <v>66.846624601761505</v>
      </c>
      <c r="I13805" s="1">
        <v>0.40781100548144</v>
      </c>
      <c r="J13805" s="4" t="s">
        <v>131305</v>
      </c>
      <c r="K13805">
        <v>5</v>
      </c>
      <c r="L13805" s="1">
        <v>0.66549100000000005</v>
      </c>
      <c r="M13805" s="1">
        <v>0.78817700000000002</v>
      </c>
      <c r="N13805" s="1">
        <v>2.4259499999999998</v>
      </c>
      <c r="O13805" s="1">
        <v>0.29081499999999999</v>
      </c>
      <c r="P13805">
        <v>4</v>
      </c>
      <c r="Q13805" s="1">
        <v>3.7524999999999999</v>
      </c>
      <c r="R13805" s="1">
        <v>4.0711199999999996</v>
      </c>
      <c r="S13805" s="1">
        <v>13.6792</v>
      </c>
      <c r="T13805" s="1">
        <v>0.40058899999999997</v>
      </c>
    </row>
    <row r="13806" spans="1:20" x14ac:dyDescent="0.25">
      <c r="A13806">
        <v>15</v>
      </c>
      <c r="B13806" s="4" t="s">
        <v>82736</v>
      </c>
      <c r="C13806">
        <v>9115544</v>
      </c>
      <c r="D13806">
        <v>9131621</v>
      </c>
      <c r="E13806" s="4" t="s">
        <v>131306</v>
      </c>
      <c r="F13806" s="1">
        <v>85.620399425766095</v>
      </c>
      <c r="G13806" s="1">
        <v>95.915603331815802</v>
      </c>
      <c r="H13806" s="1">
        <v>312.11706835197799</v>
      </c>
      <c r="I13806" s="1">
        <v>0.49152645016975</v>
      </c>
      <c r="J13806" s="4" t="s">
        <v>131307</v>
      </c>
      <c r="K13806">
        <v>9</v>
      </c>
      <c r="L13806" s="1">
        <v>0.65567699999999995</v>
      </c>
      <c r="M13806" s="1">
        <v>0.63174200000000003</v>
      </c>
      <c r="N13806" s="1">
        <v>2.39018</v>
      </c>
      <c r="O13806" s="1">
        <v>-9.8242200000000002E-2</v>
      </c>
      <c r="P13806">
        <v>8</v>
      </c>
      <c r="Q13806" s="1">
        <v>9.9649099999999997</v>
      </c>
      <c r="R13806" s="1">
        <v>11.278700000000001</v>
      </c>
      <c r="S13806" s="1">
        <v>36.325699999999998</v>
      </c>
      <c r="T13806" s="1">
        <v>0.44505099999999997</v>
      </c>
    </row>
    <row r="13807" spans="1:20" x14ac:dyDescent="0.25">
      <c r="A13807">
        <v>15</v>
      </c>
      <c r="B13807" s="4" t="s">
        <v>82736</v>
      </c>
      <c r="C13807">
        <v>9131777</v>
      </c>
      <c r="D13807">
        <v>9140619</v>
      </c>
      <c r="E13807" s="4" t="s">
        <v>131308</v>
      </c>
      <c r="F13807" s="1">
        <v>42.827180956672102</v>
      </c>
      <c r="G13807" s="1">
        <v>51.953691514587298</v>
      </c>
      <c r="H13807" s="1">
        <v>156.12043690085301</v>
      </c>
      <c r="I13807" s="1">
        <v>0.86350499393177704</v>
      </c>
      <c r="J13807" s="4" t="s">
        <v>131309</v>
      </c>
      <c r="K13807">
        <v>12</v>
      </c>
      <c r="L13807" s="1">
        <v>0.95091400000000004</v>
      </c>
      <c r="M13807" s="1">
        <v>1.1424300000000001</v>
      </c>
      <c r="N13807" s="1">
        <v>3.4664199999999998</v>
      </c>
      <c r="O13807" s="1">
        <v>0.22777800000000001</v>
      </c>
      <c r="P13807">
        <v>11</v>
      </c>
      <c r="Q13807" s="1">
        <v>2.8560099999999999</v>
      </c>
      <c r="R13807" s="1">
        <v>3.4767700000000001</v>
      </c>
      <c r="S13807" s="1">
        <v>10.411199999999999</v>
      </c>
      <c r="T13807" s="1">
        <v>0.83995200000000003</v>
      </c>
    </row>
    <row r="13808" spans="1:20" x14ac:dyDescent="0.25">
      <c r="A13808">
        <v>15</v>
      </c>
      <c r="B13808" s="4" t="s">
        <v>82736</v>
      </c>
      <c r="C13808">
        <v>9141292</v>
      </c>
      <c r="D13808">
        <v>9143133</v>
      </c>
      <c r="E13808" s="4" t="s">
        <v>131310</v>
      </c>
      <c r="F13808" s="1">
        <v>6.2708520296044599</v>
      </c>
      <c r="G13808" s="1">
        <v>6.1869124424274604</v>
      </c>
      <c r="H13808" s="1">
        <v>22.8595050323976</v>
      </c>
      <c r="I13808" s="1">
        <v>-4.94555868795232E-2</v>
      </c>
      <c r="J13808" s="4" t="s">
        <v>131311</v>
      </c>
      <c r="K13808">
        <v>7</v>
      </c>
      <c r="L13808" s="1">
        <v>0.47967700000000002</v>
      </c>
      <c r="M13808" s="1">
        <v>0.40856700000000001</v>
      </c>
      <c r="N13808" s="1">
        <v>1.7485900000000001</v>
      </c>
      <c r="O13808" s="1">
        <v>-0.35602400000000001</v>
      </c>
      <c r="P13808">
        <v>6</v>
      </c>
      <c r="Q13808" s="1">
        <v>0.48551899999999998</v>
      </c>
      <c r="R13808" s="1">
        <v>0.55449000000000004</v>
      </c>
      <c r="S13808" s="1">
        <v>1.76989</v>
      </c>
      <c r="T13808" s="1">
        <v>0.23680399999999999</v>
      </c>
    </row>
    <row r="13809" spans="1:20" x14ac:dyDescent="0.25">
      <c r="A13809">
        <v>15</v>
      </c>
      <c r="B13809" s="4" t="s">
        <v>82736</v>
      </c>
      <c r="C13809">
        <v>9143149</v>
      </c>
      <c r="D13809">
        <v>9160309</v>
      </c>
      <c r="E13809" s="4" t="s">
        <v>131312</v>
      </c>
      <c r="F13809" s="1">
        <v>66.983370334673296</v>
      </c>
      <c r="G13809" s="1">
        <v>80.768566543605104</v>
      </c>
      <c r="H13809" s="1">
        <v>244.17841212384701</v>
      </c>
      <c r="I13809" s="1">
        <v>0.83920412925313304</v>
      </c>
      <c r="J13809" s="4" t="s">
        <v>131313</v>
      </c>
      <c r="K13809">
        <v>13</v>
      </c>
      <c r="L13809" s="1">
        <v>2.00366</v>
      </c>
      <c r="M13809" s="1">
        <v>2.2410600000000001</v>
      </c>
      <c r="N13809" s="1">
        <v>7.3040500000000002</v>
      </c>
      <c r="O13809" s="1">
        <v>4.1291099999999997E-2</v>
      </c>
      <c r="P13809">
        <v>12</v>
      </c>
      <c r="Q13809" s="1">
        <v>3.4113199999999999</v>
      </c>
      <c r="R13809" s="1">
        <v>4.3029000000000002</v>
      </c>
      <c r="S13809" s="1">
        <v>12.435499999999999</v>
      </c>
      <c r="T13809" s="1">
        <v>0.83936500000000003</v>
      </c>
    </row>
    <row r="13810" spans="1:20" x14ac:dyDescent="0.25">
      <c r="A13810">
        <v>15</v>
      </c>
      <c r="B13810" s="4" t="s">
        <v>82736</v>
      </c>
      <c r="C13810">
        <v>9159554</v>
      </c>
      <c r="D13810">
        <v>9167425</v>
      </c>
      <c r="E13810" s="4" t="s">
        <v>131314</v>
      </c>
      <c r="F13810" s="1">
        <v>34.603760649895101</v>
      </c>
      <c r="G13810" s="1">
        <v>41.773729100474199</v>
      </c>
      <c r="H13810" s="1">
        <v>126.143120102621</v>
      </c>
      <c r="I13810" s="1">
        <v>0.83615216274866699</v>
      </c>
      <c r="J13810" s="4" t="s">
        <v>131315</v>
      </c>
      <c r="K13810">
        <v>4</v>
      </c>
      <c r="L13810" s="1">
        <v>2.7400099999999998</v>
      </c>
      <c r="M13810" s="1">
        <v>3.6872199999999999</v>
      </c>
      <c r="N13810" s="1">
        <v>9.9883199999999999</v>
      </c>
      <c r="O13810" s="1">
        <v>0.91987200000000002</v>
      </c>
      <c r="P13810">
        <v>3</v>
      </c>
      <c r="Q13810" s="1">
        <v>7.8809699999999996</v>
      </c>
      <c r="R13810" s="1">
        <v>9.0081900000000008</v>
      </c>
      <c r="S13810" s="1">
        <v>28.728999999999999</v>
      </c>
      <c r="T13810" s="1">
        <v>0.58946699999999996</v>
      </c>
    </row>
    <row r="13811" spans="1:20" x14ac:dyDescent="0.25">
      <c r="A13811">
        <v>15</v>
      </c>
      <c r="B13811" s="4" t="s">
        <v>82736</v>
      </c>
      <c r="C13811">
        <v>9171122</v>
      </c>
      <c r="D13811">
        <v>9211770</v>
      </c>
      <c r="E13811" s="4" t="s">
        <v>131316</v>
      </c>
      <c r="F13811" s="1">
        <v>178.42168129195801</v>
      </c>
      <c r="G13811" s="1">
        <v>217.933799878569</v>
      </c>
      <c r="H13811" s="1">
        <v>650.41102901603904</v>
      </c>
      <c r="I13811" s="1">
        <v>0.90945598989187804</v>
      </c>
      <c r="J13811" s="4" t="s">
        <v>131317</v>
      </c>
      <c r="K13811">
        <v>17</v>
      </c>
      <c r="L13811" s="1">
        <v>1.1948099999999999</v>
      </c>
      <c r="M13811" s="1">
        <v>1.3495299999999999</v>
      </c>
      <c r="N13811" s="1">
        <v>4.3555200000000003</v>
      </c>
      <c r="O13811" s="1">
        <v>5.7327500000000003E-2</v>
      </c>
      <c r="P13811">
        <v>16</v>
      </c>
      <c r="Q13811" s="1">
        <v>9.8818699999999993</v>
      </c>
      <c r="R13811" s="1">
        <v>12.186999999999999</v>
      </c>
      <c r="S13811" s="1">
        <v>36.0229</v>
      </c>
      <c r="T13811" s="1">
        <v>0.644872</v>
      </c>
    </row>
    <row r="13812" spans="1:20" x14ac:dyDescent="0.25">
      <c r="A13812">
        <v>15</v>
      </c>
      <c r="B13812" s="4" t="s">
        <v>82736</v>
      </c>
      <c r="C13812">
        <v>9216950</v>
      </c>
      <c r="D13812">
        <v>9234572</v>
      </c>
      <c r="E13812" s="4" t="s">
        <v>131318</v>
      </c>
      <c r="F13812" s="1">
        <v>73.186330057904897</v>
      </c>
      <c r="G13812" s="1">
        <v>93.247472590999195</v>
      </c>
      <c r="H13812" s="1">
        <v>266.79042534622198</v>
      </c>
      <c r="I13812" s="1">
        <v>1.1188256088247499</v>
      </c>
      <c r="J13812" s="4" t="s">
        <v>131319</v>
      </c>
      <c r="K13812">
        <v>3</v>
      </c>
      <c r="L13812" s="1">
        <v>0.84170100000000003</v>
      </c>
      <c r="M13812" s="1">
        <v>1.02179</v>
      </c>
      <c r="N13812" s="1">
        <v>3.0682999999999998</v>
      </c>
      <c r="O13812" s="1">
        <v>0.43669599999999997</v>
      </c>
      <c r="P13812">
        <v>2</v>
      </c>
      <c r="Q13812" s="1">
        <v>2.2913999999999999</v>
      </c>
      <c r="R13812" s="1">
        <v>2.9328400000000001</v>
      </c>
      <c r="S13812" s="1">
        <v>8.3529900000000001</v>
      </c>
      <c r="T13812" s="1">
        <v>0.46402100000000002</v>
      </c>
    </row>
    <row r="13813" spans="1:20" x14ac:dyDescent="0.25">
      <c r="A13813">
        <v>15</v>
      </c>
      <c r="B13813" s="4" t="s">
        <v>82736</v>
      </c>
      <c r="C13813">
        <v>9237870</v>
      </c>
      <c r="D13813">
        <v>9297705</v>
      </c>
      <c r="E13813" s="4" t="s">
        <v>131320</v>
      </c>
      <c r="F13813" s="1">
        <v>234.77291758135499</v>
      </c>
      <c r="G13813" s="1">
        <v>305.87610686645201</v>
      </c>
      <c r="H13813" s="1">
        <v>855.83149874773505</v>
      </c>
      <c r="I13813" s="1">
        <v>1.24505255797942</v>
      </c>
      <c r="J13813" s="4" t="s">
        <v>131321</v>
      </c>
      <c r="K13813">
        <v>43</v>
      </c>
      <c r="L13813" s="1">
        <v>0.74615500000000001</v>
      </c>
      <c r="M13813" s="1">
        <v>0.93034399999999995</v>
      </c>
      <c r="N13813" s="1">
        <v>2.72</v>
      </c>
      <c r="O13813" s="1">
        <v>0.45779399999999998</v>
      </c>
      <c r="P13813">
        <v>42</v>
      </c>
      <c r="Q13813" s="1">
        <v>4.8259100000000004</v>
      </c>
      <c r="R13813" s="1">
        <v>6.3302699999999996</v>
      </c>
      <c r="S13813" s="1">
        <v>17.592199999999998</v>
      </c>
      <c r="T13813" s="1">
        <v>0.91789100000000001</v>
      </c>
    </row>
    <row r="13814" spans="1:20" x14ac:dyDescent="0.25">
      <c r="A13814">
        <v>15</v>
      </c>
      <c r="B13814" s="4" t="s">
        <v>82736</v>
      </c>
      <c r="C13814">
        <v>9298658</v>
      </c>
      <c r="D13814">
        <v>9357445</v>
      </c>
      <c r="E13814" s="4" t="s">
        <v>131322</v>
      </c>
      <c r="F13814" s="1">
        <v>205.52908007236601</v>
      </c>
      <c r="G13814" s="1">
        <v>244.58374629406799</v>
      </c>
      <c r="H13814" s="1">
        <v>749.22722112367501</v>
      </c>
      <c r="I13814" s="1">
        <v>0.78080842187885902</v>
      </c>
      <c r="J13814" s="4" t="s">
        <v>131323</v>
      </c>
      <c r="K13814">
        <v>21</v>
      </c>
      <c r="L13814" s="1">
        <v>1.34436</v>
      </c>
      <c r="M13814" s="1">
        <v>1.3327100000000001</v>
      </c>
      <c r="N13814" s="1">
        <v>4.9006600000000002</v>
      </c>
      <c r="O13814" s="1">
        <v>-2.4702700000000001E-2</v>
      </c>
      <c r="P13814">
        <v>20</v>
      </c>
      <c r="Q13814" s="1">
        <v>8.8648799999999994</v>
      </c>
      <c r="R13814" s="1">
        <v>10.829800000000001</v>
      </c>
      <c r="S13814" s="1">
        <v>32.3157</v>
      </c>
      <c r="T13814" s="1">
        <v>0.53979999999999995</v>
      </c>
    </row>
    <row r="13815" spans="1:20" x14ac:dyDescent="0.25">
      <c r="A13815">
        <v>15</v>
      </c>
      <c r="B13815" s="4" t="s">
        <v>82736</v>
      </c>
      <c r="C13815">
        <v>9370403</v>
      </c>
      <c r="D13815">
        <v>9374150</v>
      </c>
      <c r="E13815" s="4" t="s">
        <v>131324</v>
      </c>
      <c r="F13815" s="1">
        <v>15.4380588563281</v>
      </c>
      <c r="G13815" s="1">
        <v>18.608907756475102</v>
      </c>
      <c r="H13815" s="1">
        <v>56.277262236555003</v>
      </c>
      <c r="I13815" s="1">
        <v>0.80770914715004805</v>
      </c>
      <c r="J13815" s="4" t="s">
        <v>131325</v>
      </c>
      <c r="K13815">
        <v>7</v>
      </c>
      <c r="L13815" s="1">
        <v>0.27678399999999997</v>
      </c>
      <c r="M13815" s="1">
        <v>0.19824600000000001</v>
      </c>
      <c r="N13815" s="1">
        <v>1.00898</v>
      </c>
      <c r="O13815" s="1">
        <v>-0.42693999999999999</v>
      </c>
      <c r="P13815">
        <v>6</v>
      </c>
      <c r="Q13815" s="1">
        <v>2.2500900000000001</v>
      </c>
      <c r="R13815" s="1">
        <v>2.8702000000000001</v>
      </c>
      <c r="S13815" s="1">
        <v>8.2024000000000008</v>
      </c>
      <c r="T13815" s="1">
        <v>0.82430199999999998</v>
      </c>
    </row>
    <row r="13816" spans="1:20" x14ac:dyDescent="0.25">
      <c r="A13816">
        <v>15</v>
      </c>
      <c r="B13816" s="4" t="s">
        <v>82736</v>
      </c>
      <c r="C13816">
        <v>9376537</v>
      </c>
      <c r="D13816">
        <v>9383092</v>
      </c>
      <c r="E13816" s="4" t="s">
        <v>131326</v>
      </c>
      <c r="F13816" s="1">
        <v>34.298299987227601</v>
      </c>
      <c r="G13816" s="1">
        <v>44.859293628998799</v>
      </c>
      <c r="H13816" s="1">
        <v>125.029606417004</v>
      </c>
      <c r="I13816" s="1">
        <v>1.24234144658783</v>
      </c>
      <c r="J13816" s="4" t="s">
        <v>131327</v>
      </c>
      <c r="K13816">
        <v>6</v>
      </c>
      <c r="L13816" s="1">
        <v>3.5863700000000001</v>
      </c>
      <c r="M13816" s="1">
        <v>5.0090000000000003</v>
      </c>
      <c r="N13816" s="1">
        <v>13.073600000000001</v>
      </c>
      <c r="O13816" s="1">
        <v>0.292495</v>
      </c>
      <c r="P13816">
        <v>5</v>
      </c>
      <c r="Q13816" s="1">
        <v>2.5560200000000002</v>
      </c>
      <c r="R13816" s="1">
        <v>2.9610599999999998</v>
      </c>
      <c r="S13816" s="1">
        <v>9.3175899999999992</v>
      </c>
      <c r="T13816" s="1">
        <v>0.27541500000000002</v>
      </c>
    </row>
    <row r="13817" spans="1:20" x14ac:dyDescent="0.25">
      <c r="A13817">
        <v>15</v>
      </c>
      <c r="B13817" s="4" t="s">
        <v>82736</v>
      </c>
      <c r="C13817">
        <v>9383317</v>
      </c>
      <c r="D13817">
        <v>9447073</v>
      </c>
      <c r="E13817" s="4" t="s">
        <v>131328</v>
      </c>
      <c r="F13817" s="1">
        <v>220.058079141436</v>
      </c>
      <c r="G13817" s="1">
        <v>269.20989090121901</v>
      </c>
      <c r="H13817" s="1">
        <v>802.19063435160001</v>
      </c>
      <c r="I13817" s="1">
        <v>0.91802386305169204</v>
      </c>
      <c r="J13817" s="4" t="s">
        <v>131329</v>
      </c>
      <c r="K13817">
        <v>13</v>
      </c>
      <c r="L13817" s="1">
        <v>2.1198399999999999</v>
      </c>
      <c r="M13817" s="1">
        <v>2.5869900000000001</v>
      </c>
      <c r="N13817" s="1">
        <v>7.7275600000000004</v>
      </c>
      <c r="O13817" s="1">
        <v>0.493809</v>
      </c>
      <c r="P13817">
        <v>12</v>
      </c>
      <c r="Q13817" s="1">
        <v>16.034099999999999</v>
      </c>
      <c r="R13817" s="1">
        <v>19.626300000000001</v>
      </c>
      <c r="S13817" s="1">
        <v>58.45</v>
      </c>
      <c r="T13817" s="1">
        <v>0.91266499999999995</v>
      </c>
    </row>
    <row r="13818" spans="1:20" x14ac:dyDescent="0.25">
      <c r="A13818">
        <v>15</v>
      </c>
      <c r="B13818" s="4" t="s">
        <v>82736</v>
      </c>
      <c r="C13818">
        <v>9396718</v>
      </c>
      <c r="D13818">
        <v>9401969</v>
      </c>
      <c r="E13818" s="4" t="s">
        <v>131330</v>
      </c>
      <c r="F13818" s="1">
        <v>19.039787901044502</v>
      </c>
      <c r="G13818" s="1">
        <v>22.530243586142301</v>
      </c>
      <c r="H13818" s="1">
        <v>69.406856561908697</v>
      </c>
      <c r="I13818" s="1">
        <v>0.727208951378568</v>
      </c>
      <c r="J13818" s="4" t="s">
        <v>131331</v>
      </c>
      <c r="K13818">
        <v>2</v>
      </c>
      <c r="L13818" s="1">
        <v>1.2494400000000001</v>
      </c>
      <c r="M13818" s="1">
        <v>1.46669</v>
      </c>
      <c r="N13818" s="1">
        <v>4.5546699999999998</v>
      </c>
      <c r="O13818" s="1">
        <v>0.39160800000000001</v>
      </c>
      <c r="P13818">
        <v>1</v>
      </c>
      <c r="Q13818" s="1">
        <v>16.540900000000001</v>
      </c>
      <c r="R13818" s="1">
        <v>19.596900000000002</v>
      </c>
      <c r="S13818" s="1">
        <v>60.297499999999999</v>
      </c>
      <c r="T13818" s="1">
        <v>0.72875599999999996</v>
      </c>
    </row>
    <row r="13819" spans="1:20" x14ac:dyDescent="0.25">
      <c r="A13819">
        <v>15</v>
      </c>
      <c r="B13819" s="4" t="s">
        <v>82736</v>
      </c>
      <c r="C13819">
        <v>9403180</v>
      </c>
      <c r="D13819">
        <v>9406062</v>
      </c>
      <c r="E13819" s="4" t="s">
        <v>131332</v>
      </c>
      <c r="F13819" s="1">
        <v>12.309431382184</v>
      </c>
      <c r="G13819" s="1">
        <v>16.30550404257</v>
      </c>
      <c r="H13819" s="1">
        <v>44.872292839723798</v>
      </c>
      <c r="I13819" s="1">
        <v>1.2621381865769701</v>
      </c>
      <c r="J13819" s="4" t="s">
        <v>131333</v>
      </c>
      <c r="K13819">
        <v>2</v>
      </c>
      <c r="L13819" s="1">
        <v>5.5872000000000002</v>
      </c>
      <c r="M13819" s="1">
        <v>7.1781800000000002</v>
      </c>
      <c r="N13819" s="1">
        <v>20.3674</v>
      </c>
      <c r="O13819" s="1">
        <v>0.49154500000000001</v>
      </c>
      <c r="P13819">
        <v>1</v>
      </c>
      <c r="Q13819" s="1">
        <v>1.13503</v>
      </c>
      <c r="R13819" s="1">
        <v>1.9491499999999999</v>
      </c>
      <c r="S13819" s="1">
        <v>4.1375799999999998</v>
      </c>
      <c r="T13819" s="1">
        <v>1.92564</v>
      </c>
    </row>
    <row r="13820" spans="1:20" x14ac:dyDescent="0.25">
      <c r="A13820">
        <v>15</v>
      </c>
      <c r="B13820" s="4" t="s">
        <v>82736</v>
      </c>
      <c r="C13820">
        <v>9456210</v>
      </c>
      <c r="D13820">
        <v>9492499</v>
      </c>
      <c r="E13820" s="4" t="s">
        <v>131334</v>
      </c>
      <c r="F13820" s="1">
        <v>150.49027053960199</v>
      </c>
      <c r="G13820" s="1">
        <v>190.633338320219</v>
      </c>
      <c r="H13820" s="1">
        <v>548.59101769363497</v>
      </c>
      <c r="I13820" s="1">
        <v>1.0946005199329401</v>
      </c>
      <c r="J13820" s="4" t="s">
        <v>131335</v>
      </c>
      <c r="K13820">
        <v>26</v>
      </c>
      <c r="L13820" s="1">
        <v>1.41578</v>
      </c>
      <c r="M13820" s="1">
        <v>1.73397</v>
      </c>
      <c r="N13820" s="1">
        <v>5.1610300000000002</v>
      </c>
      <c r="O13820" s="1">
        <v>0.36013699999999998</v>
      </c>
      <c r="P13820">
        <v>25</v>
      </c>
      <c r="Q13820" s="1">
        <v>4.5472000000000001</v>
      </c>
      <c r="R13820" s="1">
        <v>5.8220000000000001</v>
      </c>
      <c r="S13820" s="1">
        <v>16.5762</v>
      </c>
      <c r="T13820" s="1">
        <v>0.95916199999999996</v>
      </c>
    </row>
    <row r="13821" spans="1:20" x14ac:dyDescent="0.25">
      <c r="A13821">
        <v>15</v>
      </c>
      <c r="B13821" s="4" t="s">
        <v>82736</v>
      </c>
      <c r="C13821">
        <v>9497615</v>
      </c>
      <c r="D13821">
        <v>9505081</v>
      </c>
      <c r="E13821" s="4" t="s">
        <v>131336</v>
      </c>
      <c r="F13821" s="1">
        <v>28.1980547768398</v>
      </c>
      <c r="G13821" s="1">
        <v>37.547608677411503</v>
      </c>
      <c r="H13821" s="1">
        <v>102.792024438129</v>
      </c>
      <c r="I13821" s="1">
        <v>1.3315772189441499</v>
      </c>
      <c r="J13821" s="4" t="s">
        <v>131337</v>
      </c>
      <c r="K13821">
        <v>13</v>
      </c>
      <c r="L13821" s="1">
        <v>0.32561299999999999</v>
      </c>
      <c r="M13821" s="1">
        <v>0.45780900000000002</v>
      </c>
      <c r="N13821" s="1">
        <v>1.1869799999999999</v>
      </c>
      <c r="O13821" s="1">
        <v>0.45445799999999997</v>
      </c>
      <c r="P13821">
        <v>12</v>
      </c>
      <c r="Q13821" s="1">
        <v>1.99709</v>
      </c>
      <c r="R13821" s="1">
        <v>2.6330100000000001</v>
      </c>
      <c r="S13821" s="1">
        <v>7.2801099999999996</v>
      </c>
      <c r="T13821" s="1">
        <v>0.71230499999999997</v>
      </c>
    </row>
    <row r="13822" spans="1:20" x14ac:dyDescent="0.25">
      <c r="A13822">
        <v>15</v>
      </c>
      <c r="B13822" s="4" t="s">
        <v>82736</v>
      </c>
      <c r="C13822">
        <v>9505797</v>
      </c>
      <c r="D13822">
        <v>9507808</v>
      </c>
      <c r="E13822" s="4" t="s">
        <v>131338</v>
      </c>
      <c r="F13822" s="1">
        <v>10.131544240564301</v>
      </c>
      <c r="G13822" s="1">
        <v>13.070155538509701</v>
      </c>
      <c r="H13822" s="1">
        <v>36.933112990029898</v>
      </c>
      <c r="I13822" s="1">
        <v>1.11438997543411</v>
      </c>
      <c r="J13822" s="4" t="s">
        <v>131339</v>
      </c>
      <c r="K13822">
        <v>2</v>
      </c>
      <c r="L13822" s="1">
        <v>5.0649199999999999</v>
      </c>
      <c r="M13822" s="1">
        <v>6.5347900000000001</v>
      </c>
      <c r="N13822" s="1">
        <v>18.4634</v>
      </c>
      <c r="O13822" s="1">
        <v>0.29555100000000001</v>
      </c>
      <c r="P13822">
        <v>1</v>
      </c>
      <c r="Q13822" s="1">
        <v>1.7125599999999999E-3</v>
      </c>
      <c r="R13822" s="1">
        <v>5.7564300000000003E-4</v>
      </c>
      <c r="S13822" s="1">
        <v>6.2429E-3</v>
      </c>
      <c r="T13822" s="1">
        <v>-9.1143000000000002E-2</v>
      </c>
    </row>
    <row r="13823" spans="1:20" x14ac:dyDescent="0.25">
      <c r="A13823">
        <v>15</v>
      </c>
      <c r="B13823" s="4" t="s">
        <v>82736</v>
      </c>
      <c r="C13823">
        <v>9508785</v>
      </c>
      <c r="D13823">
        <v>9521014</v>
      </c>
      <c r="E13823" s="4" t="s">
        <v>131340</v>
      </c>
      <c r="F13823" s="1">
        <v>43.959396409419199</v>
      </c>
      <c r="G13823" s="1">
        <v>60.528324715865701</v>
      </c>
      <c r="H13823" s="1">
        <v>160.247768357192</v>
      </c>
      <c r="I13823" s="1">
        <v>1.5279775478537401</v>
      </c>
      <c r="J13823" s="4" t="s">
        <v>131341</v>
      </c>
      <c r="K13823">
        <v>15</v>
      </c>
      <c r="L13823" s="1">
        <v>0.61596899999999999</v>
      </c>
      <c r="M13823" s="1">
        <v>0.90629599999999999</v>
      </c>
      <c r="N13823" s="1">
        <v>2.2454299999999998</v>
      </c>
      <c r="O13823" s="1">
        <v>0.37137399999999998</v>
      </c>
      <c r="P13823">
        <v>14</v>
      </c>
      <c r="Q13823" s="1">
        <v>2.4799899999999999</v>
      </c>
      <c r="R13823" s="1">
        <v>3.35242</v>
      </c>
      <c r="S13823" s="1">
        <v>9.0404499999999999</v>
      </c>
      <c r="T13823" s="1">
        <v>0.84918000000000005</v>
      </c>
    </row>
    <row r="13824" spans="1:20" x14ac:dyDescent="0.25">
      <c r="A13824">
        <v>15</v>
      </c>
      <c r="B13824" s="4" t="s">
        <v>82736</v>
      </c>
      <c r="C13824">
        <v>9521401</v>
      </c>
      <c r="D13824">
        <v>9546253</v>
      </c>
      <c r="E13824" s="4" t="s">
        <v>131342</v>
      </c>
      <c r="F13824" s="1">
        <v>75.235295083917094</v>
      </c>
      <c r="G13824" s="1">
        <v>88.514392631913196</v>
      </c>
      <c r="H13824" s="1">
        <v>274.25963783955001</v>
      </c>
      <c r="I13824" s="1">
        <v>0.72061923510945802</v>
      </c>
      <c r="J13824" s="4" t="s">
        <v>131343</v>
      </c>
      <c r="K13824">
        <v>21</v>
      </c>
      <c r="L13824" s="1">
        <v>0.30350899999999997</v>
      </c>
      <c r="M13824" s="1">
        <v>0.37790499999999999</v>
      </c>
      <c r="N13824" s="1">
        <v>1.1064000000000001</v>
      </c>
      <c r="O13824" s="1">
        <v>0.12149600000000001</v>
      </c>
      <c r="P13824">
        <v>20</v>
      </c>
      <c r="Q13824" s="1">
        <v>3.4430800000000001</v>
      </c>
      <c r="R13824" s="1">
        <v>4.0289200000000003</v>
      </c>
      <c r="S13824" s="1">
        <v>12.551299999999999</v>
      </c>
      <c r="T13824" s="1">
        <v>0.50745899999999999</v>
      </c>
    </row>
    <row r="13825" spans="1:20" x14ac:dyDescent="0.25">
      <c r="A13825">
        <v>15</v>
      </c>
      <c r="B13825" s="4" t="s">
        <v>82736</v>
      </c>
      <c r="C13825">
        <v>9546467</v>
      </c>
      <c r="D13825">
        <v>9551709</v>
      </c>
      <c r="E13825" s="4" t="s">
        <v>131344</v>
      </c>
      <c r="F13825" s="1">
        <v>26.186971833628199</v>
      </c>
      <c r="G13825" s="1">
        <v>31.223224278512198</v>
      </c>
      <c r="H13825" s="1">
        <v>95.460905725092999</v>
      </c>
      <c r="I13825" s="1">
        <v>0.77081982349546996</v>
      </c>
      <c r="J13825" s="4" t="s">
        <v>131345</v>
      </c>
      <c r="K13825">
        <v>10</v>
      </c>
      <c r="L13825" s="1">
        <v>1.40025</v>
      </c>
      <c r="M13825" s="1">
        <v>1.51345</v>
      </c>
      <c r="N13825" s="1">
        <v>5.1044299999999998</v>
      </c>
      <c r="O13825" s="1">
        <v>0.39563199999999998</v>
      </c>
      <c r="P13825">
        <v>9</v>
      </c>
      <c r="Q13825" s="1">
        <v>1.35382</v>
      </c>
      <c r="R13825" s="1">
        <v>1.7876399999999999</v>
      </c>
      <c r="S13825" s="1">
        <v>4.9351799999999999</v>
      </c>
      <c r="T13825" s="1">
        <v>0.62818799999999997</v>
      </c>
    </row>
    <row r="13826" spans="1:20" x14ac:dyDescent="0.25">
      <c r="A13826">
        <v>15</v>
      </c>
      <c r="B13826" s="4" t="s">
        <v>82736</v>
      </c>
      <c r="C13826">
        <v>9551996</v>
      </c>
      <c r="D13826">
        <v>9554915</v>
      </c>
      <c r="E13826" s="4" t="s">
        <v>131346</v>
      </c>
      <c r="F13826" s="1">
        <v>11.096626347286501</v>
      </c>
      <c r="G13826" s="1">
        <v>12.2356627143753</v>
      </c>
      <c r="H13826" s="1">
        <v>40.451183448580501</v>
      </c>
      <c r="I13826" s="1">
        <v>0.396669801942656</v>
      </c>
      <c r="J13826" s="4" t="s">
        <v>131347</v>
      </c>
      <c r="K13826">
        <v>5</v>
      </c>
      <c r="L13826" s="1">
        <v>0.72282500000000005</v>
      </c>
      <c r="M13826" s="1">
        <v>0.70021100000000003</v>
      </c>
      <c r="N13826" s="1">
        <v>2.63496</v>
      </c>
      <c r="O13826" s="1">
        <v>0.18735099999999999</v>
      </c>
      <c r="P13826">
        <v>4</v>
      </c>
      <c r="Q13826" s="1">
        <v>1.64245</v>
      </c>
      <c r="R13826" s="1">
        <v>1.9739800000000001</v>
      </c>
      <c r="S13826" s="1">
        <v>5.9873099999999999</v>
      </c>
      <c r="T13826" s="1">
        <v>0.33410899999999999</v>
      </c>
    </row>
    <row r="13827" spans="1:20" x14ac:dyDescent="0.25">
      <c r="A13827">
        <v>15</v>
      </c>
      <c r="B13827" s="4" t="s">
        <v>82736</v>
      </c>
      <c r="C13827">
        <v>9555314</v>
      </c>
      <c r="D13827">
        <v>9564675</v>
      </c>
      <c r="E13827" s="4" t="s">
        <v>131348</v>
      </c>
      <c r="F13827" s="1">
        <v>62.492441495692503</v>
      </c>
      <c r="G13827" s="1">
        <v>61.549785919076299</v>
      </c>
      <c r="H13827" s="1">
        <v>227.807365588198</v>
      </c>
      <c r="I13827" s="1">
        <v>-6.1460474544465002E-2</v>
      </c>
      <c r="J13827" s="4" t="s">
        <v>131349</v>
      </c>
      <c r="K13827">
        <v>16</v>
      </c>
      <c r="L13827" s="1">
        <v>0.95900099999999999</v>
      </c>
      <c r="M13827" s="1">
        <v>0.85707900000000004</v>
      </c>
      <c r="N13827" s="1">
        <v>3.4958999999999998</v>
      </c>
      <c r="O13827" s="1">
        <v>-0.33371899999999999</v>
      </c>
      <c r="P13827">
        <v>15</v>
      </c>
      <c r="Q13827" s="1">
        <v>3.14323</v>
      </c>
      <c r="R13827" s="1">
        <v>3.1890999999999998</v>
      </c>
      <c r="S13827" s="1">
        <v>11.4582</v>
      </c>
      <c r="T13827" s="1">
        <v>7.1493100000000004E-2</v>
      </c>
    </row>
    <row r="13828" spans="1:20" x14ac:dyDescent="0.25">
      <c r="A13828">
        <v>15</v>
      </c>
      <c r="B13828" s="4" t="s">
        <v>82736</v>
      </c>
      <c r="C13828">
        <v>9568318</v>
      </c>
      <c r="D13828">
        <v>9595771</v>
      </c>
      <c r="E13828" s="4" t="s">
        <v>131350</v>
      </c>
      <c r="F13828" s="1">
        <v>162.439896934487</v>
      </c>
      <c r="G13828" s="1">
        <v>167.48704905179099</v>
      </c>
      <c r="H13828" s="1">
        <v>592.15169229089202</v>
      </c>
      <c r="I13828" s="1">
        <v>0.12754677498092901</v>
      </c>
      <c r="J13828" s="4" t="s">
        <v>131351</v>
      </c>
      <c r="K13828">
        <v>2</v>
      </c>
      <c r="L13828" s="1">
        <v>6.4353300000000004</v>
      </c>
      <c r="M13828" s="1">
        <v>6.1595399999999998</v>
      </c>
      <c r="N13828" s="1">
        <v>23.459099999999999</v>
      </c>
      <c r="O13828" s="1">
        <v>0.122923</v>
      </c>
      <c r="P13828">
        <v>1</v>
      </c>
      <c r="Q13828" s="1">
        <v>64.979600000000005</v>
      </c>
      <c r="R13828" s="1">
        <v>63.937899999999999</v>
      </c>
      <c r="S13828" s="1">
        <v>236.874</v>
      </c>
      <c r="T13828" s="1">
        <v>-6.5352499999999994E-2</v>
      </c>
    </row>
    <row r="13829" spans="1:20" x14ac:dyDescent="0.25">
      <c r="A13829">
        <v>15</v>
      </c>
      <c r="B13829" s="4" t="s">
        <v>82736</v>
      </c>
      <c r="C13829">
        <v>9596385</v>
      </c>
      <c r="D13829">
        <v>9598129</v>
      </c>
      <c r="E13829" s="4" t="s">
        <v>131352</v>
      </c>
      <c r="F13829" s="1">
        <v>7.6387650351990697</v>
      </c>
      <c r="G13829" s="1">
        <v>6.7563800156716702</v>
      </c>
      <c r="H13829" s="1">
        <v>27.846038614700099</v>
      </c>
      <c r="I13829" s="1">
        <v>-0.434541907226768</v>
      </c>
      <c r="J13829" s="4" t="s">
        <v>131353</v>
      </c>
      <c r="K13829">
        <v>3</v>
      </c>
      <c r="L13829" s="1">
        <v>1.20926</v>
      </c>
      <c r="M13829" s="1">
        <v>1.0045500000000001</v>
      </c>
      <c r="N13829" s="1">
        <v>4.4081799999999998</v>
      </c>
      <c r="O13829" s="1">
        <v>-0.36496000000000001</v>
      </c>
      <c r="P13829">
        <v>2</v>
      </c>
      <c r="Q13829" s="1">
        <v>2.00549</v>
      </c>
      <c r="R13829" s="1">
        <v>1.87137</v>
      </c>
      <c r="S13829" s="1">
        <v>7.3107499999999996</v>
      </c>
      <c r="T13829" s="1">
        <v>-0.24243500000000001</v>
      </c>
    </row>
    <row r="13830" spans="1:20" x14ac:dyDescent="0.25">
      <c r="A13830">
        <v>15</v>
      </c>
      <c r="B13830" s="4" t="s">
        <v>82736</v>
      </c>
      <c r="C13830">
        <v>9629755</v>
      </c>
      <c r="D13830">
        <v>9640785</v>
      </c>
      <c r="E13830" s="4" t="s">
        <v>131354</v>
      </c>
      <c r="F13830" s="1">
        <v>68.028754021231606</v>
      </c>
      <c r="G13830" s="1">
        <v>60.259237016191101</v>
      </c>
      <c r="H13830" s="1">
        <v>247.989210645459</v>
      </c>
      <c r="I13830" s="1">
        <v>-0.46579878681793802</v>
      </c>
      <c r="J13830" s="4" t="s">
        <v>131355</v>
      </c>
      <c r="K13830">
        <v>10</v>
      </c>
      <c r="L13830" s="1">
        <v>1.21783</v>
      </c>
      <c r="M13830" s="1">
        <v>1.1114299999999999</v>
      </c>
      <c r="N13830" s="1">
        <v>4.4394099999999996</v>
      </c>
      <c r="O13830" s="1">
        <v>-8.1374799999999997E-2</v>
      </c>
      <c r="P13830">
        <v>9</v>
      </c>
      <c r="Q13830" s="1">
        <v>6.2056100000000001</v>
      </c>
      <c r="R13830" s="1">
        <v>5.4605499999999996</v>
      </c>
      <c r="S13830" s="1">
        <v>22.621700000000001</v>
      </c>
      <c r="T13830" s="1">
        <v>-0.50933499999999998</v>
      </c>
    </row>
    <row r="13831" spans="1:20" x14ac:dyDescent="0.25">
      <c r="A13831">
        <v>15</v>
      </c>
      <c r="B13831" s="4" t="s">
        <v>82736</v>
      </c>
      <c r="C13831">
        <v>9640940</v>
      </c>
      <c r="D13831">
        <v>9644411</v>
      </c>
      <c r="E13831" s="4" t="s">
        <v>131356</v>
      </c>
      <c r="F13831" s="1">
        <v>18.555197900923801</v>
      </c>
      <c r="G13831" s="1">
        <v>16.875053166886801</v>
      </c>
      <c r="H13831" s="1">
        <v>67.640352186727796</v>
      </c>
      <c r="I13831" s="1">
        <v>-0.35883545466285</v>
      </c>
      <c r="J13831" s="4" t="s">
        <v>131357</v>
      </c>
      <c r="K13831">
        <v>9</v>
      </c>
      <c r="L13831" s="1">
        <v>0.39902900000000002</v>
      </c>
      <c r="M13831" s="1">
        <v>0.312639</v>
      </c>
      <c r="N13831" s="1">
        <v>1.4545999999999999</v>
      </c>
      <c r="O13831" s="1">
        <v>-0.37538300000000002</v>
      </c>
      <c r="P13831">
        <v>8</v>
      </c>
      <c r="Q13831" s="1">
        <v>1.87049</v>
      </c>
      <c r="R13831" s="1">
        <v>1.75766</v>
      </c>
      <c r="S13831" s="1">
        <v>6.8186099999999996</v>
      </c>
      <c r="T13831" s="1">
        <v>-0.181615</v>
      </c>
    </row>
    <row r="13832" spans="1:20" x14ac:dyDescent="0.25">
      <c r="A13832">
        <v>15</v>
      </c>
      <c r="B13832" s="4" t="s">
        <v>82736</v>
      </c>
      <c r="C13832">
        <v>9648931</v>
      </c>
      <c r="D13832">
        <v>9669680</v>
      </c>
      <c r="E13832" s="4" t="s">
        <v>131358</v>
      </c>
      <c r="F13832" s="1">
        <v>106.759410123984</v>
      </c>
      <c r="G13832" s="1">
        <v>99.734836718229502</v>
      </c>
      <c r="H13832" s="1">
        <v>389.176345010798</v>
      </c>
      <c r="I13832" s="1">
        <v>-0.26944237857456999</v>
      </c>
      <c r="J13832" s="4" t="s">
        <v>131359</v>
      </c>
      <c r="K13832">
        <v>28</v>
      </c>
      <c r="L13832" s="1">
        <v>0.79014200000000001</v>
      </c>
      <c r="M13832" s="1">
        <v>0.73628700000000002</v>
      </c>
      <c r="N13832" s="1">
        <v>2.88035</v>
      </c>
      <c r="O13832" s="1">
        <v>-0.163934</v>
      </c>
      <c r="P13832">
        <v>27</v>
      </c>
      <c r="Q13832" s="1">
        <v>3.11402</v>
      </c>
      <c r="R13832" s="1">
        <v>2.90829</v>
      </c>
      <c r="S13832" s="1">
        <v>11.351699999999999</v>
      </c>
      <c r="T13832" s="1">
        <v>-8.1713300000000003E-2</v>
      </c>
    </row>
    <row r="13833" spans="1:20" x14ac:dyDescent="0.25">
      <c r="A13833">
        <v>15</v>
      </c>
      <c r="B13833" s="4" t="s">
        <v>82736</v>
      </c>
      <c r="C13833">
        <v>9668833</v>
      </c>
      <c r="D13833">
        <v>9683256</v>
      </c>
      <c r="E13833" s="4" t="s">
        <v>131360</v>
      </c>
      <c r="F13833" s="1">
        <v>82.688607550826106</v>
      </c>
      <c r="G13833" s="1">
        <v>79.688943831380996</v>
      </c>
      <c r="H13833" s="1">
        <v>301.42963532011299</v>
      </c>
      <c r="I13833" s="1">
        <v>-0.148244896741313</v>
      </c>
      <c r="J13833" s="4" t="s">
        <v>131361</v>
      </c>
      <c r="K13833">
        <v>7</v>
      </c>
      <c r="L13833" s="1">
        <v>2.92977</v>
      </c>
      <c r="M13833" s="1">
        <v>2.6432099999999998</v>
      </c>
      <c r="N13833" s="1">
        <v>10.680099999999999</v>
      </c>
      <c r="O13833" s="1">
        <v>-0.49432500000000001</v>
      </c>
      <c r="P13833">
        <v>6</v>
      </c>
      <c r="Q13833" s="1">
        <v>10.3634</v>
      </c>
      <c r="R13833" s="1">
        <v>10.197699999999999</v>
      </c>
      <c r="S13833" s="1">
        <v>37.778199999999998</v>
      </c>
      <c r="T13833" s="1">
        <v>3.1561499999999999E-2</v>
      </c>
    </row>
    <row r="13834" spans="1:20" x14ac:dyDescent="0.25">
      <c r="A13834">
        <v>15</v>
      </c>
      <c r="B13834" s="4" t="s">
        <v>82736</v>
      </c>
      <c r="C13834">
        <v>9683270</v>
      </c>
      <c r="D13834">
        <v>9702105</v>
      </c>
      <c r="E13834" s="4" t="s">
        <v>131362</v>
      </c>
      <c r="F13834" s="1">
        <v>114.23967184982899</v>
      </c>
      <c r="G13834" s="1">
        <v>116.713468312644</v>
      </c>
      <c r="H13834" s="1">
        <v>416.44458220701102</v>
      </c>
      <c r="I13834" s="1">
        <v>8.8715993019672396E-2</v>
      </c>
      <c r="J13834" s="4" t="s">
        <v>131363</v>
      </c>
      <c r="K13834">
        <v>31</v>
      </c>
      <c r="L13834" s="1">
        <v>0.27118100000000001</v>
      </c>
      <c r="M13834" s="1">
        <v>0.23968500000000001</v>
      </c>
      <c r="N13834" s="1">
        <v>0.98855199999999999</v>
      </c>
      <c r="O13834" s="1">
        <v>-0.22705600000000001</v>
      </c>
      <c r="P13834">
        <v>30</v>
      </c>
      <c r="Q13834" s="1">
        <v>3.5277699999999999</v>
      </c>
      <c r="R13834" s="1">
        <v>3.6427700000000001</v>
      </c>
      <c r="S13834" s="1">
        <v>12.86</v>
      </c>
      <c r="T13834" s="1">
        <v>0.122935</v>
      </c>
    </row>
    <row r="13835" spans="1:20" x14ac:dyDescent="0.25">
      <c r="A13835">
        <v>15</v>
      </c>
      <c r="B13835" s="4" t="s">
        <v>82736</v>
      </c>
      <c r="C13835">
        <v>9729139</v>
      </c>
      <c r="D13835">
        <v>9745103</v>
      </c>
      <c r="E13835" s="4" t="s">
        <v>131364</v>
      </c>
      <c r="F13835" s="1">
        <v>79.401493355367293</v>
      </c>
      <c r="G13835" s="1">
        <v>78.809611840121704</v>
      </c>
      <c r="H13835" s="1">
        <v>289.44692497414798</v>
      </c>
      <c r="I13835" s="1">
        <v>-3.04504879532396E-2</v>
      </c>
      <c r="J13835" s="4" t="s">
        <v>131365</v>
      </c>
      <c r="K13835">
        <v>9</v>
      </c>
      <c r="L13835" s="1">
        <v>1.39462</v>
      </c>
      <c r="M13835" s="1">
        <v>1.4412100000000001</v>
      </c>
      <c r="N13835" s="1">
        <v>5.0838900000000002</v>
      </c>
      <c r="O13835" s="1">
        <v>4.40013E-2</v>
      </c>
      <c r="P13835">
        <v>8</v>
      </c>
      <c r="Q13835" s="1">
        <v>8.3562399999999997</v>
      </c>
      <c r="R13835" s="1">
        <v>8.2298399999999994</v>
      </c>
      <c r="S13835" s="1">
        <v>30.461500000000001</v>
      </c>
      <c r="T13835" s="1">
        <v>-0.11781</v>
      </c>
    </row>
    <row r="13836" spans="1:20" x14ac:dyDescent="0.25">
      <c r="A13836">
        <v>15</v>
      </c>
      <c r="B13836" s="4" t="s">
        <v>82736</v>
      </c>
      <c r="C13836">
        <v>9745515</v>
      </c>
      <c r="D13836">
        <v>9766571</v>
      </c>
      <c r="E13836" s="4" t="s">
        <v>131366</v>
      </c>
      <c r="F13836" s="1">
        <v>128.76763277869</v>
      </c>
      <c r="G13836" s="1">
        <v>124.982842092274</v>
      </c>
      <c r="H13836" s="1">
        <v>469.404211041488</v>
      </c>
      <c r="I13836" s="1">
        <v>-0.12050830742419601</v>
      </c>
      <c r="J13836" s="4" t="s">
        <v>131367</v>
      </c>
      <c r="K13836">
        <v>52</v>
      </c>
      <c r="L13836" s="1">
        <v>0.60616099999999995</v>
      </c>
      <c r="M13836" s="1">
        <v>0.56280399999999997</v>
      </c>
      <c r="N13836" s="1">
        <v>2.2096800000000001</v>
      </c>
      <c r="O13836" s="1">
        <v>-0.16541700000000001</v>
      </c>
      <c r="P13836">
        <v>51</v>
      </c>
      <c r="Q13836" s="1">
        <v>1.9068099999999999</v>
      </c>
      <c r="R13836" s="1">
        <v>1.8768</v>
      </c>
      <c r="S13836" s="1">
        <v>6.9509999999999996</v>
      </c>
      <c r="T13836" s="1">
        <v>-7.5575299999999998E-2</v>
      </c>
    </row>
    <row r="13837" spans="1:20" x14ac:dyDescent="0.25">
      <c r="A13837">
        <v>15</v>
      </c>
      <c r="B13837" s="4" t="s">
        <v>82736</v>
      </c>
      <c r="C13837">
        <v>9768253</v>
      </c>
      <c r="D13837">
        <v>9773074</v>
      </c>
      <c r="E13837" s="4" t="s">
        <v>131368</v>
      </c>
      <c r="F13837" s="1">
        <v>33.397774102218897</v>
      </c>
      <c r="G13837" s="1">
        <v>35.317235228995699</v>
      </c>
      <c r="H13837" s="1">
        <v>121.74686654322301</v>
      </c>
      <c r="I13837" s="1">
        <v>0.23174934859342899</v>
      </c>
      <c r="J13837" s="4" t="s">
        <v>131369</v>
      </c>
      <c r="K13837">
        <v>6</v>
      </c>
      <c r="L13837" s="1">
        <v>1.6373800000000001</v>
      </c>
      <c r="M13837" s="1">
        <v>1.5482899999999999</v>
      </c>
      <c r="N13837" s="1">
        <v>5.9688400000000001</v>
      </c>
      <c r="O13837" s="1">
        <v>-1.97862E-2</v>
      </c>
      <c r="P13837">
        <v>5</v>
      </c>
      <c r="Q13837" s="1">
        <v>3.6528499999999999</v>
      </c>
      <c r="R13837" s="1">
        <v>4.3677799999999998</v>
      </c>
      <c r="S13837" s="1">
        <v>13.316000000000001</v>
      </c>
      <c r="T13837" s="1">
        <v>0.805863</v>
      </c>
    </row>
    <row r="13838" spans="1:20" x14ac:dyDescent="0.25">
      <c r="A13838">
        <v>15</v>
      </c>
      <c r="B13838" s="4" t="s">
        <v>82736</v>
      </c>
      <c r="C13838">
        <v>9773141</v>
      </c>
      <c r="D13838">
        <v>9777154</v>
      </c>
      <c r="E13838" s="4" t="s">
        <v>131370</v>
      </c>
      <c r="F13838" s="1">
        <v>26.583326300285002</v>
      </c>
      <c r="G13838" s="1">
        <v>23.103430033586601</v>
      </c>
      <c r="H13838" s="1">
        <v>96.905759930292007</v>
      </c>
      <c r="I13838" s="1">
        <v>-0.52488960457723</v>
      </c>
      <c r="J13838" s="4" t="s">
        <v>131371</v>
      </c>
      <c r="K13838">
        <v>3</v>
      </c>
      <c r="L13838" s="1">
        <v>4.6755599999999999</v>
      </c>
      <c r="M13838" s="1">
        <v>3.85188</v>
      </c>
      <c r="N13838" s="1">
        <v>17.0441</v>
      </c>
      <c r="O13838" s="1">
        <v>-0.40213599999999999</v>
      </c>
      <c r="P13838">
        <v>2</v>
      </c>
      <c r="Q13838" s="1">
        <v>6.2783300000000004</v>
      </c>
      <c r="R13838" s="1">
        <v>5.7738899999999997</v>
      </c>
      <c r="S13838" s="1">
        <v>22.886800000000001</v>
      </c>
      <c r="T13838" s="1">
        <v>-0.31143199999999999</v>
      </c>
    </row>
    <row r="13839" spans="1:20" x14ac:dyDescent="0.25">
      <c r="A13839">
        <v>15</v>
      </c>
      <c r="B13839" s="4" t="s">
        <v>82736</v>
      </c>
      <c r="C13839">
        <v>9778682</v>
      </c>
      <c r="D13839">
        <v>9789957</v>
      </c>
      <c r="E13839" s="4" t="s">
        <v>131372</v>
      </c>
      <c r="F13839" s="1">
        <v>70.607398500240606</v>
      </c>
      <c r="G13839" s="1">
        <v>65.5727672578994</v>
      </c>
      <c r="H13839" s="1">
        <v>257.389294743503</v>
      </c>
      <c r="I13839" s="1">
        <v>-0.290931243356289</v>
      </c>
      <c r="J13839" s="4" t="s">
        <v>131373</v>
      </c>
      <c r="K13839">
        <v>13</v>
      </c>
      <c r="L13839" s="1">
        <v>1.01417</v>
      </c>
      <c r="M13839" s="1">
        <v>1.0147600000000001</v>
      </c>
      <c r="N13839" s="1">
        <v>3.6970100000000001</v>
      </c>
      <c r="O13839" s="1">
        <v>0.111775</v>
      </c>
      <c r="P13839">
        <v>12</v>
      </c>
      <c r="Q13839" s="1">
        <v>4.7852699999999997</v>
      </c>
      <c r="R13839" s="1">
        <v>4.3650700000000002</v>
      </c>
      <c r="S13839" s="1">
        <v>17.443999999999999</v>
      </c>
      <c r="T13839" s="1">
        <v>-0.26944400000000002</v>
      </c>
    </row>
    <row r="13840" spans="1:20" x14ac:dyDescent="0.25">
      <c r="A13840">
        <v>15</v>
      </c>
      <c r="B13840" s="4" t="s">
        <v>82736</v>
      </c>
      <c r="C13840">
        <v>9784546</v>
      </c>
      <c r="D13840">
        <v>9786148</v>
      </c>
      <c r="E13840" s="4" t="s">
        <v>131374</v>
      </c>
      <c r="F13840" s="1">
        <v>8.9630885084958098</v>
      </c>
      <c r="G13840" s="1">
        <v>7.1816984840615996</v>
      </c>
      <c r="H13840" s="1">
        <v>32.673672716003999</v>
      </c>
      <c r="I13840" s="1">
        <v>-0.75711279910756901</v>
      </c>
      <c r="J13840" s="4" t="s">
        <v>131375</v>
      </c>
      <c r="K13840">
        <v>2</v>
      </c>
      <c r="L13840" s="1">
        <v>1.6479600000000001</v>
      </c>
      <c r="M13840" s="1">
        <v>1.14418</v>
      </c>
      <c r="N13840" s="1">
        <v>6.0074199999999998</v>
      </c>
      <c r="O13840" s="1">
        <v>-0.934083</v>
      </c>
      <c r="P13840">
        <v>1</v>
      </c>
      <c r="Q13840" s="1">
        <v>5.66716</v>
      </c>
      <c r="R13840" s="1">
        <v>4.8933400000000002</v>
      </c>
      <c r="S13840" s="1">
        <v>20.658799999999999</v>
      </c>
      <c r="T13840" s="1">
        <v>-0.49926100000000001</v>
      </c>
    </row>
    <row r="13841" spans="1:20" x14ac:dyDescent="0.25">
      <c r="A13841">
        <v>15</v>
      </c>
      <c r="B13841" s="4" t="s">
        <v>82736</v>
      </c>
      <c r="C13841">
        <v>9790041</v>
      </c>
      <c r="D13841">
        <v>9809220</v>
      </c>
      <c r="E13841" s="4" t="s">
        <v>131376</v>
      </c>
      <c r="F13841" s="1">
        <v>119.17039221383099</v>
      </c>
      <c r="G13841" s="1">
        <v>120.640019196046</v>
      </c>
      <c r="H13841" s="1">
        <v>434.41882660667801</v>
      </c>
      <c r="I13841" s="1">
        <v>5.0537468870414999E-2</v>
      </c>
      <c r="J13841" s="4" t="s">
        <v>131377</v>
      </c>
      <c r="K13841">
        <v>16</v>
      </c>
      <c r="L13841" s="1">
        <v>1.8498600000000001</v>
      </c>
      <c r="M13841" s="1">
        <v>2.0222600000000002</v>
      </c>
      <c r="N13841" s="1">
        <v>6.7434099999999999</v>
      </c>
      <c r="O13841" s="1">
        <v>3.2338400000000003E-2</v>
      </c>
      <c r="P13841">
        <v>15</v>
      </c>
      <c r="Q13841" s="1">
        <v>5.9715100000000003</v>
      </c>
      <c r="R13841" s="1">
        <v>5.8855899999999997</v>
      </c>
      <c r="S13841" s="1">
        <v>21.7683</v>
      </c>
      <c r="T13841" s="1">
        <v>-6.7126000000000005E-2</v>
      </c>
    </row>
    <row r="13842" spans="1:20" x14ac:dyDescent="0.25">
      <c r="A13842">
        <v>15</v>
      </c>
      <c r="B13842" s="4" t="s">
        <v>82736</v>
      </c>
      <c r="C13842">
        <v>9810873</v>
      </c>
      <c r="D13842">
        <v>9820157</v>
      </c>
      <c r="E13842" s="4" t="s">
        <v>131378</v>
      </c>
      <c r="F13842" s="1">
        <v>70.929107619910695</v>
      </c>
      <c r="G13842" s="1">
        <v>79.080927070998797</v>
      </c>
      <c r="H13842" s="1">
        <v>258.56203988329401</v>
      </c>
      <c r="I13842" s="1">
        <v>0.46894729980944</v>
      </c>
      <c r="J13842" s="4" t="s">
        <v>131379</v>
      </c>
      <c r="K13842">
        <v>11</v>
      </c>
      <c r="L13842" s="1">
        <v>1.90476</v>
      </c>
      <c r="M13842" s="1">
        <v>2.0705499999999999</v>
      </c>
      <c r="N13842" s="1">
        <v>6.94353</v>
      </c>
      <c r="O13842" s="1">
        <v>-6.9771399999999997E-2</v>
      </c>
      <c r="P13842">
        <v>10</v>
      </c>
      <c r="Q13842" s="1">
        <v>4.9976700000000003</v>
      </c>
      <c r="R13842" s="1">
        <v>5.6304800000000004</v>
      </c>
      <c r="S13842" s="1">
        <v>18.218299999999999</v>
      </c>
      <c r="T13842" s="1">
        <v>0.27595999999999998</v>
      </c>
    </row>
    <row r="13843" spans="1:20" x14ac:dyDescent="0.25">
      <c r="A13843">
        <v>15</v>
      </c>
      <c r="B13843" s="4" t="s">
        <v>82736</v>
      </c>
      <c r="C13843">
        <v>9820564</v>
      </c>
      <c r="D13843">
        <v>9854184</v>
      </c>
      <c r="E13843" s="4" t="s">
        <v>131380</v>
      </c>
      <c r="F13843" s="1">
        <v>223.58221438890999</v>
      </c>
      <c r="G13843" s="1">
        <v>217.851292215385</v>
      </c>
      <c r="H13843" s="1">
        <v>815.03737145273897</v>
      </c>
      <c r="I13843" s="1">
        <v>-0.105356870635589</v>
      </c>
      <c r="J13843" s="4" t="s">
        <v>131381</v>
      </c>
      <c r="K13843">
        <v>15</v>
      </c>
      <c r="L13843" s="1">
        <v>2.0681600000000002</v>
      </c>
      <c r="M13843" s="1">
        <v>1.9452199999999999</v>
      </c>
      <c r="N13843" s="1">
        <v>7.5391700000000004</v>
      </c>
      <c r="O13843" s="1">
        <v>-6.9487400000000005E-2</v>
      </c>
      <c r="P13843">
        <v>14</v>
      </c>
      <c r="Q13843" s="1">
        <v>13.754300000000001</v>
      </c>
      <c r="R13843" s="1">
        <v>13.476599999999999</v>
      </c>
      <c r="S13843" s="1">
        <v>50.139299999999999</v>
      </c>
      <c r="T13843" s="1">
        <v>-4.40971E-2</v>
      </c>
    </row>
    <row r="13844" spans="1:20" x14ac:dyDescent="0.25">
      <c r="A13844">
        <v>15</v>
      </c>
      <c r="B13844" s="4" t="s">
        <v>82736</v>
      </c>
      <c r="C13844">
        <v>9857614</v>
      </c>
      <c r="D13844">
        <v>9861005</v>
      </c>
      <c r="E13844" s="4" t="s">
        <v>131382</v>
      </c>
      <c r="F13844" s="1">
        <v>17.158176194461301</v>
      </c>
      <c r="G13844" s="1">
        <v>15.646085097155201</v>
      </c>
      <c r="H13844" s="1">
        <v>62.547706948332099</v>
      </c>
      <c r="I13844" s="1">
        <v>-0.34815064044844202</v>
      </c>
      <c r="J13844" s="4" t="s">
        <v>131383</v>
      </c>
      <c r="K13844">
        <v>2</v>
      </c>
      <c r="L13844" s="1">
        <v>4.9363200000000003</v>
      </c>
      <c r="M13844" s="1">
        <v>4.4696400000000001</v>
      </c>
      <c r="N13844" s="1">
        <v>17.994700000000002</v>
      </c>
      <c r="O13844" s="1">
        <v>-0.415829</v>
      </c>
      <c r="P13844">
        <v>1</v>
      </c>
      <c r="Q13844" s="1">
        <v>7.2855299999999996</v>
      </c>
      <c r="R13844" s="1">
        <v>6.7068099999999999</v>
      </c>
      <c r="S13844" s="1">
        <v>26.558399999999999</v>
      </c>
      <c r="T13844" s="1">
        <v>-0.29760700000000001</v>
      </c>
    </row>
    <row r="13845" spans="1:20" x14ac:dyDescent="0.25">
      <c r="A13845">
        <v>15</v>
      </c>
      <c r="B13845" s="4" t="s">
        <v>82736</v>
      </c>
      <c r="C13845">
        <v>9866042</v>
      </c>
      <c r="D13845">
        <v>9906734</v>
      </c>
      <c r="E13845" s="4" t="s">
        <v>131384</v>
      </c>
      <c r="F13845" s="1">
        <v>247.875131808086</v>
      </c>
      <c r="G13845" s="1">
        <v>239.08812972472501</v>
      </c>
      <c r="H13845" s="1">
        <v>903.59376943081395</v>
      </c>
      <c r="I13845" s="1">
        <v>-0.145756984130509</v>
      </c>
      <c r="J13845" s="4" t="s">
        <v>131385</v>
      </c>
      <c r="K13845">
        <v>11</v>
      </c>
      <c r="L13845" s="1">
        <v>1.27443</v>
      </c>
      <c r="M13845" s="1">
        <v>0.95285600000000004</v>
      </c>
      <c r="N13845" s="1">
        <v>4.6457499999999996</v>
      </c>
      <c r="O13845" s="1">
        <v>-0.364958</v>
      </c>
      <c r="P13845">
        <v>10</v>
      </c>
      <c r="Q13845" s="1">
        <v>23.3856</v>
      </c>
      <c r="R13845" s="1">
        <v>22.860700000000001</v>
      </c>
      <c r="S13845" s="1">
        <v>85.249099999999999</v>
      </c>
      <c r="T13845" s="1">
        <v>-0.28738000000000002</v>
      </c>
    </row>
    <row r="13846" spans="1:20" x14ac:dyDescent="0.25">
      <c r="A13846">
        <v>15</v>
      </c>
      <c r="B13846" s="4" t="s">
        <v>82736</v>
      </c>
      <c r="C13846">
        <v>9907443</v>
      </c>
      <c r="D13846">
        <v>9910147</v>
      </c>
      <c r="E13846" s="4" t="s">
        <v>131386</v>
      </c>
      <c r="F13846" s="1">
        <v>22.678750197049599</v>
      </c>
      <c r="G13846" s="1">
        <v>20.232193237462401</v>
      </c>
      <c r="H13846" s="1">
        <v>82.672179443954107</v>
      </c>
      <c r="I13846" s="1">
        <v>-0.43053127820876902</v>
      </c>
      <c r="J13846" s="4" t="s">
        <v>131387</v>
      </c>
      <c r="K13846">
        <v>2</v>
      </c>
      <c r="L13846" s="1">
        <v>8.3849999999999998</v>
      </c>
      <c r="M13846" s="1">
        <v>7.08847</v>
      </c>
      <c r="N13846" s="1">
        <v>30.566299999999998</v>
      </c>
      <c r="O13846" s="1">
        <v>-0.63160099999999997</v>
      </c>
      <c r="P13846">
        <v>1</v>
      </c>
      <c r="Q13846" s="1">
        <v>5.9087500000000004</v>
      </c>
      <c r="R13846" s="1">
        <v>6.0552599999999996</v>
      </c>
      <c r="S13846" s="1">
        <v>21.5395</v>
      </c>
      <c r="T13846" s="1">
        <v>9.1064599999999996E-2</v>
      </c>
    </row>
    <row r="13847" spans="1:20" x14ac:dyDescent="0.25">
      <c r="A13847">
        <v>15</v>
      </c>
      <c r="B13847" s="4" t="s">
        <v>82736</v>
      </c>
      <c r="C13847">
        <v>9912338</v>
      </c>
      <c r="D13847">
        <v>9915737</v>
      </c>
      <c r="E13847" s="4" t="s">
        <v>131388</v>
      </c>
      <c r="F13847" s="1">
        <v>21.741165020249301</v>
      </c>
      <c r="G13847" s="1">
        <v>23.880306517618099</v>
      </c>
      <c r="H13847" s="1">
        <v>79.254345158248697</v>
      </c>
      <c r="I13847" s="1">
        <v>0.39212915804904203</v>
      </c>
      <c r="J13847" s="4" t="s">
        <v>131389</v>
      </c>
      <c r="K13847">
        <v>2</v>
      </c>
      <c r="L13847" s="1">
        <v>6.2660999999999998</v>
      </c>
      <c r="M13847" s="1">
        <v>7.0081899999999999</v>
      </c>
      <c r="N13847" s="1">
        <v>22.842199999999998</v>
      </c>
      <c r="O13847" s="1">
        <v>0.44417899999999999</v>
      </c>
      <c r="P13847">
        <v>1</v>
      </c>
      <c r="Q13847" s="1">
        <v>9.2089700000000008</v>
      </c>
      <c r="R13847" s="1">
        <v>9.8639200000000002</v>
      </c>
      <c r="S13847" s="1">
        <v>33.57</v>
      </c>
      <c r="T13847" s="1">
        <v>0.27145999999999998</v>
      </c>
    </row>
    <row r="13848" spans="1:20" x14ac:dyDescent="0.25">
      <c r="A13848">
        <v>15</v>
      </c>
      <c r="B13848" s="4" t="s">
        <v>82736</v>
      </c>
      <c r="C13848">
        <v>9916364</v>
      </c>
      <c r="D13848">
        <v>9918984</v>
      </c>
      <c r="E13848" s="4" t="s">
        <v>131390</v>
      </c>
      <c r="F13848" s="1">
        <v>12.1542487469056</v>
      </c>
      <c r="G13848" s="1">
        <v>13.7472755845835</v>
      </c>
      <c r="H13848" s="1">
        <v>44.306596469383798</v>
      </c>
      <c r="I13848" s="1">
        <v>0.50921094247388199</v>
      </c>
      <c r="J13848" s="4" t="s">
        <v>131391</v>
      </c>
      <c r="K13848">
        <v>5</v>
      </c>
      <c r="L13848" s="1">
        <v>0.60254700000000005</v>
      </c>
      <c r="M13848" s="1">
        <v>0.74198200000000003</v>
      </c>
      <c r="N13848" s="1">
        <v>2.1964999999999999</v>
      </c>
      <c r="O13848" s="1">
        <v>9.2129500000000003E-2</v>
      </c>
      <c r="P13848">
        <v>4</v>
      </c>
      <c r="Q13848" s="1">
        <v>2.28538</v>
      </c>
      <c r="R13848" s="1">
        <v>2.5093399999999999</v>
      </c>
      <c r="S13848" s="1">
        <v>8.3310200000000005</v>
      </c>
      <c r="T13848" s="1">
        <v>0.26179200000000002</v>
      </c>
    </row>
    <row r="13849" spans="1:20" x14ac:dyDescent="0.25">
      <c r="A13849">
        <v>15</v>
      </c>
      <c r="B13849" s="4" t="s">
        <v>82736</v>
      </c>
      <c r="C13849">
        <v>9919156</v>
      </c>
      <c r="D13849">
        <v>9935228</v>
      </c>
      <c r="E13849" s="4" t="s">
        <v>131392</v>
      </c>
      <c r="F13849" s="1">
        <v>68.954742417721704</v>
      </c>
      <c r="G13849" s="1">
        <v>82.270371984154394</v>
      </c>
      <c r="H13849" s="1">
        <v>251.364770507114</v>
      </c>
      <c r="I13849" s="1">
        <v>0.78769689531910003</v>
      </c>
      <c r="J13849" s="4" t="s">
        <v>131393</v>
      </c>
      <c r="K13849">
        <v>19</v>
      </c>
      <c r="L13849" s="1">
        <v>0.50730799999999998</v>
      </c>
      <c r="M13849" s="1">
        <v>0.48929899999999998</v>
      </c>
      <c r="N13849" s="1">
        <v>1.8493200000000001</v>
      </c>
      <c r="O13849" s="1">
        <v>-9.9684999999999996E-2</v>
      </c>
      <c r="P13849">
        <v>18</v>
      </c>
      <c r="Q13849" s="1">
        <v>3.2953299999999999</v>
      </c>
      <c r="R13849" s="1">
        <v>4.0540900000000004</v>
      </c>
      <c r="S13849" s="1">
        <v>12.012600000000001</v>
      </c>
      <c r="T13849" s="1">
        <v>0.66074100000000002</v>
      </c>
    </row>
    <row r="13850" spans="1:20" x14ac:dyDescent="0.25">
      <c r="A13850">
        <v>15</v>
      </c>
      <c r="B13850" s="4" t="s">
        <v>82736</v>
      </c>
      <c r="C13850">
        <v>9935385</v>
      </c>
      <c r="D13850">
        <v>9940563</v>
      </c>
      <c r="E13850" s="4" t="s">
        <v>131394</v>
      </c>
      <c r="F13850" s="1">
        <v>17.233849082998301</v>
      </c>
      <c r="G13850" s="1">
        <v>14.616230483548</v>
      </c>
      <c r="H13850" s="1">
        <v>62.823561771275102</v>
      </c>
      <c r="I13850" s="1">
        <v>-0.600154649331753</v>
      </c>
      <c r="J13850" s="4" t="s">
        <v>131395</v>
      </c>
      <c r="K13850">
        <v>3</v>
      </c>
      <c r="L13850" s="1">
        <v>3.3357800000000002</v>
      </c>
      <c r="M13850" s="1">
        <v>2.9266200000000002</v>
      </c>
      <c r="N13850" s="1">
        <v>12.1601</v>
      </c>
      <c r="O13850" s="1">
        <v>-0.66711500000000001</v>
      </c>
      <c r="P13850">
        <v>2</v>
      </c>
      <c r="Q13850" s="1">
        <v>3.6132499999999999</v>
      </c>
      <c r="R13850" s="1">
        <v>2.9181900000000001</v>
      </c>
      <c r="S13850" s="1">
        <v>13.1716</v>
      </c>
      <c r="T13850" s="1">
        <v>-0.26005</v>
      </c>
    </row>
    <row r="13851" spans="1:20" x14ac:dyDescent="0.25">
      <c r="A13851">
        <v>15</v>
      </c>
      <c r="B13851" s="4" t="s">
        <v>82736</v>
      </c>
      <c r="C13851">
        <v>9951672</v>
      </c>
      <c r="D13851">
        <v>9964028</v>
      </c>
      <c r="E13851" s="4" t="s">
        <v>131396</v>
      </c>
      <c r="F13851" s="1">
        <v>64.712167149269405</v>
      </c>
      <c r="G13851" s="1">
        <v>65.5705695673972</v>
      </c>
      <c r="H13851" s="1">
        <v>235.89906182165001</v>
      </c>
      <c r="I13851" s="1">
        <v>5.4069830234322103E-2</v>
      </c>
      <c r="J13851" s="4" t="s">
        <v>131397</v>
      </c>
      <c r="K13851">
        <v>5</v>
      </c>
      <c r="L13851" s="1">
        <v>8.0600699999999996</v>
      </c>
      <c r="M13851" s="1">
        <v>7.60283</v>
      </c>
      <c r="N13851" s="1">
        <v>29.381900000000002</v>
      </c>
      <c r="O13851" s="1">
        <v>0.44819100000000001</v>
      </c>
      <c r="P13851">
        <v>4</v>
      </c>
      <c r="Q13851" s="1">
        <v>4.2937399999999997</v>
      </c>
      <c r="R13851" s="1">
        <v>4.8480499999999997</v>
      </c>
      <c r="S13851" s="1">
        <v>15.652200000000001</v>
      </c>
      <c r="T13851" s="1">
        <v>0.25396099999999999</v>
      </c>
    </row>
    <row r="13852" spans="1:20" x14ac:dyDescent="0.25">
      <c r="A13852">
        <v>15</v>
      </c>
      <c r="B13852" s="4" t="s">
        <v>82736</v>
      </c>
      <c r="C13852">
        <v>9966092</v>
      </c>
      <c r="D13852">
        <v>9987497</v>
      </c>
      <c r="E13852" s="4" t="s">
        <v>131398</v>
      </c>
      <c r="F13852" s="1">
        <v>106.698065408158</v>
      </c>
      <c r="G13852" s="1">
        <v>113.564157733846</v>
      </c>
      <c r="H13852" s="1">
        <v>388.952721516971</v>
      </c>
      <c r="I13852" s="1">
        <v>0.26351383903099801</v>
      </c>
      <c r="J13852" s="4" t="s">
        <v>131399</v>
      </c>
      <c r="K13852">
        <v>9</v>
      </c>
      <c r="L13852" s="1">
        <v>1.81141</v>
      </c>
      <c r="M13852" s="1">
        <v>1.7535700000000001</v>
      </c>
      <c r="N13852" s="1">
        <v>6.6032500000000001</v>
      </c>
      <c r="O13852" s="1">
        <v>-0.45495600000000003</v>
      </c>
      <c r="P13852">
        <v>8</v>
      </c>
      <c r="Q13852" s="1">
        <v>11.1294</v>
      </c>
      <c r="R13852" s="1">
        <v>12.0472</v>
      </c>
      <c r="S13852" s="1">
        <v>40.570599999999999</v>
      </c>
      <c r="T13852" s="1">
        <v>0.15897</v>
      </c>
    </row>
    <row r="13853" spans="1:20" x14ac:dyDescent="0.25">
      <c r="A13853">
        <v>15</v>
      </c>
      <c r="B13853" s="4" t="s">
        <v>82736</v>
      </c>
      <c r="C13853">
        <v>10000261</v>
      </c>
      <c r="D13853">
        <v>10030088</v>
      </c>
      <c r="E13853" s="4" t="s">
        <v>131400</v>
      </c>
      <c r="F13853" s="1">
        <v>146.896762852927</v>
      </c>
      <c r="G13853" s="1">
        <v>180.42767259390601</v>
      </c>
      <c r="H13853" s="1">
        <v>535.49139316738501</v>
      </c>
      <c r="I13853" s="1">
        <v>0.93655370902823598</v>
      </c>
      <c r="J13853" s="4" t="s">
        <v>131401</v>
      </c>
      <c r="K13853">
        <v>21</v>
      </c>
      <c r="L13853" s="1">
        <v>0.85962799999999995</v>
      </c>
      <c r="M13853" s="1">
        <v>1.02464</v>
      </c>
      <c r="N13853" s="1">
        <v>3.1336499999999998</v>
      </c>
      <c r="O13853" s="1">
        <v>0.17658699999999999</v>
      </c>
      <c r="P13853">
        <v>20</v>
      </c>
      <c r="Q13853" s="1">
        <v>6.4422300000000003</v>
      </c>
      <c r="R13853" s="1">
        <v>7.9455200000000001</v>
      </c>
      <c r="S13853" s="1">
        <v>23.484200000000001</v>
      </c>
      <c r="T13853" s="1">
        <v>0.74764399999999998</v>
      </c>
    </row>
    <row r="13854" spans="1:20" x14ac:dyDescent="0.25">
      <c r="A13854">
        <v>15</v>
      </c>
      <c r="B13854" s="4" t="s">
        <v>82736</v>
      </c>
      <c r="C13854">
        <v>10050058</v>
      </c>
      <c r="D13854">
        <v>10073875</v>
      </c>
      <c r="E13854" s="4" t="s">
        <v>131402</v>
      </c>
      <c r="F13854" s="1">
        <v>67.066878323863904</v>
      </c>
      <c r="G13854" s="1">
        <v>64.330940478982797</v>
      </c>
      <c r="H13854" s="1">
        <v>244.48282869916</v>
      </c>
      <c r="I13854" s="1">
        <v>-0.16635117860531101</v>
      </c>
      <c r="J13854" s="4" t="s">
        <v>131403</v>
      </c>
      <c r="K13854">
        <v>16</v>
      </c>
      <c r="L13854" s="1">
        <v>0.67971599999999999</v>
      </c>
      <c r="M13854" s="1">
        <v>0.77483800000000003</v>
      </c>
      <c r="N13854" s="1">
        <v>2.4778099999999998</v>
      </c>
      <c r="O13854" s="1">
        <v>6.2775999999999998E-2</v>
      </c>
      <c r="P13854">
        <v>15</v>
      </c>
      <c r="Q13854" s="1">
        <v>3.7460900000000001</v>
      </c>
      <c r="R13854" s="1">
        <v>3.46224</v>
      </c>
      <c r="S13854" s="1">
        <v>13.655900000000001</v>
      </c>
      <c r="T13854" s="1">
        <v>-0.221883</v>
      </c>
    </row>
    <row r="13855" spans="1:20" x14ac:dyDescent="0.25">
      <c r="A13855">
        <v>15</v>
      </c>
      <c r="B13855" s="4" t="s">
        <v>82736</v>
      </c>
      <c r="C13855">
        <v>10074128</v>
      </c>
      <c r="D13855">
        <v>10077984</v>
      </c>
      <c r="E13855" s="4" t="s">
        <v>131404</v>
      </c>
      <c r="F13855" s="1">
        <v>16.157880688284202</v>
      </c>
      <c r="G13855" s="1">
        <v>19.8306097745219</v>
      </c>
      <c r="H13855" s="1">
        <v>58.901271017554599</v>
      </c>
      <c r="I13855" s="1">
        <v>0.89569040151937696</v>
      </c>
      <c r="J13855" s="4" t="s">
        <v>131405</v>
      </c>
      <c r="K13855">
        <v>7</v>
      </c>
      <c r="L13855" s="1">
        <v>0.131776</v>
      </c>
      <c r="M13855" s="1">
        <v>0.10274899999999999</v>
      </c>
      <c r="N13855" s="1">
        <v>0.48037200000000002</v>
      </c>
      <c r="O13855" s="1">
        <v>-0.18751300000000001</v>
      </c>
      <c r="P13855">
        <v>6</v>
      </c>
      <c r="Q13855" s="1">
        <v>2.5392399999999999</v>
      </c>
      <c r="R13855" s="1">
        <v>3.1852299999999998</v>
      </c>
      <c r="S13855" s="1">
        <v>9.2564399999999996</v>
      </c>
      <c r="T13855" s="1">
        <v>0.92044099999999995</v>
      </c>
    </row>
    <row r="13856" spans="1:20" x14ac:dyDescent="0.25">
      <c r="A13856">
        <v>15</v>
      </c>
      <c r="B13856" s="4" t="s">
        <v>82736</v>
      </c>
      <c r="C13856">
        <v>10086492</v>
      </c>
      <c r="D13856">
        <v>10089832</v>
      </c>
      <c r="E13856" s="4" t="s">
        <v>131406</v>
      </c>
      <c r="F13856" s="1">
        <v>18.068811891349402</v>
      </c>
      <c r="G13856" s="1">
        <v>14.414789600867101</v>
      </c>
      <c r="H13856" s="1">
        <v>65.867300712850806</v>
      </c>
      <c r="I13856" s="1">
        <v>-0.80058471568478395</v>
      </c>
      <c r="J13856" s="4" t="s">
        <v>131407</v>
      </c>
      <c r="K13856">
        <v>2</v>
      </c>
      <c r="L13856" s="1">
        <v>8.2074400000000001</v>
      </c>
      <c r="M13856" s="1">
        <v>6.6735699999999998</v>
      </c>
      <c r="N13856" s="1">
        <v>29.9191</v>
      </c>
      <c r="O13856" s="1">
        <v>-0.86291899999999999</v>
      </c>
      <c r="P13856">
        <v>1</v>
      </c>
      <c r="Q13856" s="1">
        <v>1.6539299999999999</v>
      </c>
      <c r="R13856" s="1">
        <v>1.0676600000000001</v>
      </c>
      <c r="S13856" s="1">
        <v>6.0291699999999997</v>
      </c>
      <c r="T13856" s="1">
        <v>-1.0514399999999999</v>
      </c>
    </row>
    <row r="13857" spans="1:20" x14ac:dyDescent="0.25">
      <c r="A13857">
        <v>15</v>
      </c>
      <c r="B13857" s="4" t="s">
        <v>82736</v>
      </c>
      <c r="C13857">
        <v>10090633</v>
      </c>
      <c r="D13857">
        <v>10155428</v>
      </c>
      <c r="E13857" s="4" t="s">
        <v>131408</v>
      </c>
      <c r="F13857" s="1">
        <v>336.37451521245498</v>
      </c>
      <c r="G13857" s="1">
        <v>297.41931105408099</v>
      </c>
      <c r="H13857" s="1">
        <v>1226.2057670900599</v>
      </c>
      <c r="I13857" s="1">
        <v>-0.476560381446476</v>
      </c>
      <c r="J13857" s="4" t="s">
        <v>131409</v>
      </c>
      <c r="K13857">
        <v>76</v>
      </c>
      <c r="L13857" s="1">
        <v>0.52155499999999999</v>
      </c>
      <c r="M13857" s="1">
        <v>0.47355700000000001</v>
      </c>
      <c r="N13857" s="1">
        <v>1.9012500000000001</v>
      </c>
      <c r="O13857" s="1">
        <v>-4.3503399999999998E-2</v>
      </c>
      <c r="P13857">
        <v>75</v>
      </c>
      <c r="Q13857" s="1">
        <v>3.95648</v>
      </c>
      <c r="R13857" s="1">
        <v>3.4857200000000002</v>
      </c>
      <c r="S13857" s="1">
        <v>14.422800000000001</v>
      </c>
      <c r="T13857" s="1">
        <v>-0.44489699999999999</v>
      </c>
    </row>
    <row r="13858" spans="1:20" x14ac:dyDescent="0.25">
      <c r="A13858">
        <v>15</v>
      </c>
      <c r="B13858" s="4" t="s">
        <v>82736</v>
      </c>
      <c r="C13858">
        <v>10155874</v>
      </c>
      <c r="D13858">
        <v>10164442</v>
      </c>
      <c r="E13858" s="4" t="s">
        <v>131410</v>
      </c>
      <c r="F13858" s="1">
        <v>53.777753437997397</v>
      </c>
      <c r="G13858" s="1">
        <v>43.691623420295798</v>
      </c>
      <c r="H13858" s="1">
        <v>196.039201617787</v>
      </c>
      <c r="I13858" s="1">
        <v>-0.76268555077853695</v>
      </c>
      <c r="J13858" s="4" t="s">
        <v>131411</v>
      </c>
      <c r="K13858">
        <v>11</v>
      </c>
      <c r="L13858" s="1">
        <v>1.16873</v>
      </c>
      <c r="M13858" s="1">
        <v>1.0803199999999999</v>
      </c>
      <c r="N13858" s="1">
        <v>4.26044</v>
      </c>
      <c r="O13858" s="1">
        <v>-0.26524399999999998</v>
      </c>
      <c r="P13858">
        <v>10</v>
      </c>
      <c r="Q13858" s="1">
        <v>4.0921700000000003</v>
      </c>
      <c r="R13858" s="1">
        <v>3.1808100000000001</v>
      </c>
      <c r="S13858" s="1">
        <v>14.917400000000001</v>
      </c>
      <c r="T13858" s="1">
        <v>-0.64671000000000001</v>
      </c>
    </row>
    <row r="13859" spans="1:20" x14ac:dyDescent="0.25">
      <c r="A13859">
        <v>15</v>
      </c>
      <c r="B13859" s="4" t="s">
        <v>82736</v>
      </c>
      <c r="C13859">
        <v>10164458</v>
      </c>
      <c r="D13859">
        <v>10190682</v>
      </c>
      <c r="E13859" s="4" t="s">
        <v>131412</v>
      </c>
      <c r="F13859" s="1">
        <v>144.53644325579299</v>
      </c>
      <c r="G13859" s="1">
        <v>129.383567303511</v>
      </c>
      <c r="H13859" s="1">
        <v>526.88718157794801</v>
      </c>
      <c r="I13859" s="1">
        <v>-0.43011085388579501</v>
      </c>
      <c r="J13859" s="4" t="s">
        <v>131413</v>
      </c>
      <c r="K13859">
        <v>24</v>
      </c>
      <c r="L13859" s="1">
        <v>0.54589900000000002</v>
      </c>
      <c r="M13859" s="1">
        <v>0.34323999999999999</v>
      </c>
      <c r="N13859" s="1">
        <v>1.99</v>
      </c>
      <c r="O13859" s="1">
        <v>-0.464918</v>
      </c>
      <c r="P13859">
        <v>23</v>
      </c>
      <c r="Q13859" s="1">
        <v>5.7145599999999996</v>
      </c>
      <c r="R13859" s="1">
        <v>5.2672100000000004</v>
      </c>
      <c r="S13859" s="1">
        <v>20.831600000000002</v>
      </c>
      <c r="T13859" s="1">
        <v>-0.36137000000000002</v>
      </c>
    </row>
    <row r="13860" spans="1:20" x14ac:dyDescent="0.25">
      <c r="A13860">
        <v>15</v>
      </c>
      <c r="B13860" s="4" t="s">
        <v>82736</v>
      </c>
      <c r="C13860">
        <v>10191337</v>
      </c>
      <c r="D13860">
        <v>10195902</v>
      </c>
      <c r="E13860" s="4" t="s">
        <v>131414</v>
      </c>
      <c r="F13860" s="1">
        <v>18.045876453095602</v>
      </c>
      <c r="G13860" s="1">
        <v>16.6165288310157</v>
      </c>
      <c r="H13860" s="1">
        <v>65.783692813364794</v>
      </c>
      <c r="I13860" s="1">
        <v>-0.31354787237637399</v>
      </c>
      <c r="J13860" s="4" t="s">
        <v>131415</v>
      </c>
      <c r="K13860">
        <v>3</v>
      </c>
      <c r="L13860" s="1">
        <v>1.9691399999999999</v>
      </c>
      <c r="M13860" s="1">
        <v>1.3698600000000001</v>
      </c>
      <c r="N13860" s="1">
        <v>7.17821</v>
      </c>
      <c r="O13860" s="1">
        <v>-0.66732499999999995</v>
      </c>
      <c r="P13860">
        <v>2</v>
      </c>
      <c r="Q13860" s="1">
        <v>6.0692300000000001</v>
      </c>
      <c r="R13860" s="1">
        <v>6.2534799999999997</v>
      </c>
      <c r="S13860" s="1">
        <v>22.124500000000001</v>
      </c>
      <c r="T13860" s="1">
        <v>8.1379199999999999E-3</v>
      </c>
    </row>
    <row r="13861" spans="1:20" x14ac:dyDescent="0.25">
      <c r="A13861">
        <v>15</v>
      </c>
      <c r="B13861" s="4" t="s">
        <v>82736</v>
      </c>
      <c r="C13861">
        <v>10196991</v>
      </c>
      <c r="D13861">
        <v>10211579</v>
      </c>
      <c r="E13861" s="4" t="s">
        <v>131416</v>
      </c>
      <c r="F13861" s="1">
        <v>84.182109946923106</v>
      </c>
      <c r="G13861" s="1">
        <v>76.178180119709495</v>
      </c>
      <c r="H13861" s="1">
        <v>306.873987280309</v>
      </c>
      <c r="I13861" s="1">
        <v>-0.38860371702629098</v>
      </c>
      <c r="J13861" s="4" t="s">
        <v>131417</v>
      </c>
      <c r="K13861">
        <v>11</v>
      </c>
      <c r="L13861" s="1">
        <v>2.2850999999999999</v>
      </c>
      <c r="M13861" s="1">
        <v>2.1225399999999999</v>
      </c>
      <c r="N13861" s="1">
        <v>8.3300199999999993</v>
      </c>
      <c r="O13861" s="1">
        <v>-0.38073299999999999</v>
      </c>
      <c r="P13861">
        <v>10</v>
      </c>
      <c r="Q13861" s="1">
        <v>5.9046000000000003</v>
      </c>
      <c r="R13861" s="1">
        <v>5.2830199999999996</v>
      </c>
      <c r="S13861" s="1">
        <v>21.5244</v>
      </c>
      <c r="T13861" s="1">
        <v>-0.30212</v>
      </c>
    </row>
    <row r="13862" spans="1:20" x14ac:dyDescent="0.25">
      <c r="A13862">
        <v>15</v>
      </c>
      <c r="B13862" s="4" t="s">
        <v>82736</v>
      </c>
      <c r="C13862">
        <v>10210507</v>
      </c>
      <c r="D13862">
        <v>10228592</v>
      </c>
      <c r="E13862" s="4" t="s">
        <v>131418</v>
      </c>
      <c r="F13862" s="1">
        <v>105.129654980186</v>
      </c>
      <c r="G13862" s="1">
        <v>98.328709648905701</v>
      </c>
      <c r="H13862" s="1">
        <v>383.235302910722</v>
      </c>
      <c r="I13862" s="1">
        <v>-0.26487939505063401</v>
      </c>
      <c r="J13862" s="4" t="s">
        <v>131419</v>
      </c>
      <c r="K13862">
        <v>14</v>
      </c>
      <c r="L13862" s="1">
        <v>1.0734999999999999</v>
      </c>
      <c r="M13862" s="1">
        <v>0.81953299999999996</v>
      </c>
      <c r="N13862" s="1">
        <v>3.9132799999999999</v>
      </c>
      <c r="O13862" s="1">
        <v>-0.33724799999999999</v>
      </c>
      <c r="P13862">
        <v>13</v>
      </c>
      <c r="Q13862" s="1">
        <v>6.9308199999999998</v>
      </c>
      <c r="R13862" s="1">
        <v>6.6811699999999998</v>
      </c>
      <c r="S13862" s="1">
        <v>25.2653</v>
      </c>
      <c r="T13862" s="1">
        <v>-1.2702E-2</v>
      </c>
    </row>
    <row r="13863" spans="1:20" x14ac:dyDescent="0.25">
      <c r="A13863">
        <v>15</v>
      </c>
      <c r="B13863" s="4" t="s">
        <v>82736</v>
      </c>
      <c r="C13863">
        <v>10229484</v>
      </c>
      <c r="D13863">
        <v>10238418</v>
      </c>
      <c r="E13863" s="4" t="s">
        <v>131420</v>
      </c>
      <c r="F13863" s="1">
        <v>47.951341952588301</v>
      </c>
      <c r="G13863" s="1">
        <v>39.730793366331497</v>
      </c>
      <c r="H13863" s="1">
        <v>174.79984179192201</v>
      </c>
      <c r="I13863" s="1">
        <v>-0.69596683276941795</v>
      </c>
      <c r="J13863" s="4" t="s">
        <v>131421</v>
      </c>
      <c r="K13863">
        <v>13</v>
      </c>
      <c r="L13863" s="1">
        <v>0.458677</v>
      </c>
      <c r="M13863" s="1">
        <v>0.42411599999999999</v>
      </c>
      <c r="N13863" s="1">
        <v>1.67204</v>
      </c>
      <c r="O13863" s="1">
        <v>-0.14028499999999999</v>
      </c>
      <c r="P13863">
        <v>12</v>
      </c>
      <c r="Q13863" s="1">
        <v>3.49905</v>
      </c>
      <c r="R13863" s="1">
        <v>2.8514400000000002</v>
      </c>
      <c r="S13863" s="1">
        <v>12.7553</v>
      </c>
      <c r="T13863" s="1">
        <v>-0.64188800000000001</v>
      </c>
    </row>
    <row r="13864" spans="1:20" x14ac:dyDescent="0.25">
      <c r="A13864">
        <v>15</v>
      </c>
      <c r="B13864" s="4" t="s">
        <v>82736</v>
      </c>
      <c r="C13864">
        <v>10230701</v>
      </c>
      <c r="D13864">
        <v>10239708</v>
      </c>
      <c r="E13864" s="4" t="s">
        <v>131422</v>
      </c>
      <c r="F13864" s="1">
        <v>53.433935904874097</v>
      </c>
      <c r="G13864" s="1">
        <v>46.050993973603198</v>
      </c>
      <c r="H13864" s="1">
        <v>194.78586338056701</v>
      </c>
      <c r="I13864" s="1">
        <v>-0.56181962989012002</v>
      </c>
      <c r="J13864" s="4" t="s">
        <v>131423</v>
      </c>
      <c r="K13864">
        <v>3</v>
      </c>
      <c r="L13864" s="1">
        <v>3.4936699999999998</v>
      </c>
      <c r="M13864" s="1">
        <v>2.6016699999999999</v>
      </c>
      <c r="N13864" s="1">
        <v>12.7357</v>
      </c>
      <c r="O13864" s="1">
        <v>-0.83494999999999997</v>
      </c>
      <c r="P13864">
        <v>2</v>
      </c>
      <c r="Q13864" s="1">
        <v>6.6520700000000001</v>
      </c>
      <c r="R13864" s="1">
        <v>6.4660099999999998</v>
      </c>
      <c r="S13864" s="1">
        <v>24.249199999999998</v>
      </c>
      <c r="T13864" s="1">
        <v>-0.70230199999999998</v>
      </c>
    </row>
    <row r="13865" spans="1:20" x14ac:dyDescent="0.25">
      <c r="A13865">
        <v>15</v>
      </c>
      <c r="B13865" s="4" t="s">
        <v>82736</v>
      </c>
      <c r="C13865">
        <v>10240293</v>
      </c>
      <c r="D13865">
        <v>10251978</v>
      </c>
      <c r="E13865" s="4" t="s">
        <v>131424</v>
      </c>
      <c r="F13865" s="1">
        <v>70.775578695290505</v>
      </c>
      <c r="G13865" s="1">
        <v>62.264973212282896</v>
      </c>
      <c r="H13865" s="1">
        <v>258.00237188149703</v>
      </c>
      <c r="I13865" s="1">
        <v>-0.49063777076093701</v>
      </c>
      <c r="J13865" s="4" t="s">
        <v>131425</v>
      </c>
      <c r="K13865">
        <v>16</v>
      </c>
      <c r="L13865" s="1">
        <v>0.97790600000000005</v>
      </c>
      <c r="M13865" s="1">
        <v>0.89778899999999995</v>
      </c>
      <c r="N13865" s="1">
        <v>3.5648200000000001</v>
      </c>
      <c r="O13865" s="1">
        <v>-0.40150000000000002</v>
      </c>
      <c r="P13865">
        <v>15</v>
      </c>
      <c r="Q13865" s="1">
        <v>3.6752699999999998</v>
      </c>
      <c r="R13865" s="1">
        <v>3.1933600000000002</v>
      </c>
      <c r="S13865" s="1">
        <v>13.3977</v>
      </c>
      <c r="T13865" s="1">
        <v>-0.47366900000000001</v>
      </c>
    </row>
    <row r="13866" spans="1:20" x14ac:dyDescent="0.25">
      <c r="A13866">
        <v>15</v>
      </c>
      <c r="B13866" s="4" t="s">
        <v>82736</v>
      </c>
      <c r="C13866">
        <v>10251974</v>
      </c>
      <c r="D13866">
        <v>10265836</v>
      </c>
      <c r="E13866" s="4" t="s">
        <v>131426</v>
      </c>
      <c r="F13866" s="1">
        <v>72.236799574576807</v>
      </c>
      <c r="G13866" s="1">
        <v>63.283612580814903</v>
      </c>
      <c r="H13866" s="1">
        <v>263.329046133384</v>
      </c>
      <c r="I13866" s="1">
        <v>-0.50582105283225598</v>
      </c>
      <c r="J13866" s="4" t="s">
        <v>131427</v>
      </c>
      <c r="K13866">
        <v>12</v>
      </c>
      <c r="L13866" s="1">
        <v>0.79308999999999996</v>
      </c>
      <c r="M13866" s="1">
        <v>0.56296500000000005</v>
      </c>
      <c r="N13866" s="1">
        <v>2.8910999999999998</v>
      </c>
      <c r="O13866" s="1">
        <v>-0.28814099999999998</v>
      </c>
      <c r="P13866">
        <v>11</v>
      </c>
      <c r="Q13866" s="1">
        <v>5.7017899999999999</v>
      </c>
      <c r="R13866" s="1">
        <v>5.1389100000000001</v>
      </c>
      <c r="S13866" s="1">
        <v>20.7851</v>
      </c>
      <c r="T13866" s="1">
        <v>-0.26233699999999999</v>
      </c>
    </row>
    <row r="13867" spans="1:20" x14ac:dyDescent="0.25">
      <c r="A13867">
        <v>15</v>
      </c>
      <c r="B13867" s="4" t="s">
        <v>82736</v>
      </c>
      <c r="C13867">
        <v>10264590</v>
      </c>
      <c r="D13867">
        <v>10274195</v>
      </c>
      <c r="E13867" s="4" t="s">
        <v>131428</v>
      </c>
      <c r="F13867" s="1">
        <v>41.4560000263156</v>
      </c>
      <c r="G13867" s="1">
        <v>33.314141852416498</v>
      </c>
      <c r="H13867" s="1">
        <v>151.12199056057401</v>
      </c>
      <c r="I13867" s="1">
        <v>-0.79536403841061099</v>
      </c>
      <c r="J13867" s="4" t="s">
        <v>131429</v>
      </c>
      <c r="K13867">
        <v>4</v>
      </c>
      <c r="L13867" s="1">
        <v>6.3174400000000004</v>
      </c>
      <c r="M13867" s="1">
        <v>5.1102999999999996</v>
      </c>
      <c r="N13867" s="1">
        <v>23.029299999999999</v>
      </c>
      <c r="O13867" s="1">
        <v>-0.44688600000000001</v>
      </c>
      <c r="P13867">
        <v>3</v>
      </c>
      <c r="Q13867" s="1">
        <v>5.39541</v>
      </c>
      <c r="R13867" s="1">
        <v>4.2909699999999997</v>
      </c>
      <c r="S13867" s="1">
        <v>19.668199999999999</v>
      </c>
      <c r="T13867" s="1">
        <v>-0.88661000000000001</v>
      </c>
    </row>
    <row r="13868" spans="1:20" x14ac:dyDescent="0.25">
      <c r="A13868">
        <v>15</v>
      </c>
      <c r="B13868" s="4" t="s">
        <v>82736</v>
      </c>
      <c r="C13868">
        <v>10274469</v>
      </c>
      <c r="D13868">
        <v>10323541</v>
      </c>
      <c r="E13868" s="4" t="s">
        <v>131430</v>
      </c>
      <c r="F13868" s="1">
        <v>173.37357767773599</v>
      </c>
      <c r="G13868" s="1">
        <v>164.48294954049601</v>
      </c>
      <c r="H13868" s="1">
        <v>632.00888056339397</v>
      </c>
      <c r="I13868" s="1">
        <v>-0.21056893368229701</v>
      </c>
      <c r="J13868" s="4" t="s">
        <v>131431</v>
      </c>
      <c r="K13868">
        <v>24</v>
      </c>
      <c r="L13868" s="1">
        <v>0.30747200000000002</v>
      </c>
      <c r="M13868" s="1">
        <v>0.33327000000000001</v>
      </c>
      <c r="N13868" s="1">
        <v>1.1208400000000001</v>
      </c>
      <c r="O13868" s="1">
        <v>-0.119253</v>
      </c>
      <c r="P13868">
        <v>23</v>
      </c>
      <c r="Q13868" s="1">
        <v>7.2171399999999997</v>
      </c>
      <c r="R13868" s="1">
        <v>6.8036700000000003</v>
      </c>
      <c r="S13868" s="1">
        <v>26.309100000000001</v>
      </c>
      <c r="T13868" s="1">
        <v>-0.144066</v>
      </c>
    </row>
    <row r="13869" spans="1:20" x14ac:dyDescent="0.25">
      <c r="A13869">
        <v>15</v>
      </c>
      <c r="B13869" s="4" t="s">
        <v>82736</v>
      </c>
      <c r="C13869">
        <v>10323997</v>
      </c>
      <c r="D13869">
        <v>10342532</v>
      </c>
      <c r="E13869" s="4" t="s">
        <v>131432</v>
      </c>
      <c r="F13869" s="1">
        <v>83.800851632821804</v>
      </c>
      <c r="G13869" s="1">
        <v>91.634392971852904</v>
      </c>
      <c r="H13869" s="1">
        <v>305.48416396623702</v>
      </c>
      <c r="I13869" s="1">
        <v>0.38204577420778202</v>
      </c>
      <c r="J13869" s="4" t="s">
        <v>131433</v>
      </c>
      <c r="K13869">
        <v>8</v>
      </c>
      <c r="L13869" s="1">
        <v>2.8052999999999999</v>
      </c>
      <c r="M13869" s="1">
        <v>2.9471500000000002</v>
      </c>
      <c r="N13869" s="1">
        <v>10.2263</v>
      </c>
      <c r="O13869" s="1">
        <v>-6.3272700000000001E-2</v>
      </c>
      <c r="P13869">
        <v>7</v>
      </c>
      <c r="Q13869" s="1">
        <v>8.7654899999999998</v>
      </c>
      <c r="R13869" s="1">
        <v>9.7224599999999999</v>
      </c>
      <c r="S13869" s="1">
        <v>31.953399999999998</v>
      </c>
      <c r="T13869" s="1">
        <v>0.24066899999999999</v>
      </c>
    </row>
    <row r="13870" spans="1:20" x14ac:dyDescent="0.25">
      <c r="A13870">
        <v>15</v>
      </c>
      <c r="B13870" s="4" t="s">
        <v>82736</v>
      </c>
      <c r="C13870">
        <v>10347839</v>
      </c>
      <c r="D13870">
        <v>10349318</v>
      </c>
      <c r="E13870" s="4" t="s">
        <v>131434</v>
      </c>
      <c r="F13870" s="1">
        <v>8.1005492354395603</v>
      </c>
      <c r="G13870" s="1">
        <v>8.4033208809063602</v>
      </c>
      <c r="H13870" s="1">
        <v>29.529407668768702</v>
      </c>
      <c r="I13870" s="1">
        <v>0.14128262668104799</v>
      </c>
      <c r="J13870" s="4" t="s">
        <v>131435</v>
      </c>
      <c r="K13870">
        <v>2</v>
      </c>
      <c r="L13870" s="1">
        <v>2.5169700000000002</v>
      </c>
      <c r="M13870" s="1">
        <v>2.1605699999999999</v>
      </c>
      <c r="N13870" s="1">
        <v>9.1752599999999997</v>
      </c>
      <c r="O13870" s="1">
        <v>-0.84972499999999995</v>
      </c>
      <c r="P13870">
        <v>1</v>
      </c>
      <c r="Q13870" s="1">
        <v>3.0666099999999998</v>
      </c>
      <c r="R13870" s="1">
        <v>4.0821800000000001</v>
      </c>
      <c r="S13870" s="1">
        <v>11.178900000000001</v>
      </c>
      <c r="T13870" s="1">
        <v>1.1139699999999999</v>
      </c>
    </row>
    <row r="13871" spans="1:20" x14ac:dyDescent="0.25">
      <c r="A13871">
        <v>15</v>
      </c>
      <c r="B13871" s="4" t="s">
        <v>82736</v>
      </c>
      <c r="C13871">
        <v>10351901</v>
      </c>
      <c r="D13871">
        <v>10354361</v>
      </c>
      <c r="E13871" s="4" t="s">
        <v>131436</v>
      </c>
      <c r="F13871" s="1">
        <v>11.2409665824361</v>
      </c>
      <c r="G13871" s="1">
        <v>11.611482909824099</v>
      </c>
      <c r="H13871" s="1">
        <v>40.977355381230403</v>
      </c>
      <c r="I13871" s="1">
        <v>0.12747559126634</v>
      </c>
      <c r="J13871" s="4" t="s">
        <v>131437</v>
      </c>
      <c r="K13871">
        <v>2</v>
      </c>
      <c r="L13871" s="1">
        <v>3.4053499999999999</v>
      </c>
      <c r="M13871" s="1">
        <v>3.81555</v>
      </c>
      <c r="N13871" s="1">
        <v>12.4137</v>
      </c>
      <c r="O13871" s="1">
        <v>0.139294</v>
      </c>
      <c r="P13871">
        <v>1</v>
      </c>
      <c r="Q13871" s="1">
        <v>4.4302599999999996</v>
      </c>
      <c r="R13871" s="1">
        <v>3.9803799999999998</v>
      </c>
      <c r="S13871" s="1">
        <v>16.149899999999999</v>
      </c>
      <c r="T13871" s="1">
        <v>-0.36067199999999999</v>
      </c>
    </row>
    <row r="13872" spans="1:20" x14ac:dyDescent="0.25">
      <c r="A13872">
        <v>15</v>
      </c>
      <c r="B13872" s="4" t="s">
        <v>82736</v>
      </c>
      <c r="C13872">
        <v>10355575</v>
      </c>
      <c r="D13872">
        <v>10417577</v>
      </c>
      <c r="E13872" s="4" t="s">
        <v>131438</v>
      </c>
      <c r="F13872" s="1">
        <v>295.462351399113</v>
      </c>
      <c r="G13872" s="1">
        <v>316.69255085267798</v>
      </c>
      <c r="H13872" s="1">
        <v>1077.06625460242</v>
      </c>
      <c r="I13872" s="1">
        <v>0.29559026356254597</v>
      </c>
      <c r="J13872" s="4" t="s">
        <v>131439</v>
      </c>
      <c r="K13872">
        <v>19</v>
      </c>
      <c r="L13872" s="1">
        <v>1.32141</v>
      </c>
      <c r="M13872" s="1">
        <v>1.4713000000000001</v>
      </c>
      <c r="N13872" s="1">
        <v>4.8170200000000003</v>
      </c>
      <c r="O13872" s="1">
        <v>0.20679800000000001</v>
      </c>
      <c r="P13872">
        <v>18</v>
      </c>
      <c r="Q13872" s="1">
        <v>14.8927</v>
      </c>
      <c r="R13872" s="1">
        <v>15.8926</v>
      </c>
      <c r="S13872" s="1">
        <v>54.289099999999998</v>
      </c>
      <c r="T13872" s="1">
        <v>0.64485300000000001</v>
      </c>
    </row>
    <row r="13873" spans="1:20" x14ac:dyDescent="0.25">
      <c r="A13873">
        <v>15</v>
      </c>
      <c r="B13873" s="4" t="s">
        <v>82736</v>
      </c>
      <c r="C13873">
        <v>10425281</v>
      </c>
      <c r="D13873">
        <v>10429283</v>
      </c>
      <c r="E13873" s="4" t="s">
        <v>131440</v>
      </c>
      <c r="F13873" s="1">
        <v>27.4394839324593</v>
      </c>
      <c r="G13873" s="1">
        <v>24.714688931534099</v>
      </c>
      <c r="H13873" s="1">
        <v>100.026761607387</v>
      </c>
      <c r="I13873" s="1">
        <v>-0.39851173256221101</v>
      </c>
      <c r="J13873" s="4" t="s">
        <v>131441</v>
      </c>
      <c r="K13873">
        <v>7</v>
      </c>
      <c r="L13873" s="1">
        <v>0.27983400000000003</v>
      </c>
      <c r="M13873" s="1">
        <v>0.29462899999999997</v>
      </c>
      <c r="N13873" s="1">
        <v>1.0201</v>
      </c>
      <c r="O13873" s="1">
        <v>-9.4215199999999999E-2</v>
      </c>
      <c r="P13873">
        <v>6</v>
      </c>
      <c r="Q13873" s="1">
        <v>4.2467699999999997</v>
      </c>
      <c r="R13873" s="1">
        <v>3.7753800000000002</v>
      </c>
      <c r="S13873" s="1">
        <v>15.481</v>
      </c>
      <c r="T13873" s="1">
        <v>-0.34314299999999998</v>
      </c>
    </row>
    <row r="13874" spans="1:20" x14ac:dyDescent="0.25">
      <c r="A13874">
        <v>15</v>
      </c>
      <c r="B13874" s="4" t="s">
        <v>82736</v>
      </c>
      <c r="C13874">
        <v>10429826</v>
      </c>
      <c r="D13874">
        <v>10437538</v>
      </c>
      <c r="E13874" s="4" t="s">
        <v>131442</v>
      </c>
      <c r="F13874" s="1">
        <v>54.326044312714501</v>
      </c>
      <c r="G13874" s="1">
        <v>47.503871110088397</v>
      </c>
      <c r="H13874" s="1">
        <v>198.03791853068</v>
      </c>
      <c r="I13874" s="1">
        <v>-0.51073949294835597</v>
      </c>
      <c r="J13874" s="4" t="s">
        <v>131443</v>
      </c>
      <c r="K13874">
        <v>12</v>
      </c>
      <c r="L13874" s="1">
        <v>1.58497</v>
      </c>
      <c r="M13874" s="1">
        <v>1.3017700000000001</v>
      </c>
      <c r="N13874" s="1">
        <v>5.7777799999999999</v>
      </c>
      <c r="O13874" s="1">
        <v>-0.44627600000000001</v>
      </c>
      <c r="P13874">
        <v>11</v>
      </c>
      <c r="Q13874" s="1">
        <v>3.1843699999999999</v>
      </c>
      <c r="R13874" s="1">
        <v>2.8819499999999998</v>
      </c>
      <c r="S13874" s="1">
        <v>11.6082</v>
      </c>
      <c r="T13874" s="1">
        <v>-0.47816799999999998</v>
      </c>
    </row>
    <row r="13875" spans="1:20" x14ac:dyDescent="0.25">
      <c r="A13875">
        <v>15</v>
      </c>
      <c r="B13875" s="4" t="s">
        <v>82736</v>
      </c>
      <c r="C13875">
        <v>10437560</v>
      </c>
      <c r="D13875">
        <v>10439469</v>
      </c>
      <c r="E13875" s="4" t="s">
        <v>131444</v>
      </c>
      <c r="F13875" s="1">
        <v>11.2856527970423</v>
      </c>
      <c r="G13875" s="1">
        <v>10.210530468876501</v>
      </c>
      <c r="H13875" s="1">
        <v>41.140252662627901</v>
      </c>
      <c r="I13875" s="1">
        <v>-0.36851773542349298</v>
      </c>
      <c r="J13875" s="4" t="s">
        <v>131445</v>
      </c>
      <c r="K13875">
        <v>2</v>
      </c>
      <c r="L13875" s="1">
        <v>3.5828899999999999</v>
      </c>
      <c r="M13875" s="1">
        <v>3.6079300000000001</v>
      </c>
      <c r="N13875" s="1">
        <v>13.0609</v>
      </c>
      <c r="O13875" s="1">
        <v>0.37981199999999998</v>
      </c>
      <c r="P13875">
        <v>1</v>
      </c>
      <c r="Q13875" s="1">
        <v>4.1198699999999997</v>
      </c>
      <c r="R13875" s="1">
        <v>2.9946700000000002</v>
      </c>
      <c r="S13875" s="1">
        <v>15.0184</v>
      </c>
      <c r="T13875" s="1">
        <v>-0.96074199999999998</v>
      </c>
    </row>
    <row r="13876" spans="1:20" x14ac:dyDescent="0.25">
      <c r="A13876">
        <v>15</v>
      </c>
      <c r="B13876" s="4" t="s">
        <v>82736</v>
      </c>
      <c r="C13876">
        <v>10455025</v>
      </c>
      <c r="D13876">
        <v>10468959</v>
      </c>
      <c r="E13876" s="4" t="s">
        <v>131446</v>
      </c>
      <c r="F13876" s="1">
        <v>61.328096656996301</v>
      </c>
      <c r="G13876" s="1">
        <v>56.387050892366602</v>
      </c>
      <c r="H13876" s="1">
        <v>223.56291099511199</v>
      </c>
      <c r="I13876" s="1">
        <v>-0.32819380263660902</v>
      </c>
      <c r="J13876" s="4" t="s">
        <v>131447</v>
      </c>
      <c r="K13876">
        <v>7</v>
      </c>
      <c r="L13876" s="1">
        <v>0.29821599999999998</v>
      </c>
      <c r="M13876" s="1">
        <v>0.13628499999999999</v>
      </c>
      <c r="N13876" s="1">
        <v>1.0871</v>
      </c>
      <c r="O13876" s="1">
        <v>-0.76646800000000004</v>
      </c>
      <c r="P13876">
        <v>6</v>
      </c>
      <c r="Q13876" s="1">
        <v>9.8734300000000008</v>
      </c>
      <c r="R13876" s="1">
        <v>9.2388399999999997</v>
      </c>
      <c r="S13876" s="1">
        <v>35.992199999999997</v>
      </c>
      <c r="T13876" s="1">
        <v>-0.245222</v>
      </c>
    </row>
    <row r="13877" spans="1:20" x14ac:dyDescent="0.25">
      <c r="A13877">
        <v>15</v>
      </c>
      <c r="B13877" s="4" t="s">
        <v>82736</v>
      </c>
      <c r="C13877">
        <v>10471509</v>
      </c>
      <c r="D13877">
        <v>10478201</v>
      </c>
      <c r="E13877" s="4" t="s">
        <v>131448</v>
      </c>
      <c r="F13877" s="1">
        <v>36.5038955401224</v>
      </c>
      <c r="G13877" s="1">
        <v>27.671357312078801</v>
      </c>
      <c r="H13877" s="1">
        <v>133.06979336493399</v>
      </c>
      <c r="I13877" s="1">
        <v>-0.97750952088217702</v>
      </c>
      <c r="J13877" s="4" t="s">
        <v>131449</v>
      </c>
      <c r="K13877">
        <v>6</v>
      </c>
      <c r="L13877" s="1">
        <v>0.62556100000000003</v>
      </c>
      <c r="M13877" s="1">
        <v>0.37242700000000001</v>
      </c>
      <c r="N13877" s="1">
        <v>2.2803900000000001</v>
      </c>
      <c r="O13877" s="1">
        <v>-0.86248400000000003</v>
      </c>
      <c r="P13877">
        <v>5</v>
      </c>
      <c r="Q13877" s="1">
        <v>6.5501100000000001</v>
      </c>
      <c r="R13877" s="1">
        <v>5.0873600000000003</v>
      </c>
      <c r="S13877" s="1">
        <v>23.877500000000001</v>
      </c>
      <c r="T13877" s="1">
        <v>-0.90166199999999996</v>
      </c>
    </row>
    <row r="13878" spans="1:20" x14ac:dyDescent="0.25">
      <c r="A13878">
        <v>15</v>
      </c>
      <c r="B13878" s="4" t="s">
        <v>82736</v>
      </c>
      <c r="C13878">
        <v>10478203</v>
      </c>
      <c r="D13878">
        <v>10492116</v>
      </c>
      <c r="E13878" s="4" t="s">
        <v>131450</v>
      </c>
      <c r="F13878" s="1">
        <v>75.532926628685303</v>
      </c>
      <c r="G13878" s="1">
        <v>71.768594829657602</v>
      </c>
      <c r="H13878" s="1">
        <v>275.344611582082</v>
      </c>
      <c r="I13878" s="1">
        <v>-0.203482801573518</v>
      </c>
      <c r="J13878" s="4" t="s">
        <v>131451</v>
      </c>
      <c r="K13878">
        <v>15</v>
      </c>
      <c r="L13878" s="1">
        <v>0.45713100000000001</v>
      </c>
      <c r="M13878" s="1">
        <v>0.36139700000000002</v>
      </c>
      <c r="N13878" s="1">
        <v>1.6664099999999999</v>
      </c>
      <c r="O13878" s="1">
        <v>-0.43249100000000001</v>
      </c>
      <c r="P13878">
        <v>14</v>
      </c>
      <c r="Q13878" s="1">
        <v>4.90543</v>
      </c>
      <c r="R13878" s="1">
        <v>4.7391199999999998</v>
      </c>
      <c r="S13878" s="1">
        <v>17.882000000000001</v>
      </c>
      <c r="T13878" s="1">
        <v>-0.28075800000000001</v>
      </c>
    </row>
    <row r="13879" spans="1:20" x14ac:dyDescent="0.25">
      <c r="A13879">
        <v>15</v>
      </c>
      <c r="B13879" s="4" t="s">
        <v>82736</v>
      </c>
      <c r="C13879">
        <v>10492142</v>
      </c>
      <c r="D13879">
        <v>10496883</v>
      </c>
      <c r="E13879" s="4" t="s">
        <v>131452</v>
      </c>
      <c r="F13879" s="1">
        <v>22.116583003471899</v>
      </c>
      <c r="G13879" s="1">
        <v>20.069971621920601</v>
      </c>
      <c r="H13879" s="1">
        <v>80.622878371313703</v>
      </c>
      <c r="I13879" s="1">
        <v>-0.36900676473438099</v>
      </c>
      <c r="J13879" s="4" t="s">
        <v>131453</v>
      </c>
      <c r="K13879">
        <v>3</v>
      </c>
      <c r="L13879" s="1">
        <v>6.4825200000000001</v>
      </c>
      <c r="M13879" s="1">
        <v>5.74132</v>
      </c>
      <c r="N13879" s="1">
        <v>23.6311</v>
      </c>
      <c r="O13879" s="1">
        <v>-0.75502800000000003</v>
      </c>
      <c r="P13879">
        <v>2</v>
      </c>
      <c r="Q13879" s="1">
        <v>1.3345</v>
      </c>
      <c r="R13879" s="1">
        <v>1.4230100000000001</v>
      </c>
      <c r="S13879" s="1">
        <v>4.8647499999999999</v>
      </c>
      <c r="T13879" s="1">
        <v>-0.10345699999999999</v>
      </c>
    </row>
    <row r="13880" spans="1:20" x14ac:dyDescent="0.25">
      <c r="A13880">
        <v>15</v>
      </c>
      <c r="B13880" s="4" t="s">
        <v>82736</v>
      </c>
      <c r="C13880">
        <v>10497695</v>
      </c>
      <c r="D13880">
        <v>10518968</v>
      </c>
      <c r="E13880" s="4" t="s">
        <v>131454</v>
      </c>
      <c r="F13880" s="1">
        <v>98.735805429549401</v>
      </c>
      <c r="G13880" s="1">
        <v>90.620925445005398</v>
      </c>
      <c r="H13880" s="1">
        <v>359.92742779436702</v>
      </c>
      <c r="I13880" s="1">
        <v>-0.33636293489680702</v>
      </c>
      <c r="J13880" s="4" t="s">
        <v>131455</v>
      </c>
      <c r="K13880">
        <v>6</v>
      </c>
      <c r="L13880" s="1">
        <v>1.6371899999999999</v>
      </c>
      <c r="M13880" s="1">
        <v>1.3485</v>
      </c>
      <c r="N13880" s="1">
        <v>5.96814</v>
      </c>
      <c r="O13880" s="1">
        <v>-0.55827000000000004</v>
      </c>
      <c r="P13880">
        <v>5</v>
      </c>
      <c r="Q13880" s="1">
        <v>17.782499999999999</v>
      </c>
      <c r="R13880" s="1">
        <v>16.506</v>
      </c>
      <c r="S13880" s="1">
        <v>64.823700000000002</v>
      </c>
      <c r="T13880" s="1">
        <v>-0.319469</v>
      </c>
    </row>
    <row r="13881" spans="1:20" x14ac:dyDescent="0.25">
      <c r="A13881">
        <v>15</v>
      </c>
      <c r="B13881" s="4" t="s">
        <v>82736</v>
      </c>
      <c r="C13881">
        <v>10519249</v>
      </c>
      <c r="D13881">
        <v>10526794</v>
      </c>
      <c r="E13881" s="4" t="s">
        <v>131456</v>
      </c>
      <c r="F13881" s="1">
        <v>34.028820015083802</v>
      </c>
      <c r="G13881" s="1">
        <v>36.628473364317898</v>
      </c>
      <c r="H13881" s="1">
        <v>124.04725525479</v>
      </c>
      <c r="I13881" s="1">
        <v>0.30817916757889202</v>
      </c>
      <c r="J13881" s="4" t="s">
        <v>131457</v>
      </c>
      <c r="K13881">
        <v>10</v>
      </c>
      <c r="L13881" s="1">
        <v>0.80996199999999996</v>
      </c>
      <c r="M13881" s="1">
        <v>0.84938000000000002</v>
      </c>
      <c r="N13881" s="1">
        <v>2.9525999999999999</v>
      </c>
      <c r="O13881" s="1">
        <v>-0.23980399999999999</v>
      </c>
      <c r="P13881">
        <v>9</v>
      </c>
      <c r="Q13881" s="1">
        <v>2.8810199999999999</v>
      </c>
      <c r="R13881" s="1">
        <v>3.1260699999999999</v>
      </c>
      <c r="S13881" s="1">
        <v>10.5024</v>
      </c>
      <c r="T13881" s="1">
        <v>7.5559000000000001E-2</v>
      </c>
    </row>
    <row r="13882" spans="1:20" x14ac:dyDescent="0.25">
      <c r="A13882">
        <v>15</v>
      </c>
      <c r="B13882" s="4" t="s">
        <v>82736</v>
      </c>
      <c r="C13882">
        <v>10519776</v>
      </c>
      <c r="D13882">
        <v>10525501</v>
      </c>
      <c r="E13882" s="4" t="s">
        <v>131458</v>
      </c>
      <c r="F13882" s="1">
        <v>25.911671758528001</v>
      </c>
      <c r="G13882" s="1">
        <v>28.617859578770201</v>
      </c>
      <c r="H13882" s="1">
        <v>94.457338199904498</v>
      </c>
      <c r="I13882" s="1">
        <v>0.418470412304427</v>
      </c>
      <c r="J13882" s="4" t="s">
        <v>131459</v>
      </c>
      <c r="K13882">
        <v>2</v>
      </c>
      <c r="L13882" s="1">
        <v>2.35521</v>
      </c>
      <c r="M13882" s="1">
        <v>2.0394399999999999</v>
      </c>
      <c r="N13882" s="1">
        <v>8.5855899999999998</v>
      </c>
      <c r="O13882" s="1">
        <v>-0.428151</v>
      </c>
      <c r="P13882">
        <v>1</v>
      </c>
      <c r="Q13882" s="1">
        <v>9.1519200000000005</v>
      </c>
      <c r="R13882" s="1">
        <v>9.8467199999999995</v>
      </c>
      <c r="S13882" s="1">
        <v>33.362000000000002</v>
      </c>
      <c r="T13882" s="1">
        <v>0.28964699999999999</v>
      </c>
    </row>
    <row r="13883" spans="1:20" x14ac:dyDescent="0.25">
      <c r="A13883">
        <v>15</v>
      </c>
      <c r="B13883" s="4" t="s">
        <v>82736</v>
      </c>
      <c r="C13883">
        <v>10527477</v>
      </c>
      <c r="D13883">
        <v>10531740</v>
      </c>
      <c r="E13883" s="4" t="s">
        <v>131460</v>
      </c>
      <c r="F13883" s="1">
        <v>14.6678472424418</v>
      </c>
      <c r="G13883" s="1">
        <v>17.2384376366028</v>
      </c>
      <c r="H13883" s="1">
        <v>53.469564625365003</v>
      </c>
      <c r="I13883" s="1">
        <v>0.68755027481071795</v>
      </c>
      <c r="J13883" s="4" t="s">
        <v>131461</v>
      </c>
      <c r="K13883">
        <v>5</v>
      </c>
      <c r="L13883" s="1">
        <v>0.69471300000000002</v>
      </c>
      <c r="M13883" s="1">
        <v>0.902891</v>
      </c>
      <c r="N13883" s="1">
        <v>2.5324800000000001</v>
      </c>
      <c r="O13883" s="1">
        <v>0.50564699999999996</v>
      </c>
      <c r="P13883">
        <v>4</v>
      </c>
      <c r="Q13883" s="1">
        <v>2.7985699999999998</v>
      </c>
      <c r="R13883" s="1">
        <v>3.181</v>
      </c>
      <c r="S13883" s="1">
        <v>10.2018</v>
      </c>
      <c r="T13883" s="1">
        <v>0.440668</v>
      </c>
    </row>
    <row r="13884" spans="1:20" x14ac:dyDescent="0.25">
      <c r="A13884">
        <v>15</v>
      </c>
      <c r="B13884" s="4" t="s">
        <v>82736</v>
      </c>
      <c r="C13884">
        <v>10531254</v>
      </c>
      <c r="D13884">
        <v>10562418</v>
      </c>
      <c r="E13884" s="4" t="s">
        <v>131462</v>
      </c>
      <c r="F13884" s="1">
        <v>88.280276850688395</v>
      </c>
      <c r="G13884" s="1">
        <v>114.87279690672101</v>
      </c>
      <c r="H13884" s="1">
        <v>321.81327567651999</v>
      </c>
      <c r="I13884" s="1">
        <v>1.2316885888772799</v>
      </c>
      <c r="J13884" s="4" t="s">
        <v>131463</v>
      </c>
      <c r="K13884">
        <v>64</v>
      </c>
      <c r="L13884" s="1">
        <v>0.172101</v>
      </c>
      <c r="M13884" s="1">
        <v>0.21615100000000001</v>
      </c>
      <c r="N13884" s="1">
        <v>0.62736899999999995</v>
      </c>
      <c r="O13884" s="1">
        <v>7.9062400000000005E-2</v>
      </c>
      <c r="P13884">
        <v>63</v>
      </c>
      <c r="Q13884" s="1">
        <v>1.22644</v>
      </c>
      <c r="R13884" s="1">
        <v>1.6037999999999999</v>
      </c>
      <c r="S13884" s="1">
        <v>4.4708199999999998</v>
      </c>
      <c r="T13884" s="1">
        <v>0.73851900000000004</v>
      </c>
    </row>
    <row r="13885" spans="1:20" x14ac:dyDescent="0.25">
      <c r="A13885">
        <v>15</v>
      </c>
      <c r="B13885" s="4" t="s">
        <v>82736</v>
      </c>
      <c r="C13885">
        <v>10562466</v>
      </c>
      <c r="D13885">
        <v>10576404</v>
      </c>
      <c r="E13885" s="4" t="s">
        <v>131464</v>
      </c>
      <c r="F13885" s="1">
        <v>43.0703494169897</v>
      </c>
      <c r="G13885" s="1">
        <v>50.161833150315402</v>
      </c>
      <c r="H13885" s="1">
        <v>157.00687316439601</v>
      </c>
      <c r="I13885" s="1">
        <v>0.667238289467316</v>
      </c>
      <c r="J13885" s="4" t="s">
        <v>131465</v>
      </c>
      <c r="K13885">
        <v>10</v>
      </c>
      <c r="L13885" s="1">
        <v>0.110945</v>
      </c>
      <c r="M13885" s="1">
        <v>8.6188299999999995E-2</v>
      </c>
      <c r="N13885" s="1">
        <v>0.40443400000000002</v>
      </c>
      <c r="O13885" s="1">
        <v>-0.237649</v>
      </c>
      <c r="P13885">
        <v>9</v>
      </c>
      <c r="Q13885" s="1">
        <v>4.6623099999999997</v>
      </c>
      <c r="R13885" s="1">
        <v>5.4777699999999996</v>
      </c>
      <c r="S13885" s="1">
        <v>16.995799999999999</v>
      </c>
      <c r="T13885" s="1">
        <v>0.56648299999999996</v>
      </c>
    </row>
    <row r="13886" spans="1:20" x14ac:dyDescent="0.25">
      <c r="A13886">
        <v>15</v>
      </c>
      <c r="B13886" s="4" t="s">
        <v>82736</v>
      </c>
      <c r="C13886">
        <v>10576777</v>
      </c>
      <c r="D13886">
        <v>10592473</v>
      </c>
      <c r="E13886" s="4" t="s">
        <v>131466</v>
      </c>
      <c r="F13886" s="1">
        <v>58.973917360198698</v>
      </c>
      <c r="G13886" s="1">
        <v>75.391603716189195</v>
      </c>
      <c r="H13886" s="1">
        <v>214.981083002958</v>
      </c>
      <c r="I13886" s="1">
        <v>1.1334704555494499</v>
      </c>
      <c r="J13886" s="4" t="s">
        <v>131467</v>
      </c>
      <c r="K13886">
        <v>17</v>
      </c>
      <c r="L13886" s="1">
        <v>0.89268099999999995</v>
      </c>
      <c r="M13886" s="1">
        <v>1.1134900000000001</v>
      </c>
      <c r="N13886" s="1">
        <v>3.25414</v>
      </c>
      <c r="O13886" s="1">
        <v>0.24261199999999999</v>
      </c>
      <c r="P13886">
        <v>16</v>
      </c>
      <c r="Q13886" s="1">
        <v>2.73739</v>
      </c>
      <c r="R13886" s="1">
        <v>3.5288900000000001</v>
      </c>
      <c r="S13886" s="1">
        <v>9.9787700000000008</v>
      </c>
      <c r="T13886" s="1">
        <v>0.91625100000000004</v>
      </c>
    </row>
    <row r="13887" spans="1:20" x14ac:dyDescent="0.25">
      <c r="A13887">
        <v>15</v>
      </c>
      <c r="B13887" s="4" t="s">
        <v>82736</v>
      </c>
      <c r="C13887">
        <v>10593875</v>
      </c>
      <c r="D13887">
        <v>10654945</v>
      </c>
      <c r="E13887" s="4" t="s">
        <v>131468</v>
      </c>
      <c r="F13887" s="1">
        <v>178.340395632297</v>
      </c>
      <c r="G13887" s="1">
        <v>214.79425721471301</v>
      </c>
      <c r="H13887" s="1">
        <v>650.11471362902398</v>
      </c>
      <c r="I13887" s="1">
        <v>0.83944445347317398</v>
      </c>
      <c r="J13887" s="4" t="s">
        <v>131469</v>
      </c>
      <c r="K13887">
        <v>28</v>
      </c>
      <c r="L13887" s="1">
        <v>0.161833</v>
      </c>
      <c r="M13887" s="1">
        <v>0.18923400000000001</v>
      </c>
      <c r="N13887" s="1">
        <v>0.58993799999999996</v>
      </c>
      <c r="O13887" s="1">
        <v>4.6285899999999998E-2</v>
      </c>
      <c r="P13887">
        <v>27</v>
      </c>
      <c r="Q13887" s="1">
        <v>6.31243</v>
      </c>
      <c r="R13887" s="1">
        <v>7.62737</v>
      </c>
      <c r="S13887" s="1">
        <v>23.011099999999999</v>
      </c>
      <c r="T13887" s="1">
        <v>0.57091400000000003</v>
      </c>
    </row>
    <row r="13888" spans="1:20" x14ac:dyDescent="0.25">
      <c r="A13888">
        <v>15</v>
      </c>
      <c r="B13888" s="4" t="s">
        <v>82736</v>
      </c>
      <c r="C13888">
        <v>10656074</v>
      </c>
      <c r="D13888">
        <v>10664813</v>
      </c>
      <c r="E13888" s="4" t="s">
        <v>131470</v>
      </c>
      <c r="F13888" s="1">
        <v>32.5960814278857</v>
      </c>
      <c r="G13888" s="1">
        <v>34.421636692965599</v>
      </c>
      <c r="H13888" s="1">
        <v>118.824409174298</v>
      </c>
      <c r="I13888" s="1">
        <v>0.22570982374371301</v>
      </c>
      <c r="J13888" s="4" t="s">
        <v>131471</v>
      </c>
      <c r="K13888">
        <v>13</v>
      </c>
      <c r="L13888" s="1">
        <v>0.62936499999999995</v>
      </c>
      <c r="M13888" s="1">
        <v>0.70352499999999996</v>
      </c>
      <c r="N13888" s="1">
        <v>2.29426</v>
      </c>
      <c r="O13888" s="1">
        <v>-0.13126299999999999</v>
      </c>
      <c r="P13888">
        <v>12</v>
      </c>
      <c r="Q13888" s="1">
        <v>2.0345300000000002</v>
      </c>
      <c r="R13888" s="1">
        <v>2.1063200000000002</v>
      </c>
      <c r="S13888" s="1">
        <v>7.4165799999999997</v>
      </c>
      <c r="T13888" s="1">
        <v>0.141101</v>
      </c>
    </row>
    <row r="13889" spans="1:20" x14ac:dyDescent="0.25">
      <c r="A13889">
        <v>15</v>
      </c>
      <c r="B13889" s="4" t="s">
        <v>82736</v>
      </c>
      <c r="C13889">
        <v>10669417</v>
      </c>
      <c r="D13889">
        <v>10673198</v>
      </c>
      <c r="E13889" s="4" t="s">
        <v>131472</v>
      </c>
      <c r="F13889" s="1">
        <v>15.296366456136701</v>
      </c>
      <c r="G13889" s="1">
        <v>17.7961497435989</v>
      </c>
      <c r="H13889" s="1">
        <v>55.760742612118698</v>
      </c>
      <c r="I13889" s="1">
        <v>0.642396892400386</v>
      </c>
      <c r="J13889" s="4" t="s">
        <v>131473</v>
      </c>
      <c r="K13889">
        <v>6</v>
      </c>
      <c r="L13889" s="1">
        <v>0.54610599999999998</v>
      </c>
      <c r="M13889" s="1">
        <v>0.59903399999999996</v>
      </c>
      <c r="N13889" s="1">
        <v>1.99075</v>
      </c>
      <c r="O13889" s="1">
        <v>0.251218</v>
      </c>
      <c r="P13889">
        <v>5</v>
      </c>
      <c r="Q13889" s="1">
        <v>1.81857</v>
      </c>
      <c r="R13889" s="1">
        <v>2.2693500000000002</v>
      </c>
      <c r="S13889" s="1">
        <v>6.6293300000000004</v>
      </c>
      <c r="T13889" s="1">
        <v>0.599298</v>
      </c>
    </row>
    <row r="13890" spans="1:20" x14ac:dyDescent="0.25">
      <c r="A13890">
        <v>15</v>
      </c>
      <c r="B13890" s="4" t="s">
        <v>82736</v>
      </c>
      <c r="C13890">
        <v>10675339</v>
      </c>
      <c r="D13890">
        <v>10677894</v>
      </c>
      <c r="E13890" s="4" t="s">
        <v>131474</v>
      </c>
      <c r="F13890" s="1">
        <v>8.7527861930852104</v>
      </c>
      <c r="G13890" s="1">
        <v>8.4706425411426594</v>
      </c>
      <c r="H13890" s="1">
        <v>31.9070453398902</v>
      </c>
      <c r="I13890" s="1">
        <v>-0.122579521020502</v>
      </c>
      <c r="J13890" s="4" t="s">
        <v>131475</v>
      </c>
      <c r="K13890">
        <v>1</v>
      </c>
      <c r="L13890" s="1">
        <v>8.7527899999999992</v>
      </c>
      <c r="M13890" s="1">
        <v>8.4706399999999995</v>
      </c>
      <c r="N13890" s="1">
        <v>31.907</v>
      </c>
      <c r="O13890" s="1">
        <v>-0.12257999999999999</v>
      </c>
    </row>
    <row r="13891" spans="1:20" x14ac:dyDescent="0.25">
      <c r="A13891">
        <v>15</v>
      </c>
      <c r="B13891" s="4" t="s">
        <v>82736</v>
      </c>
      <c r="C13891">
        <v>10678040</v>
      </c>
      <c r="D13891">
        <v>10684949</v>
      </c>
      <c r="E13891" s="4" t="s">
        <v>131476</v>
      </c>
      <c r="F13891" s="1">
        <v>20.865052782416701</v>
      </c>
      <c r="G13891" s="1">
        <v>22.9433528577378</v>
      </c>
      <c r="H13891" s="1">
        <v>76.060601785716599</v>
      </c>
      <c r="I13891" s="1">
        <v>0.39642175488443199</v>
      </c>
      <c r="J13891" s="4" t="s">
        <v>131477</v>
      </c>
      <c r="K13891">
        <v>12</v>
      </c>
      <c r="L13891" s="1">
        <v>0.41874800000000001</v>
      </c>
      <c r="M13891" s="1">
        <v>0.50809199999999999</v>
      </c>
      <c r="N13891" s="1">
        <v>1.5264899999999999</v>
      </c>
      <c r="O13891" s="1">
        <v>0.19107099999999999</v>
      </c>
      <c r="P13891">
        <v>11</v>
      </c>
      <c r="Q13891" s="1">
        <v>1.44001</v>
      </c>
      <c r="R13891" s="1">
        <v>1.53148</v>
      </c>
      <c r="S13891" s="1">
        <v>5.2493400000000001</v>
      </c>
      <c r="T13891" s="1">
        <v>0.122997</v>
      </c>
    </row>
    <row r="13892" spans="1:20" x14ac:dyDescent="0.25">
      <c r="A13892">
        <v>15</v>
      </c>
      <c r="B13892" s="4" t="s">
        <v>82736</v>
      </c>
      <c r="C13892">
        <v>10687394</v>
      </c>
      <c r="D13892">
        <v>10688769</v>
      </c>
      <c r="E13892" s="4" t="s">
        <v>131478</v>
      </c>
      <c r="F13892" s="1">
        <v>3.31441351077688</v>
      </c>
      <c r="G13892" s="1">
        <v>3.4783978076398201</v>
      </c>
      <c r="H13892" s="1">
        <v>12.082226142693701</v>
      </c>
      <c r="I13892" s="1">
        <v>0.16854863381937901</v>
      </c>
      <c r="J13892" s="4" t="s">
        <v>131479</v>
      </c>
      <c r="K13892">
        <v>2</v>
      </c>
      <c r="L13892" s="1">
        <v>1.24471</v>
      </c>
      <c r="M13892" s="1">
        <v>1.21235</v>
      </c>
      <c r="N13892" s="1">
        <v>4.53742</v>
      </c>
      <c r="O13892" s="1">
        <v>0.26608399999999999</v>
      </c>
      <c r="P13892">
        <v>1</v>
      </c>
      <c r="Q13892" s="1">
        <v>0.82498800000000005</v>
      </c>
      <c r="R13892" s="1">
        <v>1.05369</v>
      </c>
      <c r="S13892" s="1">
        <v>3.0073799999999999</v>
      </c>
      <c r="T13892" s="1">
        <v>0.67474800000000001</v>
      </c>
    </row>
    <row r="13893" spans="1:20" x14ac:dyDescent="0.25">
      <c r="A13893">
        <v>15</v>
      </c>
      <c r="B13893" s="4" t="s">
        <v>82736</v>
      </c>
      <c r="C13893">
        <v>10691249</v>
      </c>
      <c r="D13893">
        <v>10735978</v>
      </c>
      <c r="E13893" s="4" t="s">
        <v>131480</v>
      </c>
      <c r="F13893" s="1">
        <v>121.902025536069</v>
      </c>
      <c r="G13893" s="1">
        <v>147.525887553085</v>
      </c>
      <c r="H13893" s="1">
        <v>444.37660991611602</v>
      </c>
      <c r="I13893" s="1">
        <v>0.86153048030456303</v>
      </c>
      <c r="J13893" s="4" t="s">
        <v>131481</v>
      </c>
      <c r="K13893">
        <v>17</v>
      </c>
      <c r="L13893" s="1">
        <v>1.14855</v>
      </c>
      <c r="M13893" s="1">
        <v>1.3314999999999999</v>
      </c>
      <c r="N13893" s="1">
        <v>4.1868600000000002</v>
      </c>
      <c r="O13893" s="1">
        <v>0.17300199999999999</v>
      </c>
      <c r="P13893">
        <v>16</v>
      </c>
      <c r="Q13893" s="1">
        <v>6.3985500000000002</v>
      </c>
      <c r="R13893" s="1">
        <v>7.80565</v>
      </c>
      <c r="S13893" s="1">
        <v>23.324999999999999</v>
      </c>
      <c r="T13893" s="1">
        <v>0.26893600000000001</v>
      </c>
    </row>
    <row r="13894" spans="1:20" x14ac:dyDescent="0.25">
      <c r="A13894">
        <v>15</v>
      </c>
      <c r="B13894" s="4" t="s">
        <v>82736</v>
      </c>
      <c r="C13894">
        <v>10739247</v>
      </c>
      <c r="D13894">
        <v>10758781</v>
      </c>
      <c r="E13894" s="4" t="s">
        <v>131482</v>
      </c>
      <c r="F13894" s="1">
        <v>44.198242612738099</v>
      </c>
      <c r="G13894" s="1">
        <v>52.475567824417404</v>
      </c>
      <c r="H13894" s="1">
        <v>161.11844844356</v>
      </c>
      <c r="I13894" s="1">
        <v>0.75927501795586705</v>
      </c>
      <c r="J13894" s="4" t="s">
        <v>131483</v>
      </c>
      <c r="K13894">
        <v>6</v>
      </c>
      <c r="L13894" s="1">
        <v>0.80858300000000005</v>
      </c>
      <c r="M13894" s="1">
        <v>0.88741400000000004</v>
      </c>
      <c r="N13894" s="1">
        <v>2.9475699999999998</v>
      </c>
      <c r="O13894" s="1">
        <v>0.124084</v>
      </c>
      <c r="P13894">
        <v>5</v>
      </c>
      <c r="Q13894" s="1">
        <v>7.8693499999999998</v>
      </c>
      <c r="R13894" s="1">
        <v>9.4302200000000003</v>
      </c>
      <c r="S13894" s="1">
        <v>28.686599999999999</v>
      </c>
      <c r="T13894" s="1">
        <v>0.92050600000000005</v>
      </c>
    </row>
    <row r="13895" spans="1:20" x14ac:dyDescent="0.25">
      <c r="A13895">
        <v>15</v>
      </c>
      <c r="B13895" s="4" t="s">
        <v>82736</v>
      </c>
      <c r="C13895">
        <v>10758982</v>
      </c>
      <c r="D13895">
        <v>10788480</v>
      </c>
      <c r="E13895" s="4" t="s">
        <v>131484</v>
      </c>
      <c r="F13895" s="1">
        <v>84.217021112924499</v>
      </c>
      <c r="G13895" s="1">
        <v>103.748185113917</v>
      </c>
      <c r="H13895" s="1">
        <v>307.00125100318598</v>
      </c>
      <c r="I13895" s="1">
        <v>0.94787999361094999</v>
      </c>
      <c r="J13895" s="4" t="s">
        <v>131485</v>
      </c>
      <c r="K13895">
        <v>14</v>
      </c>
      <c r="L13895" s="1">
        <v>0.54522800000000005</v>
      </c>
      <c r="M13895" s="1">
        <v>0.67042299999999999</v>
      </c>
      <c r="N13895" s="1">
        <v>1.9875499999999999</v>
      </c>
      <c r="O13895" s="1">
        <v>0.17271800000000001</v>
      </c>
      <c r="P13895">
        <v>13</v>
      </c>
      <c r="Q13895" s="1">
        <v>1.0387900000000001</v>
      </c>
      <c r="R13895" s="1">
        <v>1.3709499999999999</v>
      </c>
      <c r="S13895" s="1">
        <v>3.7867600000000001</v>
      </c>
      <c r="T13895" s="1">
        <v>0.53610899999999995</v>
      </c>
    </row>
    <row r="13896" spans="1:20" x14ac:dyDescent="0.25">
      <c r="A13896">
        <v>15</v>
      </c>
      <c r="B13896" s="4" t="s">
        <v>82736</v>
      </c>
      <c r="C13896">
        <v>10760112</v>
      </c>
      <c r="D13896">
        <v>10777028</v>
      </c>
      <c r="E13896" s="4" t="s">
        <v>131486</v>
      </c>
      <c r="F13896" s="1">
        <v>42.492437475977702</v>
      </c>
      <c r="G13896" s="1">
        <v>50.679054010987201</v>
      </c>
      <c r="H13896" s="1">
        <v>154.90017683964101</v>
      </c>
      <c r="I13896" s="1">
        <v>0.78057182584041396</v>
      </c>
      <c r="J13896" s="4" t="s">
        <v>131487</v>
      </c>
      <c r="K13896">
        <v>24</v>
      </c>
      <c r="L13896" s="1">
        <v>0.30684899999999998</v>
      </c>
      <c r="M13896" s="1">
        <v>0.34155200000000002</v>
      </c>
      <c r="N13896" s="1">
        <v>1.1185700000000001</v>
      </c>
      <c r="O13896" s="1">
        <v>0.11877</v>
      </c>
      <c r="P13896">
        <v>23</v>
      </c>
      <c r="Q13896" s="1">
        <v>1.5273099999999999</v>
      </c>
      <c r="R13896" s="1">
        <v>1.8470299999999999</v>
      </c>
      <c r="S13896" s="1">
        <v>5.5675800000000004</v>
      </c>
      <c r="T13896" s="1">
        <v>0.38896399999999998</v>
      </c>
    </row>
    <row r="13897" spans="1:20" x14ac:dyDescent="0.25">
      <c r="A13897">
        <v>15</v>
      </c>
      <c r="B13897" s="4" t="s">
        <v>82736</v>
      </c>
      <c r="C13897">
        <v>10778054</v>
      </c>
      <c r="D13897">
        <v>10781681</v>
      </c>
      <c r="E13897" s="4" t="s">
        <v>131488</v>
      </c>
      <c r="F13897" s="1">
        <v>10.4424912594229</v>
      </c>
      <c r="G13897" s="1">
        <v>13.510853242963799</v>
      </c>
      <c r="H13897" s="1">
        <v>38.066626411946103</v>
      </c>
      <c r="I13897" s="1">
        <v>1.13117526408599</v>
      </c>
      <c r="J13897" s="4" t="s">
        <v>131489</v>
      </c>
      <c r="K13897">
        <v>6</v>
      </c>
      <c r="L13897" s="1">
        <v>0.65930900000000003</v>
      </c>
      <c r="M13897" s="1">
        <v>0.84599400000000002</v>
      </c>
      <c r="N13897" s="1">
        <v>2.4034200000000001</v>
      </c>
      <c r="O13897" s="1">
        <v>0.13431899999999999</v>
      </c>
      <c r="P13897">
        <v>5</v>
      </c>
      <c r="Q13897" s="1">
        <v>1.2973300000000001</v>
      </c>
      <c r="R13897" s="1">
        <v>1.6869799999999999</v>
      </c>
      <c r="S13897" s="1">
        <v>4.7292199999999998</v>
      </c>
      <c r="T13897" s="1">
        <v>0.80454199999999998</v>
      </c>
    </row>
    <row r="13898" spans="1:20" x14ac:dyDescent="0.25">
      <c r="A13898">
        <v>15</v>
      </c>
      <c r="B13898" s="4" t="s">
        <v>82736</v>
      </c>
      <c r="C13898">
        <v>10789644</v>
      </c>
      <c r="D13898">
        <v>10837562</v>
      </c>
      <c r="E13898" s="4" t="s">
        <v>131490</v>
      </c>
      <c r="F13898" s="1">
        <v>98.796999882947205</v>
      </c>
      <c r="G13898" s="1">
        <v>122.57988501635801</v>
      </c>
      <c r="H13898" s="1">
        <v>360.15050352774398</v>
      </c>
      <c r="I13898" s="1">
        <v>0.985198081788484</v>
      </c>
      <c r="J13898" s="4" t="s">
        <v>131491</v>
      </c>
      <c r="K13898">
        <v>18</v>
      </c>
      <c r="L13898" s="1">
        <v>0.89863400000000004</v>
      </c>
      <c r="M13898" s="1">
        <v>1.0466899999999999</v>
      </c>
      <c r="N13898" s="1">
        <v>3.2758400000000001</v>
      </c>
      <c r="O13898" s="1">
        <v>0.19153999999999999</v>
      </c>
      <c r="P13898">
        <v>17</v>
      </c>
      <c r="Q13898" s="1">
        <v>4.8600899999999996</v>
      </c>
      <c r="R13898" s="1">
        <v>6.1023199999999997</v>
      </c>
      <c r="S13898" s="1">
        <v>17.716799999999999</v>
      </c>
      <c r="T13898" s="1">
        <v>0.66960299999999995</v>
      </c>
    </row>
    <row r="13899" spans="1:20" x14ac:dyDescent="0.25">
      <c r="A13899">
        <v>15</v>
      </c>
      <c r="B13899" s="4" t="s">
        <v>82736</v>
      </c>
      <c r="C13899">
        <v>10838326</v>
      </c>
      <c r="D13899">
        <v>10865020</v>
      </c>
      <c r="E13899" s="4" t="s">
        <v>131492</v>
      </c>
      <c r="F13899" s="1">
        <v>54.548114624839897</v>
      </c>
      <c r="G13899" s="1">
        <v>67.398868059750399</v>
      </c>
      <c r="H13899" s="1">
        <v>198.84744447605499</v>
      </c>
      <c r="I13899" s="1">
        <v>0.95820417888258902</v>
      </c>
      <c r="J13899" s="4" t="s">
        <v>131493</v>
      </c>
      <c r="K13899">
        <v>2</v>
      </c>
      <c r="L13899" s="1">
        <v>3.05585</v>
      </c>
      <c r="M13899" s="1">
        <v>3.39777</v>
      </c>
      <c r="N13899" s="1">
        <v>11.139699999999999</v>
      </c>
      <c r="O13899" s="1">
        <v>0.52758099999999997</v>
      </c>
      <c r="P13899">
        <v>1</v>
      </c>
      <c r="Q13899" s="1">
        <v>0.67220800000000003</v>
      </c>
      <c r="R13899" s="1">
        <v>0.98926700000000001</v>
      </c>
      <c r="S13899" s="1">
        <v>2.45044</v>
      </c>
      <c r="T13899" s="1">
        <v>1.07142</v>
      </c>
    </row>
    <row r="13900" spans="1:20" x14ac:dyDescent="0.25">
      <c r="A13900">
        <v>15</v>
      </c>
      <c r="B13900" s="4" t="s">
        <v>82736</v>
      </c>
      <c r="C13900">
        <v>10871014</v>
      </c>
      <c r="D13900">
        <v>10875000</v>
      </c>
      <c r="E13900" s="4" t="s">
        <v>131494</v>
      </c>
      <c r="F13900" s="1">
        <v>13.1443804595025</v>
      </c>
      <c r="G13900" s="1">
        <v>15.7945846370789</v>
      </c>
      <c r="H13900" s="1">
        <v>47.915981726760698</v>
      </c>
      <c r="I13900" s="1">
        <v>0.78667156062616705</v>
      </c>
      <c r="J13900" s="4" t="s">
        <v>131495</v>
      </c>
      <c r="K13900">
        <v>3</v>
      </c>
      <c r="L13900" s="1">
        <v>0.53336899999999998</v>
      </c>
      <c r="M13900" s="1">
        <v>0.56195399999999995</v>
      </c>
      <c r="N13900" s="1">
        <v>1.94432</v>
      </c>
      <c r="O13900" s="1">
        <v>-0.21321599999999999</v>
      </c>
      <c r="P13900">
        <v>2</v>
      </c>
      <c r="Q13900" s="1">
        <v>5.7721400000000003</v>
      </c>
      <c r="R13900" s="1">
        <v>7.05436</v>
      </c>
      <c r="S13900" s="1">
        <v>21.041499999999999</v>
      </c>
      <c r="T13900" s="1">
        <v>0.82779000000000003</v>
      </c>
    </row>
    <row r="13901" spans="1:20" x14ac:dyDescent="0.25">
      <c r="A13901">
        <v>15</v>
      </c>
      <c r="B13901" s="4" t="s">
        <v>82736</v>
      </c>
      <c r="C13901">
        <v>10875055</v>
      </c>
      <c r="D13901">
        <v>10892295</v>
      </c>
      <c r="E13901" s="4" t="s">
        <v>131496</v>
      </c>
      <c r="F13901" s="1">
        <v>37.349376038439203</v>
      </c>
      <c r="G13901" s="1">
        <v>40.461784999597299</v>
      </c>
      <c r="H13901" s="1">
        <v>136.15187305918101</v>
      </c>
      <c r="I13901" s="1">
        <v>0.33681199313453503</v>
      </c>
      <c r="J13901" s="4" t="s">
        <v>131497</v>
      </c>
      <c r="K13901">
        <v>6</v>
      </c>
      <c r="L13901" s="1">
        <v>0.61387499999999995</v>
      </c>
      <c r="M13901" s="1">
        <v>0.64721799999999996</v>
      </c>
      <c r="N13901" s="1">
        <v>2.2378</v>
      </c>
      <c r="O13901" s="1">
        <v>-0.126642</v>
      </c>
      <c r="P13901">
        <v>5</v>
      </c>
      <c r="Q13901" s="1">
        <v>3.97668</v>
      </c>
      <c r="R13901" s="1">
        <v>4.1499199999999998</v>
      </c>
      <c r="S13901" s="1">
        <v>14.4964</v>
      </c>
      <c r="T13901" s="1">
        <v>0.118508</v>
      </c>
    </row>
    <row r="13902" spans="1:20" x14ac:dyDescent="0.25">
      <c r="A13902">
        <v>15</v>
      </c>
      <c r="B13902" s="4" t="s">
        <v>82736</v>
      </c>
      <c r="C13902">
        <v>10891571</v>
      </c>
      <c r="D13902">
        <v>10909530</v>
      </c>
      <c r="E13902" s="4" t="s">
        <v>131498</v>
      </c>
      <c r="F13902" s="1">
        <v>44.2770275427565</v>
      </c>
      <c r="G13902" s="1">
        <v>41.048869169138499</v>
      </c>
      <c r="H13902" s="1">
        <v>161.40564777400601</v>
      </c>
      <c r="I13902" s="1">
        <v>-0.29559937457158397</v>
      </c>
      <c r="J13902" s="4" t="s">
        <v>131499</v>
      </c>
      <c r="K13902">
        <v>2</v>
      </c>
      <c r="L13902" s="1">
        <v>5.7432600000000003</v>
      </c>
      <c r="M13902" s="1">
        <v>5.6243999999999996</v>
      </c>
      <c r="N13902" s="1">
        <v>20.936199999999999</v>
      </c>
      <c r="O13902" s="1">
        <v>-7.4297000000000002E-2</v>
      </c>
      <c r="P13902">
        <v>1</v>
      </c>
      <c r="Q13902" s="1">
        <v>15.8345</v>
      </c>
      <c r="R13902" s="1">
        <v>13.0862</v>
      </c>
      <c r="S13902" s="1">
        <v>57.722499999999997</v>
      </c>
      <c r="T13902" s="1">
        <v>-0.68332499999999996</v>
      </c>
    </row>
    <row r="13903" spans="1:20" x14ac:dyDescent="0.25">
      <c r="A13903">
        <v>15</v>
      </c>
      <c r="B13903" s="4" t="s">
        <v>82736</v>
      </c>
      <c r="C13903">
        <v>10903492</v>
      </c>
      <c r="D13903">
        <v>10908637</v>
      </c>
      <c r="E13903" s="4" t="s">
        <v>131500</v>
      </c>
      <c r="F13903" s="1">
        <v>12.173126180124999</v>
      </c>
      <c r="G13903" s="1">
        <v>11.8833213233415</v>
      </c>
      <c r="H13903" s="1">
        <v>44.375411484893903</v>
      </c>
      <c r="I13903" s="1">
        <v>-9.2500535851337204E-2</v>
      </c>
      <c r="J13903" s="4" t="s">
        <v>131501</v>
      </c>
      <c r="K13903">
        <v>2</v>
      </c>
      <c r="L13903" s="1">
        <v>0.91091200000000005</v>
      </c>
      <c r="M13903" s="1">
        <v>1.08144</v>
      </c>
      <c r="N13903" s="1">
        <v>3.3206000000000002</v>
      </c>
      <c r="O13903" s="1">
        <v>0.206154</v>
      </c>
      <c r="P13903">
        <v>1</v>
      </c>
      <c r="Q13903" s="1">
        <v>10.3513</v>
      </c>
      <c r="R13903" s="1">
        <v>9.7204499999999996</v>
      </c>
      <c r="S13903" s="1">
        <v>37.734200000000001</v>
      </c>
      <c r="T13903" s="1">
        <v>-0.234485</v>
      </c>
    </row>
    <row r="13904" spans="1:20" x14ac:dyDescent="0.25">
      <c r="A13904">
        <v>15</v>
      </c>
      <c r="B13904" s="4" t="s">
        <v>82736</v>
      </c>
      <c r="C13904">
        <v>10908648</v>
      </c>
      <c r="D13904">
        <v>11014245</v>
      </c>
      <c r="E13904" s="4" t="s">
        <v>131502</v>
      </c>
      <c r="F13904" s="1">
        <v>292.11969903392202</v>
      </c>
      <c r="G13904" s="1">
        <v>341.19788592528602</v>
      </c>
      <c r="H13904" s="1">
        <v>1064.88108770597</v>
      </c>
      <c r="I13904" s="1">
        <v>0.69111918638203895</v>
      </c>
      <c r="J13904" s="4" t="s">
        <v>131503</v>
      </c>
      <c r="K13904">
        <v>17</v>
      </c>
      <c r="L13904" s="1">
        <v>0.42333900000000002</v>
      </c>
      <c r="M13904" s="1">
        <v>0.39821499999999999</v>
      </c>
      <c r="N13904" s="1">
        <v>1.54322</v>
      </c>
      <c r="O13904" s="1">
        <v>-0.121389</v>
      </c>
      <c r="P13904">
        <v>16</v>
      </c>
      <c r="Q13904" s="1">
        <v>12.41</v>
      </c>
      <c r="R13904" s="1">
        <v>14.394600000000001</v>
      </c>
      <c r="S13904" s="1">
        <v>45.239100000000001</v>
      </c>
      <c r="T13904" s="1">
        <v>0.56664199999999998</v>
      </c>
    </row>
    <row r="13905" spans="1:20" x14ac:dyDescent="0.25">
      <c r="A13905">
        <v>15</v>
      </c>
      <c r="B13905" s="4" t="s">
        <v>82736</v>
      </c>
      <c r="C13905">
        <v>10989245</v>
      </c>
      <c r="D13905">
        <v>10990018</v>
      </c>
      <c r="E13905" s="4" t="s">
        <v>131504</v>
      </c>
      <c r="F13905" s="1">
        <v>4.32974149605473</v>
      </c>
      <c r="G13905" s="1">
        <v>3.8043235881858601</v>
      </c>
      <c r="H13905" s="1">
        <v>15.7834608520155</v>
      </c>
      <c r="I13905" s="1">
        <v>-0.42972379632233099</v>
      </c>
      <c r="J13905" s="4" t="s">
        <v>131505</v>
      </c>
      <c r="K13905">
        <v>2</v>
      </c>
      <c r="L13905" s="1">
        <v>0.73275999999999997</v>
      </c>
      <c r="M13905" s="1">
        <v>0.74627699999999997</v>
      </c>
      <c r="N13905" s="1">
        <v>2.67117</v>
      </c>
      <c r="O13905" s="1">
        <v>-0.16941700000000001</v>
      </c>
      <c r="P13905">
        <v>1</v>
      </c>
      <c r="Q13905" s="1">
        <v>2.86422</v>
      </c>
      <c r="R13905" s="1">
        <v>2.3117700000000001</v>
      </c>
      <c r="S13905" s="1">
        <v>10.4411</v>
      </c>
      <c r="T13905" s="1">
        <v>-0.64126000000000005</v>
      </c>
    </row>
    <row r="13906" spans="1:20" x14ac:dyDescent="0.25">
      <c r="A13906">
        <v>15</v>
      </c>
      <c r="B13906" s="4" t="s">
        <v>82736</v>
      </c>
      <c r="C13906">
        <v>11001199</v>
      </c>
      <c r="D13906">
        <v>11005018</v>
      </c>
      <c r="E13906" s="4" t="s">
        <v>131506</v>
      </c>
      <c r="F13906" s="1">
        <v>9.8382498268126106</v>
      </c>
      <c r="G13906" s="1">
        <v>10.780128392875</v>
      </c>
      <c r="H13906" s="1">
        <v>35.863949645801803</v>
      </c>
      <c r="I13906" s="1">
        <v>0.36710763329446799</v>
      </c>
      <c r="J13906" s="4" t="s">
        <v>131507</v>
      </c>
      <c r="K13906">
        <v>2</v>
      </c>
      <c r="L13906" s="1">
        <v>4.9179899999999996</v>
      </c>
      <c r="M13906" s="1">
        <v>5.3896800000000002</v>
      </c>
      <c r="N13906" s="1">
        <v>17.927800000000001</v>
      </c>
      <c r="O13906" s="1">
        <v>0.33785399999999999</v>
      </c>
      <c r="P13906">
        <v>1</v>
      </c>
      <c r="Q13906" s="1">
        <v>2.2672299999999999E-3</v>
      </c>
      <c r="R13906" s="1">
        <v>7.6585200000000003E-4</v>
      </c>
      <c r="S13906" s="1">
        <v>8.2648700000000005E-3</v>
      </c>
      <c r="T13906" s="1">
        <v>-0.104588</v>
      </c>
    </row>
    <row r="13907" spans="1:20" x14ac:dyDescent="0.25">
      <c r="A13907">
        <v>15</v>
      </c>
      <c r="B13907" s="4" t="s">
        <v>82736</v>
      </c>
      <c r="C13907">
        <v>11014454</v>
      </c>
      <c r="D13907">
        <v>11027679</v>
      </c>
      <c r="E13907" s="4" t="s">
        <v>131508</v>
      </c>
      <c r="F13907" s="1">
        <v>52.512662989100399</v>
      </c>
      <c r="G13907" s="1">
        <v>64.348252890845401</v>
      </c>
      <c r="H13907" s="1">
        <v>191.42749313758901</v>
      </c>
      <c r="I13907" s="1">
        <v>0.91622793988912798</v>
      </c>
      <c r="J13907" s="4" t="s">
        <v>131509</v>
      </c>
      <c r="K13907">
        <v>6</v>
      </c>
      <c r="L13907" s="1">
        <v>1.25752</v>
      </c>
      <c r="M13907" s="1">
        <v>1.41046</v>
      </c>
      <c r="N13907" s="1">
        <v>4.5841099999999999</v>
      </c>
      <c r="O13907" s="1">
        <v>0.15445300000000001</v>
      </c>
      <c r="P13907">
        <v>5</v>
      </c>
      <c r="Q13907" s="1">
        <v>4.9697500000000003</v>
      </c>
      <c r="R13907" s="1">
        <v>6.5908600000000002</v>
      </c>
      <c r="S13907" s="1">
        <v>18.116499999999998</v>
      </c>
      <c r="T13907" s="1">
        <v>1.19028</v>
      </c>
    </row>
    <row r="13908" spans="1:20" x14ac:dyDescent="0.25">
      <c r="A13908">
        <v>15</v>
      </c>
      <c r="B13908" s="4" t="s">
        <v>82736</v>
      </c>
      <c r="C13908">
        <v>11027781</v>
      </c>
      <c r="D13908">
        <v>11040373</v>
      </c>
      <c r="E13908" s="4" t="s">
        <v>131510</v>
      </c>
      <c r="F13908" s="1">
        <v>42.401497425692099</v>
      </c>
      <c r="G13908" s="1">
        <v>48.969165244640799</v>
      </c>
      <c r="H13908" s="1">
        <v>154.56866773572099</v>
      </c>
      <c r="I13908" s="1">
        <v>0.62752888981238597</v>
      </c>
      <c r="J13908" s="4" t="s">
        <v>131511</v>
      </c>
      <c r="K13908">
        <v>17</v>
      </c>
      <c r="L13908" s="1">
        <v>0.239929</v>
      </c>
      <c r="M13908" s="1">
        <v>0.27652599999999999</v>
      </c>
      <c r="N13908" s="1">
        <v>0.87462600000000001</v>
      </c>
      <c r="O13908" s="1">
        <v>2.8946E-2</v>
      </c>
      <c r="P13908">
        <v>16</v>
      </c>
      <c r="Q13908" s="1">
        <v>2.3951699999999998</v>
      </c>
      <c r="R13908" s="1">
        <v>2.7667600000000001</v>
      </c>
      <c r="S13908" s="1">
        <v>8.7312499999999993</v>
      </c>
      <c r="T13908" s="1">
        <v>0.54508900000000005</v>
      </c>
    </row>
    <row r="13909" spans="1:20" x14ac:dyDescent="0.25">
      <c r="A13909">
        <v>15</v>
      </c>
      <c r="B13909" s="4" t="s">
        <v>82736</v>
      </c>
      <c r="C13909">
        <v>11041643</v>
      </c>
      <c r="D13909">
        <v>11058512</v>
      </c>
      <c r="E13909" s="4" t="s">
        <v>131512</v>
      </c>
      <c r="F13909" s="1">
        <v>48.802023052010497</v>
      </c>
      <c r="G13909" s="1">
        <v>60.250407142322402</v>
      </c>
      <c r="H13909" s="1">
        <v>177.90087954267801</v>
      </c>
      <c r="I13909" s="1">
        <v>0.95260526501335596</v>
      </c>
      <c r="J13909" s="4" t="s">
        <v>131513</v>
      </c>
      <c r="K13909">
        <v>18</v>
      </c>
      <c r="L13909" s="1">
        <v>0.49056</v>
      </c>
      <c r="M13909" s="1">
        <v>0.607186</v>
      </c>
      <c r="N13909" s="1">
        <v>1.78827</v>
      </c>
      <c r="O13909" s="1">
        <v>-1.08465E-2</v>
      </c>
      <c r="P13909">
        <v>17</v>
      </c>
      <c r="Q13909" s="1">
        <v>2.3512900000000001</v>
      </c>
      <c r="R13909" s="1">
        <v>2.90124</v>
      </c>
      <c r="S13909" s="1">
        <v>8.5713000000000008</v>
      </c>
      <c r="T13909" s="1">
        <v>0.54821500000000001</v>
      </c>
    </row>
    <row r="13910" spans="1:20" x14ac:dyDescent="0.25">
      <c r="A13910">
        <v>15</v>
      </c>
      <c r="B13910" s="4" t="s">
        <v>82736</v>
      </c>
      <c r="C13910">
        <v>11059343</v>
      </c>
      <c r="D13910">
        <v>11066631</v>
      </c>
      <c r="E13910" s="4" t="s">
        <v>131514</v>
      </c>
      <c r="F13910" s="1">
        <v>15.2128208221351</v>
      </c>
      <c r="G13910" s="1">
        <v>15.4749872811675</v>
      </c>
      <c r="H13910" s="1">
        <v>55.456188807965702</v>
      </c>
      <c r="I13910" s="1">
        <v>6.7724752297130097E-2</v>
      </c>
      <c r="J13910" s="4" t="s">
        <v>131515</v>
      </c>
      <c r="K13910">
        <v>13</v>
      </c>
      <c r="L13910" s="1">
        <v>0.25666800000000001</v>
      </c>
      <c r="M13910" s="1">
        <v>0.23602899999999999</v>
      </c>
      <c r="N13910" s="1">
        <v>0.93564800000000004</v>
      </c>
      <c r="O13910" s="1">
        <v>-0.11709700000000001</v>
      </c>
      <c r="P13910">
        <v>12</v>
      </c>
      <c r="Q13910" s="1">
        <v>0.95438999999999996</v>
      </c>
      <c r="R13910" s="1">
        <v>1.0009699999999999</v>
      </c>
      <c r="S13910" s="1">
        <v>3.4790899999999998</v>
      </c>
      <c r="T13910" s="1">
        <v>4.5236999999999999E-2</v>
      </c>
    </row>
    <row r="13911" spans="1:20" x14ac:dyDescent="0.25">
      <c r="A13911">
        <v>15</v>
      </c>
      <c r="B13911" s="4" t="s">
        <v>82736</v>
      </c>
      <c r="C13911">
        <v>11073228</v>
      </c>
      <c r="D13911">
        <v>11077830</v>
      </c>
      <c r="E13911" s="4" t="s">
        <v>131516</v>
      </c>
      <c r="F13911" s="1">
        <v>13.7639617187066</v>
      </c>
      <c r="G13911" s="1">
        <v>17.410210781995598</v>
      </c>
      <c r="H13911" s="1">
        <v>50.174577663308199</v>
      </c>
      <c r="I13911" s="1">
        <v>1.03606500107295</v>
      </c>
      <c r="J13911" s="4" t="s">
        <v>131517</v>
      </c>
      <c r="K13911">
        <v>2</v>
      </c>
      <c r="L13911" s="1">
        <v>6.2951600000000001</v>
      </c>
      <c r="M13911" s="1">
        <v>8.3447700000000005</v>
      </c>
      <c r="N13911" s="1">
        <v>22.9481</v>
      </c>
      <c r="O13911" s="1">
        <v>1.26491</v>
      </c>
      <c r="P13911">
        <v>1</v>
      </c>
      <c r="Q13911" s="1">
        <v>1.1736500000000001</v>
      </c>
      <c r="R13911" s="1">
        <v>0.72067499999999995</v>
      </c>
      <c r="S13911" s="1">
        <v>4.2783699999999998</v>
      </c>
      <c r="T13911" s="1">
        <v>-1.04613</v>
      </c>
    </row>
    <row r="13912" spans="1:20" x14ac:dyDescent="0.25">
      <c r="A13912">
        <v>15</v>
      </c>
      <c r="B13912" s="4" t="s">
        <v>82736</v>
      </c>
      <c r="C13912">
        <v>11078271</v>
      </c>
      <c r="D13912">
        <v>11114946</v>
      </c>
      <c r="E13912" s="4" t="s">
        <v>131518</v>
      </c>
      <c r="F13912" s="1">
        <v>107.684975339079</v>
      </c>
      <c r="G13912" s="1">
        <v>130.472627647591</v>
      </c>
      <c r="H13912" s="1">
        <v>392.550362224472</v>
      </c>
      <c r="I13912" s="1">
        <v>0.86660899744491104</v>
      </c>
      <c r="J13912" s="4" t="s">
        <v>131519</v>
      </c>
      <c r="K13912">
        <v>18</v>
      </c>
      <c r="L13912" s="1">
        <v>0.24743699999999999</v>
      </c>
      <c r="M13912" s="1">
        <v>0.32139400000000001</v>
      </c>
      <c r="N13912" s="1">
        <v>0.90199600000000002</v>
      </c>
      <c r="O13912" s="1">
        <v>0.10981299999999999</v>
      </c>
      <c r="P13912">
        <v>17</v>
      </c>
      <c r="Q13912" s="1">
        <v>6.0724200000000002</v>
      </c>
      <c r="R13912" s="1">
        <v>7.3345599999999997</v>
      </c>
      <c r="S13912" s="1">
        <v>22.136099999999999</v>
      </c>
      <c r="T13912" s="1">
        <v>0.45166099999999998</v>
      </c>
    </row>
    <row r="13913" spans="1:20" x14ac:dyDescent="0.25">
      <c r="A13913">
        <v>15</v>
      </c>
      <c r="B13913" s="4" t="s">
        <v>82736</v>
      </c>
      <c r="C13913">
        <v>11078407</v>
      </c>
      <c r="D13913">
        <v>11080614</v>
      </c>
      <c r="E13913" s="4" t="s">
        <v>131520</v>
      </c>
      <c r="F13913" s="1">
        <v>10.483867460759701</v>
      </c>
      <c r="G13913" s="1">
        <v>12.557176388443001</v>
      </c>
      <c r="H13913" s="1">
        <v>38.217457507659098</v>
      </c>
      <c r="I13913" s="1">
        <v>0.76151828890347095</v>
      </c>
      <c r="J13913" s="4" t="s">
        <v>131521</v>
      </c>
      <c r="K13913">
        <v>2</v>
      </c>
      <c r="L13913" s="1">
        <v>4.4333</v>
      </c>
      <c r="M13913" s="1">
        <v>5.4665400000000002</v>
      </c>
      <c r="N13913" s="1">
        <v>16.161000000000001</v>
      </c>
      <c r="O13913" s="1">
        <v>1.0975299999999999</v>
      </c>
      <c r="P13913">
        <v>1</v>
      </c>
      <c r="Q13913" s="1">
        <v>1.6172599999999999</v>
      </c>
      <c r="R13913" s="1">
        <v>1.6241000000000001</v>
      </c>
      <c r="S13913" s="1">
        <v>5.8955099999999998</v>
      </c>
      <c r="T13913" s="1">
        <v>1.2462900000000001E-2</v>
      </c>
    </row>
    <row r="13914" spans="1:20" x14ac:dyDescent="0.25">
      <c r="A13914">
        <v>15</v>
      </c>
      <c r="B13914" s="4" t="s">
        <v>82736</v>
      </c>
      <c r="C13914">
        <v>11097021</v>
      </c>
      <c r="D13914">
        <v>11105266</v>
      </c>
      <c r="E13914" s="4" t="s">
        <v>131522</v>
      </c>
      <c r="F13914" s="1">
        <v>28.4578798694291</v>
      </c>
      <c r="G13914" s="1">
        <v>38.178598629354099</v>
      </c>
      <c r="H13914" s="1">
        <v>103.739180101115</v>
      </c>
      <c r="I13914" s="1">
        <v>1.3721241075159101</v>
      </c>
      <c r="J13914" s="4" t="s">
        <v>131523</v>
      </c>
      <c r="K13914">
        <v>2</v>
      </c>
      <c r="L13914" s="1">
        <v>4.0988300000000004</v>
      </c>
      <c r="M13914" s="1">
        <v>5.0118799999999997</v>
      </c>
      <c r="N13914" s="1">
        <v>14.941700000000001</v>
      </c>
      <c r="O13914" s="1">
        <v>0.101198</v>
      </c>
      <c r="P13914">
        <v>1</v>
      </c>
      <c r="Q13914" s="1">
        <v>20.260200000000001</v>
      </c>
      <c r="R13914" s="1">
        <v>28.154800000000002</v>
      </c>
      <c r="S13914" s="1">
        <v>73.855699999999999</v>
      </c>
      <c r="T13914" s="1">
        <v>1.54921</v>
      </c>
    </row>
    <row r="13915" spans="1:20" x14ac:dyDescent="0.25">
      <c r="A13915">
        <v>15</v>
      </c>
      <c r="B13915" s="4" t="s">
        <v>82736</v>
      </c>
      <c r="C13915">
        <v>11107557</v>
      </c>
      <c r="D13915">
        <v>11144173</v>
      </c>
      <c r="E13915" s="4" t="s">
        <v>131524</v>
      </c>
      <c r="F13915" s="1">
        <v>100.376771261752</v>
      </c>
      <c r="G13915" s="1">
        <v>107.52169541842601</v>
      </c>
      <c r="H13915" s="1">
        <v>365.90933687500598</v>
      </c>
      <c r="I13915" s="1">
        <v>0.291353183997345</v>
      </c>
      <c r="J13915" s="4" t="s">
        <v>131525</v>
      </c>
      <c r="K13915">
        <v>7</v>
      </c>
      <c r="L13915" s="1">
        <v>1.9286300000000001</v>
      </c>
      <c r="M13915" s="1">
        <v>1.9674499999999999</v>
      </c>
      <c r="N13915" s="1">
        <v>7.0305400000000002</v>
      </c>
      <c r="O13915" s="1">
        <v>0.123221</v>
      </c>
      <c r="P13915">
        <v>6</v>
      </c>
      <c r="Q13915" s="1">
        <v>14.4794</v>
      </c>
      <c r="R13915" s="1">
        <v>15.6249</v>
      </c>
      <c r="S13915" s="1">
        <v>52.782600000000002</v>
      </c>
      <c r="T13915" s="1">
        <v>0.38585599999999998</v>
      </c>
    </row>
    <row r="13916" spans="1:20" x14ac:dyDescent="0.25">
      <c r="A13916">
        <v>15</v>
      </c>
      <c r="B13916" s="4" t="s">
        <v>82736</v>
      </c>
      <c r="C13916">
        <v>11144238</v>
      </c>
      <c r="D13916">
        <v>11187897</v>
      </c>
      <c r="E13916" s="4" t="s">
        <v>131526</v>
      </c>
      <c r="F13916" s="1">
        <v>128.17146126174501</v>
      </c>
      <c r="G13916" s="1">
        <v>144.03272189755899</v>
      </c>
      <c r="H13916" s="1">
        <v>467.23095201266301</v>
      </c>
      <c r="I13916" s="1">
        <v>0.50736000824596905</v>
      </c>
      <c r="J13916" s="4" t="s">
        <v>131527</v>
      </c>
      <c r="K13916">
        <v>21</v>
      </c>
      <c r="L13916" s="1">
        <v>0.49994</v>
      </c>
      <c r="M13916" s="1">
        <v>0.49515399999999998</v>
      </c>
      <c r="N13916" s="1">
        <v>1.82246</v>
      </c>
      <c r="O13916" s="1">
        <v>-9.5110299999999995E-2</v>
      </c>
      <c r="P13916">
        <v>20</v>
      </c>
      <c r="Q13916" s="1">
        <v>5.8752199999999997</v>
      </c>
      <c r="R13916" s="1">
        <v>6.6762800000000002</v>
      </c>
      <c r="S13916" s="1">
        <v>21.417300000000001</v>
      </c>
      <c r="T13916" s="1">
        <v>0.29239599999999999</v>
      </c>
    </row>
    <row r="13917" spans="1:20" x14ac:dyDescent="0.25">
      <c r="A13917">
        <v>15</v>
      </c>
      <c r="B13917" s="4" t="s">
        <v>82736</v>
      </c>
      <c r="C13917">
        <v>11191613</v>
      </c>
      <c r="D13917">
        <v>11200383</v>
      </c>
      <c r="E13917" s="4" t="s">
        <v>131528</v>
      </c>
      <c r="F13917" s="1">
        <v>32.280399897913</v>
      </c>
      <c r="G13917" s="1">
        <v>35.472931671268597</v>
      </c>
      <c r="H13917" s="1">
        <v>117.673636761079</v>
      </c>
      <c r="I13917" s="1">
        <v>0.398493443159258</v>
      </c>
      <c r="J13917" s="4" t="s">
        <v>131529</v>
      </c>
      <c r="K13917">
        <v>12</v>
      </c>
      <c r="L13917" s="1">
        <v>0.378469</v>
      </c>
      <c r="M13917" s="1">
        <v>0.34875400000000001</v>
      </c>
      <c r="N13917" s="1">
        <v>1.37965</v>
      </c>
      <c r="O13917" s="1">
        <v>-0.14488500000000001</v>
      </c>
      <c r="P13917">
        <v>11</v>
      </c>
      <c r="Q13917" s="1">
        <v>2.5217100000000001</v>
      </c>
      <c r="R13917" s="1">
        <v>2.8443499999999999</v>
      </c>
      <c r="S13917" s="1">
        <v>9.1925299999999996</v>
      </c>
      <c r="T13917" s="1">
        <v>-4.9258700000000002E-2</v>
      </c>
    </row>
    <row r="13918" spans="1:20" x14ac:dyDescent="0.25">
      <c r="A13918">
        <v>15</v>
      </c>
      <c r="B13918" s="4" t="s">
        <v>82736</v>
      </c>
      <c r="C13918">
        <v>11200487</v>
      </c>
      <c r="D13918">
        <v>11202564</v>
      </c>
      <c r="E13918" s="4" t="s">
        <v>131530</v>
      </c>
      <c r="F13918" s="1">
        <v>10.934547738673301</v>
      </c>
      <c r="G13918" s="1">
        <v>15.291364757369101</v>
      </c>
      <c r="H13918" s="1">
        <v>39.860348781816199</v>
      </c>
      <c r="I13918" s="1">
        <v>1.5383608917664799</v>
      </c>
      <c r="J13918" s="4" t="s">
        <v>131531</v>
      </c>
      <c r="K13918">
        <v>2</v>
      </c>
      <c r="L13918" s="1">
        <v>4.7807700000000004</v>
      </c>
      <c r="M13918" s="1">
        <v>6.42523</v>
      </c>
      <c r="N13918" s="1">
        <v>17.427600000000002</v>
      </c>
      <c r="O13918" s="1">
        <v>1.1074900000000001</v>
      </c>
      <c r="P13918">
        <v>1</v>
      </c>
      <c r="Q13918" s="1">
        <v>1.3730100000000001</v>
      </c>
      <c r="R13918" s="1">
        <v>2.4409100000000001</v>
      </c>
      <c r="S13918" s="1">
        <v>5.0050999999999997</v>
      </c>
      <c r="T13918" s="1">
        <v>2.2009099999999999</v>
      </c>
    </row>
    <row r="13919" spans="1:20" x14ac:dyDescent="0.25">
      <c r="A13919">
        <v>15</v>
      </c>
      <c r="B13919" s="4" t="s">
        <v>82736</v>
      </c>
      <c r="C13919">
        <v>11202209</v>
      </c>
      <c r="D13919">
        <v>11206597</v>
      </c>
      <c r="E13919" s="4" t="s">
        <v>131532</v>
      </c>
      <c r="F13919" s="1">
        <v>14.350831600224399</v>
      </c>
      <c r="G13919" s="1">
        <v>18.039851236055899</v>
      </c>
      <c r="H13919" s="1">
        <v>52.313928894462201</v>
      </c>
      <c r="I13919" s="1">
        <v>1.00743146077677</v>
      </c>
      <c r="J13919" s="4" t="s">
        <v>131533</v>
      </c>
      <c r="K13919">
        <v>7</v>
      </c>
      <c r="L13919" s="1">
        <v>0.28798000000000001</v>
      </c>
      <c r="M13919" s="1">
        <v>0.32354500000000003</v>
      </c>
      <c r="N13919" s="1">
        <v>1.04979</v>
      </c>
      <c r="O13919" s="1">
        <v>0.20303399999999999</v>
      </c>
      <c r="P13919">
        <v>6</v>
      </c>
      <c r="Q13919" s="1">
        <v>2.0558299999999998</v>
      </c>
      <c r="R13919" s="1">
        <v>2.6291699999999998</v>
      </c>
      <c r="S13919" s="1">
        <v>7.4942299999999999</v>
      </c>
      <c r="T13919" s="1">
        <v>0.88443499999999997</v>
      </c>
    </row>
    <row r="13920" spans="1:20" x14ac:dyDescent="0.25">
      <c r="A13920">
        <v>15</v>
      </c>
      <c r="B13920" s="4" t="s">
        <v>82736</v>
      </c>
      <c r="C13920">
        <v>11207297</v>
      </c>
      <c r="D13920">
        <v>11211258</v>
      </c>
      <c r="E13920" s="4" t="s">
        <v>131534</v>
      </c>
      <c r="F13920" s="1">
        <v>10.700794099346</v>
      </c>
      <c r="G13920" s="1">
        <v>12.3292350844658</v>
      </c>
      <c r="H13920" s="1">
        <v>39.008232917924502</v>
      </c>
      <c r="I13920" s="1">
        <v>0.58675885073775502</v>
      </c>
      <c r="J13920" s="4" t="s">
        <v>131535</v>
      </c>
      <c r="K13920">
        <v>8</v>
      </c>
      <c r="L13920" s="1">
        <v>0.151281</v>
      </c>
      <c r="M13920" s="1">
        <v>0.24693200000000001</v>
      </c>
      <c r="N13920" s="1">
        <v>0.55147199999999996</v>
      </c>
      <c r="O13920" s="1">
        <v>0.104269</v>
      </c>
      <c r="P13920">
        <v>7</v>
      </c>
      <c r="Q13920" s="1">
        <v>1.3557900000000001</v>
      </c>
      <c r="R13920" s="1">
        <v>1.4791099999999999</v>
      </c>
      <c r="S13920" s="1">
        <v>4.9423500000000002</v>
      </c>
      <c r="T13920" s="1">
        <v>0.209843</v>
      </c>
    </row>
    <row r="13921" spans="1:20" x14ac:dyDescent="0.25">
      <c r="A13921">
        <v>15</v>
      </c>
      <c r="B13921" s="4" t="s">
        <v>82736</v>
      </c>
      <c r="C13921">
        <v>11211311</v>
      </c>
      <c r="D13921">
        <v>11217610</v>
      </c>
      <c r="E13921" s="4" t="s">
        <v>131536</v>
      </c>
      <c r="F13921" s="1">
        <v>18.986806019653301</v>
      </c>
      <c r="G13921" s="1">
        <v>25.950555035667701</v>
      </c>
      <c r="H13921" s="1">
        <v>69.213718599384705</v>
      </c>
      <c r="I13921" s="1">
        <v>1.4547385426459101</v>
      </c>
      <c r="J13921" s="4" t="s">
        <v>131537</v>
      </c>
      <c r="K13921">
        <v>8</v>
      </c>
      <c r="L13921" s="1">
        <v>0.27548800000000001</v>
      </c>
      <c r="M13921" s="1">
        <v>0.20686199999999999</v>
      </c>
      <c r="N13921" s="1">
        <v>1.0042500000000001</v>
      </c>
      <c r="O13921" s="1">
        <v>-0.211397</v>
      </c>
      <c r="P13921">
        <v>7</v>
      </c>
      <c r="Q13921" s="1">
        <v>2.3975599999999999</v>
      </c>
      <c r="R13921" s="1">
        <v>3.4708100000000002</v>
      </c>
      <c r="S13921" s="1">
        <v>8.73996</v>
      </c>
      <c r="T13921" s="1">
        <v>0.96199000000000001</v>
      </c>
    </row>
    <row r="13922" spans="1:20" x14ac:dyDescent="0.25">
      <c r="A13922">
        <v>15</v>
      </c>
      <c r="B13922" s="4" t="s">
        <v>82736</v>
      </c>
      <c r="C13922">
        <v>11217708</v>
      </c>
      <c r="D13922">
        <v>11233868</v>
      </c>
      <c r="E13922" s="4" t="s">
        <v>131538</v>
      </c>
      <c r="F13922" s="1">
        <v>38.401118672688597</v>
      </c>
      <c r="G13922" s="1">
        <v>54.222136049918802</v>
      </c>
      <c r="H13922" s="1">
        <v>139.985852226112</v>
      </c>
      <c r="I13922" s="1">
        <v>1.6660997022011601</v>
      </c>
      <c r="J13922" s="4" t="s">
        <v>131539</v>
      </c>
      <c r="K13922">
        <v>14</v>
      </c>
      <c r="L13922" s="1">
        <v>0.69756499999999999</v>
      </c>
      <c r="M13922" s="1">
        <v>1.0067299999999999</v>
      </c>
      <c r="N13922" s="1">
        <v>2.5428700000000002</v>
      </c>
      <c r="O13922" s="1">
        <v>0.65276000000000001</v>
      </c>
      <c r="P13922">
        <v>13</v>
      </c>
      <c r="Q13922" s="1">
        <v>2.2027100000000002</v>
      </c>
      <c r="R13922" s="1">
        <v>3.0867599999999999</v>
      </c>
      <c r="S13922" s="1">
        <v>8.0296599999999998</v>
      </c>
      <c r="T13922" s="1">
        <v>0.899281</v>
      </c>
    </row>
    <row r="13923" spans="1:20" x14ac:dyDescent="0.25">
      <c r="A13923">
        <v>15</v>
      </c>
      <c r="B13923" s="4" t="s">
        <v>82736</v>
      </c>
      <c r="C13923">
        <v>11234629</v>
      </c>
      <c r="D13923">
        <v>11252539</v>
      </c>
      <c r="E13923" s="4" t="s">
        <v>131540</v>
      </c>
      <c r="F13923" s="1">
        <v>65.154974276923397</v>
      </c>
      <c r="G13923" s="1">
        <v>90.9290543766094</v>
      </c>
      <c r="H13923" s="1">
        <v>237.51325263897499</v>
      </c>
      <c r="I13923" s="1">
        <v>1.6125753089144701</v>
      </c>
      <c r="J13923" s="4" t="s">
        <v>131541</v>
      </c>
      <c r="K13923">
        <v>32</v>
      </c>
      <c r="L13923" s="1">
        <v>0.38744499999999998</v>
      </c>
      <c r="M13923" s="1">
        <v>0.54374599999999995</v>
      </c>
      <c r="N13923" s="1">
        <v>1.41238</v>
      </c>
      <c r="O13923" s="1">
        <v>0.26088699999999998</v>
      </c>
      <c r="P13923">
        <v>31</v>
      </c>
      <c r="Q13923" s="1">
        <v>1.7018200000000001</v>
      </c>
      <c r="R13923" s="1">
        <v>2.3719100000000002</v>
      </c>
      <c r="S13923" s="1">
        <v>6.2037399999999998</v>
      </c>
      <c r="T13923" s="1">
        <v>0.94226399999999999</v>
      </c>
    </row>
    <row r="13924" spans="1:20" x14ac:dyDescent="0.25">
      <c r="A13924">
        <v>15</v>
      </c>
      <c r="B13924" s="4" t="s">
        <v>82736</v>
      </c>
      <c r="C13924">
        <v>11254127</v>
      </c>
      <c r="D13924">
        <v>11255757</v>
      </c>
      <c r="E13924" s="4" t="s">
        <v>131542</v>
      </c>
      <c r="F13924" s="1">
        <v>5.5609977305806302</v>
      </c>
      <c r="G13924" s="1">
        <v>6.7916457198324398</v>
      </c>
      <c r="H13924" s="1">
        <v>20.271831484337898</v>
      </c>
      <c r="I13924" s="1">
        <v>0.80751003474390604</v>
      </c>
      <c r="J13924" s="4" t="s">
        <v>131543</v>
      </c>
      <c r="K13924">
        <v>2</v>
      </c>
      <c r="L13924" s="1">
        <v>0.83540700000000001</v>
      </c>
      <c r="M13924" s="1">
        <v>0.79812099999999997</v>
      </c>
      <c r="N13924" s="1">
        <v>3.0453600000000001</v>
      </c>
      <c r="O13924" s="1">
        <v>0.35984100000000002</v>
      </c>
      <c r="P13924">
        <v>1</v>
      </c>
      <c r="Q13924" s="1">
        <v>3.89018</v>
      </c>
      <c r="R13924" s="1">
        <v>5.1954000000000002</v>
      </c>
      <c r="S13924" s="1">
        <v>14.181100000000001</v>
      </c>
      <c r="T13924" s="1">
        <v>1.17086</v>
      </c>
    </row>
    <row r="13925" spans="1:20" x14ac:dyDescent="0.25">
      <c r="A13925">
        <v>15</v>
      </c>
      <c r="B13925" s="4" t="s">
        <v>82736</v>
      </c>
      <c r="C13925">
        <v>11256603</v>
      </c>
      <c r="D13925">
        <v>11268831</v>
      </c>
      <c r="E13925" s="4" t="s">
        <v>131544</v>
      </c>
      <c r="F13925" s="1">
        <v>27.4162371877614</v>
      </c>
      <c r="G13925" s="1">
        <v>37.354060058053904</v>
      </c>
      <c r="H13925" s="1">
        <v>99.942018884245698</v>
      </c>
      <c r="I13925" s="1">
        <v>1.4546443097341</v>
      </c>
      <c r="J13925" s="4" t="s">
        <v>131545</v>
      </c>
      <c r="K13925">
        <v>4</v>
      </c>
      <c r="L13925" s="1">
        <v>2.9527299999999999</v>
      </c>
      <c r="M13925" s="1">
        <v>3.4366699999999999</v>
      </c>
      <c r="N13925" s="1">
        <v>10.7638</v>
      </c>
      <c r="O13925" s="1">
        <v>-3.5981899999999997E-2</v>
      </c>
      <c r="P13925">
        <v>3</v>
      </c>
      <c r="Q13925" s="1">
        <v>5.2017699999999998</v>
      </c>
      <c r="R13925" s="1">
        <v>7.8691199999999997</v>
      </c>
      <c r="S13925" s="1">
        <v>18.962299999999999</v>
      </c>
      <c r="T13925" s="1">
        <v>1.87141</v>
      </c>
    </row>
    <row r="13926" spans="1:20" x14ac:dyDescent="0.25">
      <c r="A13926">
        <v>15</v>
      </c>
      <c r="B13926" s="4" t="s">
        <v>82736</v>
      </c>
      <c r="C13926">
        <v>11268908</v>
      </c>
      <c r="D13926">
        <v>11275730</v>
      </c>
      <c r="E13926" s="4" t="s">
        <v>131546</v>
      </c>
      <c r="F13926" s="1">
        <v>19.215809284250401</v>
      </c>
      <c r="G13926" s="1">
        <v>27.063538694162201</v>
      </c>
      <c r="H13926" s="1">
        <v>70.048517643402704</v>
      </c>
      <c r="I13926" s="1">
        <v>1.62059234432183</v>
      </c>
      <c r="J13926" s="4" t="s">
        <v>131547</v>
      </c>
      <c r="K13926">
        <v>5</v>
      </c>
      <c r="L13926" s="1">
        <v>1.7985100000000001</v>
      </c>
      <c r="M13926" s="1">
        <v>2.7100200000000001</v>
      </c>
      <c r="N13926" s="1">
        <v>6.5562100000000001</v>
      </c>
      <c r="O13926" s="1">
        <v>0.55922099999999997</v>
      </c>
      <c r="P13926">
        <v>4</v>
      </c>
      <c r="Q13926" s="1">
        <v>2.5558200000000002</v>
      </c>
      <c r="R13926" s="1">
        <v>3.3783599999999998</v>
      </c>
      <c r="S13926" s="1">
        <v>9.3168699999999998</v>
      </c>
      <c r="T13926" s="1">
        <v>1.16232</v>
      </c>
    </row>
    <row r="13927" spans="1:20" x14ac:dyDescent="0.25">
      <c r="A13927">
        <v>15</v>
      </c>
      <c r="B13927" s="4" t="s">
        <v>82736</v>
      </c>
      <c r="C13927">
        <v>11274714</v>
      </c>
      <c r="D13927">
        <v>11288138</v>
      </c>
      <c r="E13927" s="4" t="s">
        <v>131548</v>
      </c>
      <c r="F13927" s="1">
        <v>40.630865480146802</v>
      </c>
      <c r="G13927" s="1">
        <v>60.618336077261098</v>
      </c>
      <c r="H13927" s="1">
        <v>148.11407916009699</v>
      </c>
      <c r="I13927" s="1">
        <v>1.99146785180857</v>
      </c>
      <c r="J13927" s="4" t="s">
        <v>131549</v>
      </c>
      <c r="K13927">
        <v>12</v>
      </c>
      <c r="L13927" s="1">
        <v>0.78534800000000005</v>
      </c>
      <c r="M13927" s="1">
        <v>1.19082</v>
      </c>
      <c r="N13927" s="1">
        <v>2.86287</v>
      </c>
      <c r="O13927" s="1">
        <v>0.65993999999999997</v>
      </c>
      <c r="P13927">
        <v>11</v>
      </c>
      <c r="Q13927" s="1">
        <v>2.83697</v>
      </c>
      <c r="R13927" s="1">
        <v>4.2116800000000003</v>
      </c>
      <c r="S13927" s="1">
        <v>10.341799999999999</v>
      </c>
      <c r="T13927" s="1">
        <v>1.4083600000000001</v>
      </c>
    </row>
    <row r="13928" spans="1:20" x14ac:dyDescent="0.25">
      <c r="A13928">
        <v>15</v>
      </c>
      <c r="B13928" s="4" t="s">
        <v>82736</v>
      </c>
      <c r="C13928">
        <v>11295424</v>
      </c>
      <c r="D13928">
        <v>11301066</v>
      </c>
      <c r="E13928" s="4" t="s">
        <v>131550</v>
      </c>
      <c r="F13928" s="1">
        <v>21.6774756793147</v>
      </c>
      <c r="G13928" s="1">
        <v>29.276104923831699</v>
      </c>
      <c r="H13928" s="1">
        <v>79.022174664871997</v>
      </c>
      <c r="I13928" s="1">
        <v>1.3968722377762299</v>
      </c>
      <c r="J13928" s="4" t="s">
        <v>131551</v>
      </c>
      <c r="K13928">
        <v>7</v>
      </c>
      <c r="L13928" s="1">
        <v>0.50017299999999998</v>
      </c>
      <c r="M13928" s="1">
        <v>0.55603800000000003</v>
      </c>
      <c r="N13928" s="1">
        <v>1.82331</v>
      </c>
      <c r="O13928" s="1">
        <v>-0.177922</v>
      </c>
      <c r="P13928">
        <v>6</v>
      </c>
      <c r="Q13928" s="1">
        <v>2.9777200000000001</v>
      </c>
      <c r="R13928" s="1">
        <v>4.1947700000000001</v>
      </c>
      <c r="S13928" s="1">
        <v>10.854799999999999</v>
      </c>
      <c r="T13928" s="1">
        <v>1.1103799999999999</v>
      </c>
    </row>
    <row r="13929" spans="1:20" x14ac:dyDescent="0.25">
      <c r="A13929">
        <v>15</v>
      </c>
      <c r="B13929" s="4" t="s">
        <v>82736</v>
      </c>
      <c r="C13929">
        <v>11301583</v>
      </c>
      <c r="D13929">
        <v>11307494</v>
      </c>
      <c r="E13929" s="4" t="s">
        <v>131552</v>
      </c>
      <c r="F13929" s="1">
        <v>27.126664623344599</v>
      </c>
      <c r="G13929" s="1">
        <v>34.373089027719601</v>
      </c>
      <c r="H13929" s="1">
        <v>98.886423015888596</v>
      </c>
      <c r="I13929" s="1">
        <v>1.0717098814764801</v>
      </c>
      <c r="J13929" s="4" t="s">
        <v>131553</v>
      </c>
      <c r="K13929">
        <v>6</v>
      </c>
      <c r="L13929" s="1">
        <v>1.21489</v>
      </c>
      <c r="M13929" s="1">
        <v>1.3379000000000001</v>
      </c>
      <c r="N13929" s="1">
        <v>4.4287099999999997</v>
      </c>
      <c r="O13929" s="1">
        <v>0.15814</v>
      </c>
      <c r="P13929">
        <v>5</v>
      </c>
      <c r="Q13929" s="1">
        <v>3.85717</v>
      </c>
      <c r="R13929" s="1">
        <v>5.0655700000000001</v>
      </c>
      <c r="S13929" s="1">
        <v>14.0608</v>
      </c>
      <c r="T13929" s="1">
        <v>1.06755</v>
      </c>
    </row>
    <row r="13930" spans="1:20" x14ac:dyDescent="0.25">
      <c r="A13930">
        <v>15</v>
      </c>
      <c r="B13930" s="4" t="s">
        <v>82736</v>
      </c>
      <c r="C13930">
        <v>11307551</v>
      </c>
      <c r="D13930">
        <v>11430947</v>
      </c>
      <c r="E13930" s="4" t="s">
        <v>131554</v>
      </c>
      <c r="F13930" s="1">
        <v>388.82561183556101</v>
      </c>
      <c r="G13930" s="1">
        <v>385.10488088029803</v>
      </c>
      <c r="H13930" s="1">
        <v>1417.40882873946</v>
      </c>
      <c r="I13930" s="1">
        <v>-3.9389712733578698E-2</v>
      </c>
      <c r="J13930" s="4" t="s">
        <v>131555</v>
      </c>
      <c r="K13930">
        <v>27</v>
      </c>
      <c r="L13930" s="1">
        <v>0.49498500000000001</v>
      </c>
      <c r="M13930" s="1">
        <v>0.59084599999999998</v>
      </c>
      <c r="N13930" s="1">
        <v>1.8044</v>
      </c>
      <c r="O13930" s="1">
        <v>2.9937600000000002E-2</v>
      </c>
      <c r="P13930">
        <v>26</v>
      </c>
      <c r="Q13930" s="1">
        <v>14.2112</v>
      </c>
      <c r="R13930" s="1">
        <v>13.997199999999999</v>
      </c>
      <c r="S13930" s="1">
        <v>51.804900000000004</v>
      </c>
      <c r="T13930" s="1">
        <v>0.61077800000000004</v>
      </c>
    </row>
    <row r="13931" spans="1:20" x14ac:dyDescent="0.25">
      <c r="A13931">
        <v>15</v>
      </c>
      <c r="B13931" s="4" t="s">
        <v>82736</v>
      </c>
      <c r="C13931">
        <v>11433368</v>
      </c>
      <c r="D13931">
        <v>11456926</v>
      </c>
      <c r="E13931" s="4" t="s">
        <v>131556</v>
      </c>
      <c r="F13931" s="1">
        <v>63.3101771030002</v>
      </c>
      <c r="G13931" s="1">
        <v>57.890068991684899</v>
      </c>
      <c r="H13931" s="1">
        <v>230.78830520249201</v>
      </c>
      <c r="I13931" s="1">
        <v>-0.34887706031988802</v>
      </c>
      <c r="J13931" s="4" t="s">
        <v>131557</v>
      </c>
      <c r="K13931">
        <v>21</v>
      </c>
      <c r="L13931" s="1">
        <v>0.65761400000000003</v>
      </c>
      <c r="M13931" s="1">
        <v>0.62335600000000002</v>
      </c>
      <c r="N13931" s="1">
        <v>2.39724</v>
      </c>
      <c r="O13931" s="1">
        <v>-3.9722300000000002E-3</v>
      </c>
      <c r="P13931">
        <v>20</v>
      </c>
      <c r="Q13931" s="1">
        <v>1.7436499999999999</v>
      </c>
      <c r="R13931" s="1">
        <v>1.54705</v>
      </c>
      <c r="S13931" s="1">
        <v>6.35623</v>
      </c>
      <c r="T13931" s="1">
        <v>-0.26227400000000001</v>
      </c>
    </row>
    <row r="13932" spans="1:20" x14ac:dyDescent="0.25">
      <c r="A13932">
        <v>15</v>
      </c>
      <c r="B13932" s="4" t="s">
        <v>82736</v>
      </c>
      <c r="C13932">
        <v>11457002</v>
      </c>
      <c r="D13932">
        <v>11461121</v>
      </c>
      <c r="E13932" s="4" t="s">
        <v>131558</v>
      </c>
      <c r="F13932" s="1">
        <v>13.152002247310399</v>
      </c>
      <c r="G13932" s="1">
        <v>11.603751553056</v>
      </c>
      <c r="H13932" s="1">
        <v>47.943765877291803</v>
      </c>
      <c r="I13932" s="1">
        <v>-0.45932160497728403</v>
      </c>
      <c r="J13932" s="4" t="s">
        <v>131559</v>
      </c>
      <c r="K13932">
        <v>3</v>
      </c>
      <c r="L13932" s="1">
        <v>1.11873</v>
      </c>
      <c r="M13932" s="1">
        <v>0.92924499999999999</v>
      </c>
      <c r="N13932" s="1">
        <v>4.0781799999999997</v>
      </c>
      <c r="O13932" s="1">
        <v>-0.19756899999999999</v>
      </c>
      <c r="P13932">
        <v>2</v>
      </c>
      <c r="Q13932" s="1">
        <v>4.8978999999999999</v>
      </c>
      <c r="R13932" s="1">
        <v>4.40801</v>
      </c>
      <c r="S13932" s="1">
        <v>17.854600000000001</v>
      </c>
      <c r="T13932" s="1">
        <v>-0.54682500000000001</v>
      </c>
    </row>
    <row r="13933" spans="1:20" x14ac:dyDescent="0.25">
      <c r="A13933">
        <v>15</v>
      </c>
      <c r="B13933" s="4" t="s">
        <v>82736</v>
      </c>
      <c r="C13933">
        <v>11460646</v>
      </c>
      <c r="D13933">
        <v>11475549</v>
      </c>
      <c r="E13933" s="4" t="s">
        <v>131560</v>
      </c>
      <c r="F13933" s="1">
        <v>28.610848209582102</v>
      </c>
      <c r="G13933" s="1">
        <v>25.579911195168499</v>
      </c>
      <c r="H13933" s="1">
        <v>104.29680457144499</v>
      </c>
      <c r="I13933" s="1">
        <v>-0.42560183292427201</v>
      </c>
      <c r="J13933" s="4" t="s">
        <v>131561</v>
      </c>
      <c r="K13933">
        <v>5</v>
      </c>
      <c r="L13933" s="1">
        <v>0.34579199999999999</v>
      </c>
      <c r="M13933" s="1">
        <v>0.39761400000000002</v>
      </c>
      <c r="N13933" s="1">
        <v>1.26054</v>
      </c>
      <c r="O13933" s="1">
        <v>-3.0155899999999999E-2</v>
      </c>
      <c r="P13933">
        <v>4</v>
      </c>
      <c r="Q13933" s="1">
        <v>6.7203400000000002</v>
      </c>
      <c r="R13933" s="1">
        <v>5.8979200000000001</v>
      </c>
      <c r="S13933" s="1">
        <v>24.498000000000001</v>
      </c>
      <c r="T13933" s="1">
        <v>-0.30719400000000002</v>
      </c>
    </row>
    <row r="13934" spans="1:20" x14ac:dyDescent="0.25">
      <c r="A13934">
        <v>15</v>
      </c>
      <c r="B13934" s="4" t="s">
        <v>82736</v>
      </c>
      <c r="C13934">
        <v>11485680</v>
      </c>
      <c r="D13934">
        <v>11516923</v>
      </c>
      <c r="E13934" s="4" t="s">
        <v>131562</v>
      </c>
      <c r="F13934" s="1">
        <v>76.586117388740206</v>
      </c>
      <c r="G13934" s="1">
        <v>50.129302899824999</v>
      </c>
      <c r="H13934" s="1">
        <v>279.18386968702401</v>
      </c>
      <c r="I13934" s="1">
        <v>-1.4106635568566701</v>
      </c>
      <c r="J13934" s="4" t="s">
        <v>131563</v>
      </c>
      <c r="K13934">
        <v>32</v>
      </c>
      <c r="L13934" s="1">
        <v>0.34641300000000003</v>
      </c>
      <c r="M13934" s="1">
        <v>0.23780299999999999</v>
      </c>
      <c r="N13934" s="1">
        <v>1.2627999999999999</v>
      </c>
      <c r="O13934" s="1">
        <v>-0.26056000000000001</v>
      </c>
      <c r="P13934">
        <v>31</v>
      </c>
      <c r="Q13934" s="1">
        <v>2.0714000000000001</v>
      </c>
      <c r="R13934" s="1">
        <v>1.34534</v>
      </c>
      <c r="S13934" s="1">
        <v>7.5509899999999996</v>
      </c>
      <c r="T13934" s="1">
        <v>-0.89316300000000004</v>
      </c>
    </row>
    <row r="13935" spans="1:20" x14ac:dyDescent="0.25">
      <c r="A13935">
        <v>15</v>
      </c>
      <c r="B13935" s="4" t="s">
        <v>82736</v>
      </c>
      <c r="C13935">
        <v>11518141</v>
      </c>
      <c r="D13935">
        <v>11521122</v>
      </c>
      <c r="E13935" s="4" t="s">
        <v>131564</v>
      </c>
      <c r="F13935" s="1">
        <v>5.9003016691137704</v>
      </c>
      <c r="G13935" s="1">
        <v>4.2854066993111504</v>
      </c>
      <c r="H13935" s="1">
        <v>21.5087160502299</v>
      </c>
      <c r="I13935" s="1">
        <v>-1.00500330665296</v>
      </c>
      <c r="J13935" s="4" t="s">
        <v>131565</v>
      </c>
      <c r="K13935">
        <v>2</v>
      </c>
      <c r="L13935" s="1">
        <v>2.2583000000000002</v>
      </c>
      <c r="M13935" s="1">
        <v>1.5267999999999999</v>
      </c>
      <c r="N13935" s="1">
        <v>8.2323000000000004</v>
      </c>
      <c r="O13935" s="1">
        <v>-1.0383899999999999</v>
      </c>
      <c r="P13935">
        <v>1</v>
      </c>
      <c r="Q13935" s="1">
        <v>1.38371</v>
      </c>
      <c r="R13935" s="1">
        <v>1.2318199999999999</v>
      </c>
      <c r="S13935" s="1">
        <v>5.0441099999999999</v>
      </c>
      <c r="T13935" s="1">
        <v>-0.31126199999999998</v>
      </c>
    </row>
    <row r="13936" spans="1:20" x14ac:dyDescent="0.25">
      <c r="A13936">
        <v>15</v>
      </c>
      <c r="B13936" s="4" t="s">
        <v>82736</v>
      </c>
      <c r="C13936">
        <v>11521539</v>
      </c>
      <c r="D13936">
        <v>11534956</v>
      </c>
      <c r="E13936" s="4" t="s">
        <v>131566</v>
      </c>
      <c r="F13936" s="1">
        <v>37.78769248743</v>
      </c>
      <c r="G13936" s="1">
        <v>25.5761041378526</v>
      </c>
      <c r="H13936" s="1">
        <v>137.74969374195001</v>
      </c>
      <c r="I13936" s="1">
        <v>-1.30645974948733</v>
      </c>
      <c r="J13936" s="4" t="s">
        <v>131567</v>
      </c>
      <c r="K13936">
        <v>8</v>
      </c>
      <c r="L13936" s="1">
        <v>0.98202100000000003</v>
      </c>
      <c r="M13936" s="1">
        <v>0.73669200000000001</v>
      </c>
      <c r="N13936" s="1">
        <v>3.5798199999999998</v>
      </c>
      <c r="O13936" s="1">
        <v>-0.54707899999999998</v>
      </c>
      <c r="P13936">
        <v>7</v>
      </c>
      <c r="Q13936" s="1">
        <v>2.3108399999999998</v>
      </c>
      <c r="R13936" s="1">
        <v>1.57924</v>
      </c>
      <c r="S13936" s="1">
        <v>8.4238499999999998</v>
      </c>
      <c r="T13936" s="1">
        <v>-0.88500000000000001</v>
      </c>
    </row>
    <row r="13937" spans="1:20" x14ac:dyDescent="0.25">
      <c r="A13937">
        <v>15</v>
      </c>
      <c r="B13937" s="4" t="s">
        <v>82736</v>
      </c>
      <c r="C13937">
        <v>11531237</v>
      </c>
      <c r="D13937">
        <v>11535706</v>
      </c>
      <c r="E13937" s="4" t="s">
        <v>131568</v>
      </c>
      <c r="F13937" s="1">
        <v>13.837518665601101</v>
      </c>
      <c r="G13937" s="1">
        <v>8.8471111783391194</v>
      </c>
      <c r="H13937" s="1">
        <v>50.442719119965702</v>
      </c>
      <c r="I13937" s="1">
        <v>-1.4108419667071399</v>
      </c>
      <c r="J13937" s="4" t="s">
        <v>131569</v>
      </c>
      <c r="K13937">
        <v>4</v>
      </c>
      <c r="L13937" s="1">
        <v>0.44843499999999997</v>
      </c>
      <c r="M13937" s="1">
        <v>0.32125399999999998</v>
      </c>
      <c r="N13937" s="1">
        <v>1.6347100000000001</v>
      </c>
      <c r="O13937" s="1">
        <v>-0.45027299999999998</v>
      </c>
      <c r="P13937">
        <v>3</v>
      </c>
      <c r="Q13937" s="1">
        <v>4.0145900000000001</v>
      </c>
      <c r="R13937" s="1">
        <v>2.5207000000000002</v>
      </c>
      <c r="S13937" s="1">
        <v>14.634600000000001</v>
      </c>
      <c r="T13937" s="1">
        <v>-1.11229</v>
      </c>
    </row>
    <row r="13938" spans="1:20" x14ac:dyDescent="0.25">
      <c r="A13938">
        <v>15</v>
      </c>
      <c r="B13938" s="4" t="s">
        <v>82736</v>
      </c>
      <c r="C13938">
        <v>11533821</v>
      </c>
      <c r="D13938">
        <v>11537341</v>
      </c>
      <c r="E13938" s="4" t="s">
        <v>131570</v>
      </c>
      <c r="F13938" s="1">
        <v>10.8057297427929</v>
      </c>
      <c r="G13938" s="1">
        <v>7.0699738358940802</v>
      </c>
      <c r="H13938" s="1">
        <v>39.390760979203698</v>
      </c>
      <c r="I13938" s="1">
        <v>-1.3338103225070601</v>
      </c>
      <c r="J13938" s="4" t="s">
        <v>131571</v>
      </c>
      <c r="K13938">
        <v>2</v>
      </c>
      <c r="L13938" s="1">
        <v>1.33836</v>
      </c>
      <c r="M13938" s="1">
        <v>0.69720400000000005</v>
      </c>
      <c r="N13938" s="1">
        <v>4.8787900000000004</v>
      </c>
      <c r="O13938" s="1">
        <v>-1.0543800000000001</v>
      </c>
      <c r="P13938">
        <v>1</v>
      </c>
      <c r="Q13938" s="1">
        <v>0.82639700000000005</v>
      </c>
      <c r="R13938" s="1">
        <v>0.51151999999999997</v>
      </c>
      <c r="S13938" s="1">
        <v>3.0125099999999998</v>
      </c>
      <c r="T13938" s="1">
        <v>-0.927925</v>
      </c>
    </row>
    <row r="13939" spans="1:20" x14ac:dyDescent="0.25">
      <c r="A13939">
        <v>15</v>
      </c>
      <c r="B13939" s="4" t="s">
        <v>82736</v>
      </c>
      <c r="C13939">
        <v>11538192</v>
      </c>
      <c r="D13939">
        <v>11558645</v>
      </c>
      <c r="E13939" s="4" t="s">
        <v>131572</v>
      </c>
      <c r="F13939" s="1">
        <v>59.274437198283302</v>
      </c>
      <c r="G13939" s="1">
        <v>53.217569523320002</v>
      </c>
      <c r="H13939" s="1">
        <v>216.07658561067399</v>
      </c>
      <c r="I13939" s="1">
        <v>-0.41607053554731899</v>
      </c>
      <c r="J13939" s="4" t="s">
        <v>131573</v>
      </c>
      <c r="K13939">
        <v>8</v>
      </c>
      <c r="L13939" s="1">
        <v>1.08368</v>
      </c>
      <c r="M13939" s="1">
        <v>0.92310700000000001</v>
      </c>
      <c r="N13939" s="1">
        <v>3.9503900000000001</v>
      </c>
      <c r="O13939" s="1">
        <v>-0.31593300000000002</v>
      </c>
      <c r="P13939">
        <v>7</v>
      </c>
      <c r="Q13939" s="1">
        <v>7.2292899999999998</v>
      </c>
      <c r="R13939" s="1">
        <v>6.5475300000000001</v>
      </c>
      <c r="S13939" s="1">
        <v>26.353300000000001</v>
      </c>
      <c r="T13939" s="1">
        <v>-0.39364900000000003</v>
      </c>
    </row>
    <row r="13940" spans="1:20" x14ac:dyDescent="0.25">
      <c r="A13940">
        <v>15</v>
      </c>
      <c r="B13940" s="4" t="s">
        <v>82736</v>
      </c>
      <c r="C13940">
        <v>11560006</v>
      </c>
      <c r="D13940">
        <v>11561368</v>
      </c>
      <c r="E13940" s="4" t="s">
        <v>131574</v>
      </c>
      <c r="F13940" s="1">
        <v>11.000180934804201</v>
      </c>
      <c r="G13940" s="1">
        <v>10.6622152932523</v>
      </c>
      <c r="H13940" s="1">
        <v>40.099605324653503</v>
      </c>
      <c r="I13940" s="1">
        <v>-0.11866504813579801</v>
      </c>
      <c r="J13940" s="4" t="s">
        <v>131575</v>
      </c>
      <c r="K13940">
        <v>2</v>
      </c>
      <c r="L13940" s="1">
        <v>1.3762000000000001</v>
      </c>
      <c r="M13940" s="1">
        <v>1.32145</v>
      </c>
      <c r="N13940" s="1">
        <v>5.0167200000000003</v>
      </c>
      <c r="O13940" s="1">
        <v>-0.14645900000000001</v>
      </c>
      <c r="P13940">
        <v>1</v>
      </c>
      <c r="Q13940" s="1">
        <v>8.2477900000000002</v>
      </c>
      <c r="R13940" s="1">
        <v>8.0193100000000008</v>
      </c>
      <c r="S13940" s="1">
        <v>30.066199999999998</v>
      </c>
      <c r="T13940" s="1">
        <v>-0.104865</v>
      </c>
    </row>
    <row r="13941" spans="1:20" x14ac:dyDescent="0.25">
      <c r="A13941">
        <v>15</v>
      </c>
      <c r="B13941" s="4" t="s">
        <v>82736</v>
      </c>
      <c r="C13941">
        <v>11561643</v>
      </c>
      <c r="D13941">
        <v>11567298</v>
      </c>
      <c r="E13941" s="4" t="s">
        <v>131576</v>
      </c>
      <c r="F13941" s="1">
        <v>18.070588344849799</v>
      </c>
      <c r="G13941" s="1">
        <v>16.457165543097201</v>
      </c>
      <c r="H13941" s="1">
        <v>65.873776523082299</v>
      </c>
      <c r="I13941" s="1">
        <v>-0.35346244476646899</v>
      </c>
      <c r="J13941" s="4" t="s">
        <v>131577</v>
      </c>
      <c r="K13941">
        <v>4</v>
      </c>
      <c r="L13941" s="1">
        <v>0.31873000000000001</v>
      </c>
      <c r="M13941" s="1">
        <v>0.18957299999999999</v>
      </c>
      <c r="N13941" s="1">
        <v>1.16188</v>
      </c>
      <c r="O13941" s="1">
        <v>-0.54758799999999996</v>
      </c>
      <c r="P13941">
        <v>3</v>
      </c>
      <c r="Q13941" s="1">
        <v>5.5967000000000002</v>
      </c>
      <c r="R13941" s="1">
        <v>5.2321400000000002</v>
      </c>
      <c r="S13941" s="1">
        <v>20.402000000000001</v>
      </c>
      <c r="T13941" s="1">
        <v>-9.0394599999999992E-3</v>
      </c>
    </row>
    <row r="13942" spans="1:20" x14ac:dyDescent="0.25">
      <c r="A13942">
        <v>15</v>
      </c>
      <c r="B13942" s="4" t="s">
        <v>82736</v>
      </c>
      <c r="C13942">
        <v>11568648</v>
      </c>
      <c r="D13942">
        <v>11576269</v>
      </c>
      <c r="E13942" s="4" t="s">
        <v>131578</v>
      </c>
      <c r="F13942" s="1">
        <v>27.050836426073399</v>
      </c>
      <c r="G13942" s="1">
        <v>23.62575476852</v>
      </c>
      <c r="H13942" s="1">
        <v>98.610002036899203</v>
      </c>
      <c r="I13942" s="1">
        <v>-0.50793404457187297</v>
      </c>
      <c r="J13942" s="4" t="s">
        <v>131579</v>
      </c>
      <c r="K13942">
        <v>14</v>
      </c>
      <c r="L13942" s="1">
        <v>0.32005400000000001</v>
      </c>
      <c r="M13942" s="1">
        <v>0.227182</v>
      </c>
      <c r="N13942" s="1">
        <v>1.1667099999999999</v>
      </c>
      <c r="O13942" s="1">
        <v>-0.32260899999999998</v>
      </c>
      <c r="P13942">
        <v>13</v>
      </c>
      <c r="Q13942" s="1">
        <v>1.7361599999999999</v>
      </c>
      <c r="R13942" s="1">
        <v>1.5727100000000001</v>
      </c>
      <c r="S13942" s="1">
        <v>6.3289099999999996</v>
      </c>
      <c r="T13942" s="1">
        <v>-0.31068499999999999</v>
      </c>
    </row>
    <row r="13943" spans="1:20" x14ac:dyDescent="0.25">
      <c r="A13943">
        <v>15</v>
      </c>
      <c r="B13943" s="4" t="s">
        <v>82736</v>
      </c>
      <c r="C13943">
        <v>11575299</v>
      </c>
      <c r="D13943">
        <v>11580257</v>
      </c>
      <c r="E13943" s="4" t="s">
        <v>131580</v>
      </c>
      <c r="F13943" s="1">
        <v>15.2979629121223</v>
      </c>
      <c r="G13943" s="1">
        <v>14.8866439014358</v>
      </c>
      <c r="H13943" s="1">
        <v>55.766562266842499</v>
      </c>
      <c r="I13943" s="1">
        <v>-0.105690659304453</v>
      </c>
      <c r="J13943" s="4" t="s">
        <v>131581</v>
      </c>
      <c r="K13943">
        <v>9</v>
      </c>
      <c r="L13943" s="1">
        <v>0.59336199999999995</v>
      </c>
      <c r="M13943" s="1">
        <v>0.57998499999999997</v>
      </c>
      <c r="N13943" s="1">
        <v>2.1630199999999999</v>
      </c>
      <c r="O13943" s="1">
        <v>9.8131399999999994E-2</v>
      </c>
      <c r="P13943">
        <v>8</v>
      </c>
      <c r="Q13943" s="1">
        <v>1.24471</v>
      </c>
      <c r="R13943" s="1">
        <v>1.20835</v>
      </c>
      <c r="S13943" s="1">
        <v>4.5374299999999996</v>
      </c>
      <c r="T13943" s="1">
        <v>0.13059399999999999</v>
      </c>
    </row>
    <row r="13944" spans="1:20" x14ac:dyDescent="0.25">
      <c r="A13944">
        <v>15</v>
      </c>
      <c r="B13944" s="4" t="s">
        <v>82736</v>
      </c>
      <c r="C13944">
        <v>11580222</v>
      </c>
      <c r="D13944">
        <v>11584826</v>
      </c>
      <c r="E13944" s="4" t="s">
        <v>131582</v>
      </c>
      <c r="F13944" s="1">
        <v>18.102180216987598</v>
      </c>
      <c r="G13944" s="1">
        <v>22.247541783403801</v>
      </c>
      <c r="H13944" s="1">
        <v>65.988940229179306</v>
      </c>
      <c r="I13944" s="1">
        <v>0.90662719751438003</v>
      </c>
      <c r="J13944" s="4" t="s">
        <v>131583</v>
      </c>
      <c r="K13944">
        <v>12</v>
      </c>
      <c r="L13944" s="1">
        <v>0.54336600000000002</v>
      </c>
      <c r="M13944" s="1">
        <v>0.85782999999999998</v>
      </c>
      <c r="N13944" s="1">
        <v>1.9807600000000001</v>
      </c>
      <c r="O13944" s="1">
        <v>0.11151999999999999</v>
      </c>
      <c r="P13944">
        <v>11</v>
      </c>
      <c r="Q13944" s="1">
        <v>1.0528900000000001</v>
      </c>
      <c r="R13944" s="1">
        <v>1.0866899999999999</v>
      </c>
      <c r="S13944" s="1">
        <v>3.8381599999999998</v>
      </c>
      <c r="T13944" s="1">
        <v>0.10519299999999999</v>
      </c>
    </row>
    <row r="13945" spans="1:20" x14ac:dyDescent="0.25">
      <c r="A13945">
        <v>15</v>
      </c>
      <c r="B13945" s="4" t="s">
        <v>82736</v>
      </c>
      <c r="C13945">
        <v>11585439</v>
      </c>
      <c r="D13945">
        <v>11593625</v>
      </c>
      <c r="E13945" s="4" t="s">
        <v>131584</v>
      </c>
      <c r="F13945" s="1">
        <v>19.717137473507599</v>
      </c>
      <c r="G13945" s="1">
        <v>19.487603982900499</v>
      </c>
      <c r="H13945" s="1">
        <v>71.876038722054503</v>
      </c>
      <c r="I13945" s="1">
        <v>-4.6238277129190798E-2</v>
      </c>
      <c r="J13945" s="4" t="s">
        <v>131585</v>
      </c>
      <c r="K13945">
        <v>18</v>
      </c>
      <c r="L13945" s="1">
        <v>0.34504499999999999</v>
      </c>
      <c r="M13945" s="1">
        <v>0.26447500000000002</v>
      </c>
      <c r="N13945" s="1">
        <v>1.2578100000000001</v>
      </c>
      <c r="O13945" s="1">
        <v>-0.41001399999999999</v>
      </c>
      <c r="P13945">
        <v>17</v>
      </c>
      <c r="Q13945" s="1">
        <v>0.79449000000000003</v>
      </c>
      <c r="R13945" s="1">
        <v>0.86629699999999998</v>
      </c>
      <c r="S13945" s="1">
        <v>2.8961999999999999</v>
      </c>
      <c r="T13945" s="1">
        <v>4.0016900000000001E-2</v>
      </c>
    </row>
    <row r="13946" spans="1:20" x14ac:dyDescent="0.25">
      <c r="A13946">
        <v>15</v>
      </c>
      <c r="B13946" s="4" t="s">
        <v>82736</v>
      </c>
      <c r="C13946">
        <v>11594671</v>
      </c>
      <c r="D13946">
        <v>11609619</v>
      </c>
      <c r="E13946" s="4" t="s">
        <v>131586</v>
      </c>
      <c r="F13946" s="1">
        <v>33.908277706240597</v>
      </c>
      <c r="G13946" s="1">
        <v>25.536864767374102</v>
      </c>
      <c r="H13946" s="1">
        <v>123.60783529995599</v>
      </c>
      <c r="I13946" s="1">
        <v>-0.99585075974733195</v>
      </c>
      <c r="J13946" s="4" t="s">
        <v>131587</v>
      </c>
      <c r="K13946">
        <v>20</v>
      </c>
      <c r="L13946" s="1">
        <v>0.255409</v>
      </c>
      <c r="M13946" s="1">
        <v>0.17509</v>
      </c>
      <c r="N13946" s="1">
        <v>0.93105800000000005</v>
      </c>
      <c r="O13946" s="1">
        <v>-0.19494500000000001</v>
      </c>
      <c r="P13946">
        <v>19</v>
      </c>
      <c r="Q13946" s="1">
        <v>1.51579</v>
      </c>
      <c r="R13946" s="1">
        <v>1.15974</v>
      </c>
      <c r="S13946" s="1">
        <v>5.5256100000000004</v>
      </c>
      <c r="T13946" s="1">
        <v>-0.72912600000000005</v>
      </c>
    </row>
    <row r="13947" spans="1:20" x14ac:dyDescent="0.25">
      <c r="A13947">
        <v>15</v>
      </c>
      <c r="B13947" s="4" t="s">
        <v>82736</v>
      </c>
      <c r="C13947">
        <v>11610065</v>
      </c>
      <c r="D13947">
        <v>11659891</v>
      </c>
      <c r="E13947" s="4" t="s">
        <v>131588</v>
      </c>
      <c r="F13947" s="1">
        <v>130.92266346674299</v>
      </c>
      <c r="G13947" s="1">
        <v>112.14900760472599</v>
      </c>
      <c r="H13947" s="1">
        <v>477.260070919214</v>
      </c>
      <c r="I13947" s="1">
        <v>-0.58797411237028196</v>
      </c>
      <c r="J13947" s="4" t="s">
        <v>131589</v>
      </c>
      <c r="K13947">
        <v>77</v>
      </c>
      <c r="L13947" s="1">
        <v>0.29591200000000001</v>
      </c>
      <c r="M13947" s="1">
        <v>0.25424600000000003</v>
      </c>
      <c r="N13947" s="1">
        <v>1.0787</v>
      </c>
      <c r="O13947" s="1">
        <v>-0.27426600000000001</v>
      </c>
      <c r="P13947">
        <v>76</v>
      </c>
      <c r="Q13947" s="1">
        <v>1.42286</v>
      </c>
      <c r="R13947" s="1">
        <v>1.2180500000000001</v>
      </c>
      <c r="S13947" s="1">
        <v>5.1868400000000001</v>
      </c>
      <c r="T13947" s="1">
        <v>-0.34455999999999998</v>
      </c>
    </row>
    <row r="13948" spans="1:20" x14ac:dyDescent="0.25">
      <c r="A13948">
        <v>15</v>
      </c>
      <c r="B13948" s="4" t="s">
        <v>82736</v>
      </c>
      <c r="C13948">
        <v>11659996</v>
      </c>
      <c r="D13948">
        <v>11673500</v>
      </c>
      <c r="E13948" s="4" t="s">
        <v>131590</v>
      </c>
      <c r="F13948" s="1">
        <v>43.474078456389499</v>
      </c>
      <c r="G13948" s="1">
        <v>34.992135604506402</v>
      </c>
      <c r="H13948" s="1">
        <v>158.47861033253699</v>
      </c>
      <c r="I13948" s="1">
        <v>-0.79078240606137096</v>
      </c>
      <c r="J13948" s="4" t="s">
        <v>131591</v>
      </c>
      <c r="K13948">
        <v>4</v>
      </c>
      <c r="L13948" s="1">
        <v>1.2497499999999999</v>
      </c>
      <c r="M13948" s="1">
        <v>1.00447</v>
      </c>
      <c r="N13948" s="1">
        <v>4.5557699999999999</v>
      </c>
      <c r="O13948" s="1">
        <v>-0.26363500000000001</v>
      </c>
      <c r="P13948">
        <v>3</v>
      </c>
      <c r="Q13948" s="1">
        <v>12.824999999999999</v>
      </c>
      <c r="R13948" s="1">
        <v>10.3248</v>
      </c>
      <c r="S13948" s="1">
        <v>46.751800000000003</v>
      </c>
      <c r="T13948" s="1">
        <v>-0.81652899999999995</v>
      </c>
    </row>
    <row r="13949" spans="1:20" x14ac:dyDescent="0.25">
      <c r="A13949">
        <v>15</v>
      </c>
      <c r="B13949" s="4" t="s">
        <v>82736</v>
      </c>
      <c r="C13949">
        <v>11772749</v>
      </c>
      <c r="D13949">
        <v>11788801</v>
      </c>
      <c r="E13949" s="4" t="s">
        <v>131592</v>
      </c>
      <c r="F13949" s="1">
        <v>29.961323847939099</v>
      </c>
      <c r="G13949" s="1">
        <v>26.434086731311201</v>
      </c>
      <c r="H13949" s="1">
        <v>109.21977269529999</v>
      </c>
      <c r="I13949" s="1">
        <v>-0.47351383818620102</v>
      </c>
      <c r="J13949" s="4" t="s">
        <v>131593</v>
      </c>
      <c r="K13949">
        <v>3</v>
      </c>
      <c r="L13949" s="1">
        <v>3.8162500000000001</v>
      </c>
      <c r="M13949" s="1">
        <v>3.6507299999999998</v>
      </c>
      <c r="N13949" s="1">
        <v>13.9116</v>
      </c>
      <c r="O13949" s="1">
        <v>-0.37384299999999998</v>
      </c>
      <c r="P13949">
        <v>2</v>
      </c>
      <c r="Q13949" s="1">
        <v>9.2562800000000003</v>
      </c>
      <c r="R13949" s="1">
        <v>7.7409499999999998</v>
      </c>
      <c r="S13949" s="1">
        <v>33.7425</v>
      </c>
      <c r="T13949" s="1">
        <v>-0.83671099999999998</v>
      </c>
    </row>
    <row r="13950" spans="1:20" x14ac:dyDescent="0.25">
      <c r="A13950">
        <v>15</v>
      </c>
      <c r="B13950" s="4" t="s">
        <v>82736</v>
      </c>
      <c r="C13950">
        <v>11785970</v>
      </c>
      <c r="D13950">
        <v>11792973</v>
      </c>
      <c r="E13950" s="4" t="s">
        <v>131594</v>
      </c>
      <c r="F13950" s="1">
        <v>18.7875661987478</v>
      </c>
      <c r="G13950" s="1">
        <v>15.7315465203299</v>
      </c>
      <c r="H13950" s="1">
        <v>68.4874179839113</v>
      </c>
      <c r="I13950" s="1">
        <v>-0.64492062671668005</v>
      </c>
      <c r="J13950" s="4" t="s">
        <v>131595</v>
      </c>
      <c r="K13950">
        <v>3</v>
      </c>
      <c r="L13950" s="1">
        <v>3.2841999999999998</v>
      </c>
      <c r="M13950" s="1">
        <v>2.7268699999999999</v>
      </c>
      <c r="N13950" s="1">
        <v>11.972099999999999</v>
      </c>
      <c r="O13950" s="1">
        <v>-0.470885</v>
      </c>
      <c r="P13950">
        <v>2</v>
      </c>
      <c r="Q13950" s="1">
        <v>4.4674800000000001</v>
      </c>
      <c r="R13950" s="1">
        <v>3.7754699999999999</v>
      </c>
      <c r="S13950" s="1">
        <v>16.285599999999999</v>
      </c>
      <c r="T13950" s="1">
        <v>-0.74536899999999995</v>
      </c>
    </row>
    <row r="13951" spans="1:20" x14ac:dyDescent="0.25">
      <c r="A13951">
        <v>15</v>
      </c>
      <c r="B13951" s="4" t="s">
        <v>82736</v>
      </c>
      <c r="C13951">
        <v>11799747</v>
      </c>
      <c r="D13951">
        <v>12026301</v>
      </c>
      <c r="E13951" s="4" t="s">
        <v>131596</v>
      </c>
      <c r="F13951" s="1">
        <v>665.62982566878804</v>
      </c>
      <c r="G13951" s="1">
        <v>576.44178412949498</v>
      </c>
      <c r="H13951" s="1">
        <v>2426.4594791514201</v>
      </c>
      <c r="I13951" s="1">
        <v>-0.55200206383203099</v>
      </c>
      <c r="J13951" s="4" t="s">
        <v>131597</v>
      </c>
      <c r="K13951">
        <v>47</v>
      </c>
      <c r="L13951" s="1">
        <v>0.316164</v>
      </c>
      <c r="M13951" s="1">
        <v>0.21571799999999999</v>
      </c>
      <c r="N13951" s="1">
        <v>1.1525300000000001</v>
      </c>
      <c r="O13951" s="1">
        <v>-0.403528</v>
      </c>
      <c r="P13951">
        <v>46</v>
      </c>
      <c r="Q13951" s="1">
        <v>14.1472</v>
      </c>
      <c r="R13951" s="1">
        <v>12.3109</v>
      </c>
      <c r="S13951" s="1">
        <v>51.5715</v>
      </c>
      <c r="T13951" s="1">
        <v>-0.59742300000000004</v>
      </c>
    </row>
    <row r="13952" spans="1:20" x14ac:dyDescent="0.25">
      <c r="A13952">
        <v>15</v>
      </c>
      <c r="B13952" s="4" t="s">
        <v>82736</v>
      </c>
      <c r="C13952">
        <v>11848317</v>
      </c>
      <c r="D13952">
        <v>11850917</v>
      </c>
      <c r="E13952" s="4" t="s">
        <v>131598</v>
      </c>
      <c r="F13952" s="1">
        <v>5.33654184771461</v>
      </c>
      <c r="G13952" s="1">
        <v>5.2199574998998299</v>
      </c>
      <c r="H13952" s="1">
        <v>19.453609277897002</v>
      </c>
      <c r="I13952" s="1">
        <v>-7.9354481909363894E-2</v>
      </c>
      <c r="J13952" s="4" t="s">
        <v>131599</v>
      </c>
      <c r="K13952">
        <v>2</v>
      </c>
      <c r="L13952" s="1">
        <v>1.9759800000000001</v>
      </c>
      <c r="M13952" s="1">
        <v>1.9564699999999999</v>
      </c>
      <c r="N13952" s="1">
        <v>7.2031599999999996</v>
      </c>
      <c r="O13952" s="1">
        <v>-0.28362700000000002</v>
      </c>
      <c r="P13952">
        <v>1</v>
      </c>
      <c r="Q13952" s="1">
        <v>1.3845799999999999</v>
      </c>
      <c r="R13952" s="1">
        <v>1.3070299999999999</v>
      </c>
      <c r="S13952" s="1">
        <v>5.0472999999999999</v>
      </c>
      <c r="T13952" s="1">
        <v>-0.158856</v>
      </c>
    </row>
    <row r="13953" spans="1:20" x14ac:dyDescent="0.25">
      <c r="A13953">
        <v>15</v>
      </c>
      <c r="B13953" s="4" t="s">
        <v>82736</v>
      </c>
      <c r="C13953">
        <v>11924787</v>
      </c>
      <c r="D13953">
        <v>11927374</v>
      </c>
      <c r="E13953" s="4" t="s">
        <v>131600</v>
      </c>
      <c r="F13953" s="1">
        <v>5.0272319606012497</v>
      </c>
      <c r="G13953" s="1">
        <v>3.0455220584293299</v>
      </c>
      <c r="H13953" s="1">
        <v>18.3260637884392</v>
      </c>
      <c r="I13953" s="1">
        <v>-1.4220826300646501</v>
      </c>
      <c r="J13953" s="4" t="s">
        <v>131601</v>
      </c>
      <c r="K13953">
        <v>2</v>
      </c>
      <c r="L13953" s="1">
        <v>1.1268499999999999</v>
      </c>
      <c r="M13953" s="1">
        <v>0.70659799999999995</v>
      </c>
      <c r="N13953" s="1">
        <v>4.1077700000000004</v>
      </c>
      <c r="O13953" s="1">
        <v>-1.0358099999999999</v>
      </c>
      <c r="P13953">
        <v>1</v>
      </c>
      <c r="Q13953" s="1">
        <v>2.7735300000000001</v>
      </c>
      <c r="R13953" s="1">
        <v>1.6323300000000001</v>
      </c>
      <c r="S13953" s="1">
        <v>10.1105</v>
      </c>
      <c r="T13953" s="1">
        <v>-1.3602000000000001</v>
      </c>
    </row>
    <row r="13954" spans="1:20" x14ac:dyDescent="0.25">
      <c r="A13954">
        <v>15</v>
      </c>
      <c r="B13954" s="4" t="s">
        <v>82736</v>
      </c>
      <c r="C13954">
        <v>12092605</v>
      </c>
      <c r="D13954">
        <v>12112597</v>
      </c>
      <c r="E13954" s="4" t="s">
        <v>131602</v>
      </c>
      <c r="F13954" s="1">
        <v>67.125655331085596</v>
      </c>
      <c r="G13954" s="1">
        <v>89.936008988916498</v>
      </c>
      <c r="H13954" s="1">
        <v>244.69709197407499</v>
      </c>
      <c r="I13954" s="1">
        <v>1.3857200678392501</v>
      </c>
      <c r="J13954" s="4" t="s">
        <v>131603</v>
      </c>
      <c r="K13954">
        <v>12</v>
      </c>
      <c r="L13954" s="1">
        <v>0.34094200000000002</v>
      </c>
      <c r="M13954" s="1">
        <v>0.41206999999999999</v>
      </c>
      <c r="N13954" s="1">
        <v>1.2428600000000001</v>
      </c>
      <c r="O13954" s="1">
        <v>0.105811</v>
      </c>
      <c r="P13954">
        <v>11</v>
      </c>
      <c r="Q13954" s="1">
        <v>5.7304000000000004</v>
      </c>
      <c r="R13954" s="1">
        <v>7.7264699999999999</v>
      </c>
      <c r="S13954" s="1">
        <v>20.889299999999999</v>
      </c>
      <c r="T13954" s="1">
        <v>1.2327900000000001</v>
      </c>
    </row>
    <row r="13955" spans="1:20" x14ac:dyDescent="0.25">
      <c r="A13955">
        <v>15</v>
      </c>
      <c r="B13955" s="4" t="s">
        <v>82736</v>
      </c>
      <c r="C13955">
        <v>12115879</v>
      </c>
      <c r="D13955">
        <v>12117299</v>
      </c>
      <c r="E13955" s="4" t="s">
        <v>131604</v>
      </c>
      <c r="F13955" s="1">
        <v>7.5830709264658003</v>
      </c>
      <c r="G13955" s="1">
        <v>8.5934741012632401</v>
      </c>
      <c r="H13955" s="1">
        <v>27.643013610625299</v>
      </c>
      <c r="I13955" s="1">
        <v>0.50093144393397504</v>
      </c>
      <c r="J13955" s="4" t="s">
        <v>131605</v>
      </c>
      <c r="K13955">
        <v>2</v>
      </c>
      <c r="L13955" s="1">
        <v>2.1863000000000001</v>
      </c>
      <c r="M13955" s="1">
        <v>2.3081700000000001</v>
      </c>
      <c r="N13955" s="1">
        <v>7.9698399999999996</v>
      </c>
      <c r="O13955" s="1">
        <v>0.227136</v>
      </c>
      <c r="P13955">
        <v>1</v>
      </c>
      <c r="Q13955" s="1">
        <v>3.2104699999999999</v>
      </c>
      <c r="R13955" s="1">
        <v>3.9771399999999999</v>
      </c>
      <c r="S13955" s="1">
        <v>11.7033</v>
      </c>
      <c r="T13955" s="1">
        <v>0.80936300000000005</v>
      </c>
    </row>
    <row r="13956" spans="1:20" x14ac:dyDescent="0.25">
      <c r="A13956">
        <v>15</v>
      </c>
      <c r="B13956" s="4" t="s">
        <v>82736</v>
      </c>
      <c r="C13956">
        <v>12120401</v>
      </c>
      <c r="D13956">
        <v>12136571</v>
      </c>
      <c r="E13956" s="4" t="s">
        <v>131606</v>
      </c>
      <c r="F13956" s="1">
        <v>60.6265344993353</v>
      </c>
      <c r="G13956" s="1">
        <v>85.503506614625394</v>
      </c>
      <c r="H13956" s="1">
        <v>221.00546527674999</v>
      </c>
      <c r="I13956" s="1">
        <v>1.67126017492663</v>
      </c>
      <c r="J13956" s="4" t="s">
        <v>131607</v>
      </c>
      <c r="K13956">
        <v>27</v>
      </c>
      <c r="L13956" s="1">
        <v>0.29502800000000001</v>
      </c>
      <c r="M13956" s="1">
        <v>0.40726299999999999</v>
      </c>
      <c r="N13956" s="1">
        <v>1.07548</v>
      </c>
      <c r="O13956" s="1">
        <v>0.31581399999999998</v>
      </c>
      <c r="P13956">
        <v>26</v>
      </c>
      <c r="Q13956" s="1">
        <v>2.0254099999999999</v>
      </c>
      <c r="R13956" s="1">
        <v>2.8656700000000002</v>
      </c>
      <c r="S13956" s="1">
        <v>7.3833599999999997</v>
      </c>
      <c r="T13956" s="1">
        <v>1.1052599999999999</v>
      </c>
    </row>
    <row r="13957" spans="1:20" x14ac:dyDescent="0.25">
      <c r="A13957">
        <v>15</v>
      </c>
      <c r="B13957" s="4" t="s">
        <v>82736</v>
      </c>
      <c r="C13957">
        <v>12138478</v>
      </c>
      <c r="D13957">
        <v>12139127</v>
      </c>
      <c r="E13957" s="4" t="s">
        <v>131608</v>
      </c>
      <c r="F13957" s="1">
        <v>3.8809749831873801</v>
      </c>
      <c r="G13957" s="1">
        <v>5.4390737982509698</v>
      </c>
      <c r="H13957" s="1">
        <v>14.1475459379285</v>
      </c>
      <c r="I13957" s="1">
        <v>1.40055086223694</v>
      </c>
      <c r="J13957" s="4" t="s">
        <v>131609</v>
      </c>
      <c r="K13957">
        <v>2</v>
      </c>
      <c r="L13957" s="1">
        <v>1.93923</v>
      </c>
      <c r="M13957" s="1">
        <v>2.7190300000000001</v>
      </c>
      <c r="N13957" s="1">
        <v>7.0691899999999999</v>
      </c>
      <c r="O13957" s="1">
        <v>0.51234199999999996</v>
      </c>
      <c r="P13957">
        <v>1</v>
      </c>
      <c r="Q13957" s="1">
        <v>2.5129100000000001E-3</v>
      </c>
      <c r="R13957" s="1">
        <v>1.0204400000000001E-3</v>
      </c>
      <c r="S13957" s="1">
        <v>9.1604600000000005E-3</v>
      </c>
      <c r="T13957" s="1">
        <v>-9.8746200000000006E-2</v>
      </c>
    </row>
    <row r="13958" spans="1:20" x14ac:dyDescent="0.25">
      <c r="A13958">
        <v>15</v>
      </c>
      <c r="B13958" s="4" t="s">
        <v>82736</v>
      </c>
      <c r="C13958">
        <v>12141673</v>
      </c>
      <c r="D13958">
        <v>12144306</v>
      </c>
      <c r="E13958" s="4" t="s">
        <v>131610</v>
      </c>
      <c r="F13958" s="1">
        <v>6.17039241755226</v>
      </c>
      <c r="G13958" s="1">
        <v>7.0642240693027496</v>
      </c>
      <c r="H13958" s="1">
        <v>22.4932937111261</v>
      </c>
      <c r="I13958" s="1">
        <v>0.53434369610716703</v>
      </c>
      <c r="J13958" s="4" t="s">
        <v>131611</v>
      </c>
      <c r="K13958">
        <v>3</v>
      </c>
      <c r="L13958" s="1">
        <v>0.69496199999999997</v>
      </c>
      <c r="M13958" s="1">
        <v>0.74271900000000002</v>
      </c>
      <c r="N13958" s="1">
        <v>2.5333800000000002</v>
      </c>
      <c r="O13958" s="1">
        <v>-7.5194399999999995E-2</v>
      </c>
      <c r="P13958">
        <v>2</v>
      </c>
      <c r="Q13958" s="1">
        <v>2.0427499999999998</v>
      </c>
      <c r="R13958" s="1">
        <v>2.4180299999999999</v>
      </c>
      <c r="S13958" s="1">
        <v>7.4465700000000004</v>
      </c>
      <c r="T13958" s="1">
        <v>0.61914000000000002</v>
      </c>
    </row>
    <row r="13959" spans="1:20" x14ac:dyDescent="0.25">
      <c r="A13959">
        <v>15</v>
      </c>
      <c r="B13959" s="4" t="s">
        <v>82736</v>
      </c>
      <c r="C13959">
        <v>12150261</v>
      </c>
      <c r="D13959">
        <v>12186911</v>
      </c>
      <c r="E13959" s="4" t="s">
        <v>131612</v>
      </c>
      <c r="F13959" s="1">
        <v>121.86141661392099</v>
      </c>
      <c r="G13959" s="1">
        <v>155.83320959900999</v>
      </c>
      <c r="H13959" s="1">
        <v>444.22857582827402</v>
      </c>
      <c r="I13959" s="1">
        <v>1.1425844876507301</v>
      </c>
      <c r="J13959" s="4" t="s">
        <v>131613</v>
      </c>
      <c r="K13959">
        <v>18</v>
      </c>
      <c r="L13959" s="1">
        <v>0.26368599999999998</v>
      </c>
      <c r="M13959" s="1">
        <v>0.32890799999999998</v>
      </c>
      <c r="N13959" s="1">
        <v>0.96123099999999995</v>
      </c>
      <c r="O13959" s="1">
        <v>0.116933</v>
      </c>
      <c r="P13959">
        <v>17</v>
      </c>
      <c r="Q13959" s="1">
        <v>6.8891200000000001</v>
      </c>
      <c r="R13959" s="1">
        <v>8.8184000000000005</v>
      </c>
      <c r="S13959" s="1">
        <v>25.113299999999999</v>
      </c>
      <c r="T13959" s="1">
        <v>0.78954199999999997</v>
      </c>
    </row>
    <row r="13960" spans="1:20" x14ac:dyDescent="0.25">
      <c r="A13960">
        <v>15</v>
      </c>
      <c r="B13960" s="4" t="s">
        <v>82736</v>
      </c>
      <c r="C13960">
        <v>12198639</v>
      </c>
      <c r="D13960">
        <v>12417998</v>
      </c>
      <c r="E13960" s="4" t="s">
        <v>131614</v>
      </c>
      <c r="F13960" s="1">
        <v>683.17617765717398</v>
      </c>
      <c r="G13960" s="1">
        <v>881.89738283587303</v>
      </c>
      <c r="H13960" s="1">
        <v>2490.4222261091099</v>
      </c>
      <c r="I13960" s="1">
        <v>1.19837089414158</v>
      </c>
      <c r="J13960" s="4" t="s">
        <v>131615</v>
      </c>
      <c r="K13960">
        <v>9</v>
      </c>
      <c r="L13960" s="1">
        <v>1.29101</v>
      </c>
      <c r="M13960" s="1">
        <v>1.68458</v>
      </c>
      <c r="N13960" s="1">
        <v>4.7061900000000003</v>
      </c>
      <c r="O13960" s="1">
        <v>0.440884</v>
      </c>
      <c r="P13960">
        <v>8</v>
      </c>
      <c r="Q13960" s="1">
        <v>83.944599999999994</v>
      </c>
      <c r="R13960" s="1">
        <v>108.342</v>
      </c>
      <c r="S13960" s="1">
        <v>306.00799999999998</v>
      </c>
      <c r="T13960" s="1">
        <v>1.25393</v>
      </c>
    </row>
    <row r="13961" spans="1:20" x14ac:dyDescent="0.25">
      <c r="A13961">
        <v>15</v>
      </c>
      <c r="B13961" s="4" t="s">
        <v>82736</v>
      </c>
      <c r="C13961">
        <v>12597204</v>
      </c>
      <c r="D13961">
        <v>12616686</v>
      </c>
      <c r="E13961" s="4" t="s">
        <v>131616</v>
      </c>
      <c r="F13961" s="1">
        <v>70.086215894077199</v>
      </c>
      <c r="G13961" s="1">
        <v>77.978442558146696</v>
      </c>
      <c r="H13961" s="1">
        <v>255.48939719335399</v>
      </c>
      <c r="I13961" s="1">
        <v>0.45941512991692701</v>
      </c>
      <c r="J13961" s="4" t="s">
        <v>131617</v>
      </c>
      <c r="K13961">
        <v>4</v>
      </c>
      <c r="L13961" s="1">
        <v>0.96031</v>
      </c>
      <c r="M13961" s="1">
        <v>1.0104500000000001</v>
      </c>
      <c r="N13961" s="1">
        <v>3.5006699999999999</v>
      </c>
      <c r="O13961" s="1">
        <v>-0.11558300000000001</v>
      </c>
      <c r="P13961">
        <v>3</v>
      </c>
      <c r="Q13961" s="1">
        <v>22.081700000000001</v>
      </c>
      <c r="R13961" s="1">
        <v>24.645499999999998</v>
      </c>
      <c r="S13961" s="1">
        <v>80.495599999999996</v>
      </c>
      <c r="T13961" s="1">
        <v>0.38291500000000001</v>
      </c>
    </row>
    <row r="13962" spans="1:20" x14ac:dyDescent="0.25">
      <c r="A13962">
        <v>15</v>
      </c>
      <c r="B13962" s="4" t="s">
        <v>82736</v>
      </c>
      <c r="C13962">
        <v>12624010</v>
      </c>
      <c r="D13962">
        <v>12629110</v>
      </c>
      <c r="E13962" s="4" t="s">
        <v>131618</v>
      </c>
      <c r="F13962" s="1">
        <v>22.9824559593368</v>
      </c>
      <c r="G13962" s="1">
        <v>24.5340985805732</v>
      </c>
      <c r="H13962" s="1">
        <v>83.779295888194596</v>
      </c>
      <c r="I13962" s="1">
        <v>0.26955459253337199</v>
      </c>
      <c r="J13962" s="4" t="s">
        <v>131619</v>
      </c>
      <c r="K13962">
        <v>2</v>
      </c>
      <c r="L13962" s="1">
        <v>11.353400000000001</v>
      </c>
      <c r="M13962" s="1">
        <v>12.0136</v>
      </c>
      <c r="N13962" s="1">
        <v>41.3872</v>
      </c>
      <c r="O13962" s="1">
        <v>2.0954299999999999E-2</v>
      </c>
      <c r="P13962">
        <v>1</v>
      </c>
      <c r="Q13962" s="1">
        <v>0.27565099999999998</v>
      </c>
      <c r="R13962" s="1">
        <v>0.50687300000000002</v>
      </c>
      <c r="S13962" s="1">
        <v>1.00485</v>
      </c>
      <c r="T13962" s="1">
        <v>1.34659</v>
      </c>
    </row>
    <row r="13963" spans="1:20" x14ac:dyDescent="0.25">
      <c r="A13963">
        <v>15</v>
      </c>
      <c r="B13963" s="4" t="s">
        <v>82736</v>
      </c>
      <c r="C13963">
        <v>12640775</v>
      </c>
      <c r="D13963">
        <v>12811518</v>
      </c>
      <c r="E13963" s="4" t="s">
        <v>131620</v>
      </c>
      <c r="F13963" s="1">
        <v>693.64688694149299</v>
      </c>
      <c r="G13963" s="1">
        <v>804.87357402466398</v>
      </c>
      <c r="H13963" s="1">
        <v>2528.5917173437401</v>
      </c>
      <c r="I13963" s="1">
        <v>0.66062910853564005</v>
      </c>
      <c r="J13963" s="4" t="s">
        <v>131621</v>
      </c>
      <c r="K13963">
        <v>9</v>
      </c>
      <c r="L13963" s="1">
        <v>1.8298399999999999</v>
      </c>
      <c r="M13963" s="1">
        <v>2.0084</v>
      </c>
      <c r="N13963" s="1">
        <v>6.67042</v>
      </c>
      <c r="O13963" s="1">
        <v>0.153892</v>
      </c>
      <c r="P13963">
        <v>8</v>
      </c>
      <c r="Q13963" s="1">
        <v>84.647300000000001</v>
      </c>
      <c r="R13963" s="1">
        <v>98.349699999999999</v>
      </c>
      <c r="S13963" s="1">
        <v>308.57</v>
      </c>
      <c r="T13963" s="1">
        <v>0.69059199999999998</v>
      </c>
    </row>
    <row r="13964" spans="1:20" x14ac:dyDescent="0.25">
      <c r="A13964">
        <v>15</v>
      </c>
      <c r="B13964" s="4" t="s">
        <v>82736</v>
      </c>
      <c r="C13964">
        <v>12811725</v>
      </c>
      <c r="D13964">
        <v>12833149</v>
      </c>
      <c r="E13964" s="4" t="s">
        <v>131622</v>
      </c>
      <c r="F13964" s="1">
        <v>74.280229739384495</v>
      </c>
      <c r="G13964" s="1">
        <v>87.9625751712056</v>
      </c>
      <c r="H13964" s="1">
        <v>270.77808207224098</v>
      </c>
      <c r="I13964" s="1">
        <v>0.75195195793329594</v>
      </c>
      <c r="J13964" s="4" t="s">
        <v>131623</v>
      </c>
      <c r="K13964">
        <v>3</v>
      </c>
      <c r="L13964" s="1">
        <v>1.8072999999999999</v>
      </c>
      <c r="M13964" s="1">
        <v>2.2551899999999998</v>
      </c>
      <c r="N13964" s="1">
        <v>6.5882399999999999</v>
      </c>
      <c r="O13964" s="1">
        <v>0.79999399999999998</v>
      </c>
      <c r="P13964">
        <v>2</v>
      </c>
      <c r="Q13964" s="1">
        <v>34.429200000000002</v>
      </c>
      <c r="R13964" s="1">
        <v>40.598500000000001</v>
      </c>
      <c r="S13964" s="1">
        <v>125.50700000000001</v>
      </c>
      <c r="T13964" s="1">
        <v>0.60252600000000001</v>
      </c>
    </row>
    <row r="13965" spans="1:20" x14ac:dyDescent="0.25">
      <c r="A13965">
        <v>15</v>
      </c>
      <c r="B13965" s="4" t="s">
        <v>82736</v>
      </c>
      <c r="C13965">
        <v>12821158</v>
      </c>
      <c r="D13965">
        <v>12840897</v>
      </c>
      <c r="E13965" s="4" t="s">
        <v>131624</v>
      </c>
      <c r="F13965" s="1">
        <v>63.1625408909252</v>
      </c>
      <c r="G13965" s="1">
        <v>71.057252762386099</v>
      </c>
      <c r="H13965" s="1">
        <v>230.25011825166601</v>
      </c>
      <c r="I13965" s="1">
        <v>0.50933392362908503</v>
      </c>
      <c r="J13965" s="4" t="s">
        <v>131625</v>
      </c>
      <c r="K13965">
        <v>8</v>
      </c>
      <c r="L13965" s="1">
        <v>0.44661899999999999</v>
      </c>
      <c r="M13965" s="1">
        <v>0.52154599999999995</v>
      </c>
      <c r="N13965" s="1">
        <v>1.62809</v>
      </c>
      <c r="O13965" s="1">
        <v>0.20826500000000001</v>
      </c>
      <c r="P13965">
        <v>7</v>
      </c>
      <c r="Q13965" s="1">
        <v>8.5128000000000004</v>
      </c>
      <c r="R13965" s="1">
        <v>9.5549800000000005</v>
      </c>
      <c r="S13965" s="1">
        <v>31.0322</v>
      </c>
      <c r="T13965" s="1">
        <v>0.56583799999999995</v>
      </c>
    </row>
    <row r="13966" spans="1:20" x14ac:dyDescent="0.25">
      <c r="A13966">
        <v>15</v>
      </c>
      <c r="B13966" s="4" t="s">
        <v>82736</v>
      </c>
      <c r="C13966">
        <v>12834257</v>
      </c>
      <c r="D13966">
        <v>12837708</v>
      </c>
      <c r="E13966" s="4" t="s">
        <v>131626</v>
      </c>
      <c r="F13966" s="1">
        <v>9.0822687043795405</v>
      </c>
      <c r="G13966" s="1">
        <v>10.107655373363601</v>
      </c>
      <c r="H13966" s="1">
        <v>33.1081272805041</v>
      </c>
      <c r="I13966" s="1">
        <v>0.43049854490626199</v>
      </c>
      <c r="J13966" s="4" t="s">
        <v>131627</v>
      </c>
      <c r="K13966">
        <v>2</v>
      </c>
      <c r="L13966" s="1">
        <v>3.7543700000000002</v>
      </c>
      <c r="M13966" s="1">
        <v>4.1912799999999999</v>
      </c>
      <c r="N13966" s="1">
        <v>13.686</v>
      </c>
      <c r="O13966" s="1">
        <v>0.33726699999999998</v>
      </c>
      <c r="P13966">
        <v>1</v>
      </c>
      <c r="Q13966" s="1">
        <v>1.5735399999999999</v>
      </c>
      <c r="R13966" s="1">
        <v>1.7251000000000001</v>
      </c>
      <c r="S13966" s="1">
        <v>5.73611</v>
      </c>
      <c r="T13966" s="1">
        <v>0.28224900000000003</v>
      </c>
    </row>
    <row r="13967" spans="1:20" x14ac:dyDescent="0.25">
      <c r="A13967">
        <v>15</v>
      </c>
      <c r="B13967" s="4" t="s">
        <v>82736</v>
      </c>
      <c r="C13967">
        <v>12843440</v>
      </c>
      <c r="D13967">
        <v>12882831</v>
      </c>
      <c r="E13967" s="4" t="s">
        <v>131628</v>
      </c>
      <c r="F13967" s="1">
        <v>152.26472616826601</v>
      </c>
      <c r="G13967" s="1">
        <v>171.99709937770601</v>
      </c>
      <c r="H13967" s="1">
        <v>555.0595449658</v>
      </c>
      <c r="I13967" s="1">
        <v>0.53181334272933101</v>
      </c>
      <c r="J13967" s="4" t="s">
        <v>131629</v>
      </c>
      <c r="K13967">
        <v>12</v>
      </c>
      <c r="L13967" s="1">
        <v>0.820156</v>
      </c>
      <c r="M13967" s="1">
        <v>1.02321</v>
      </c>
      <c r="N13967" s="1">
        <v>2.98976</v>
      </c>
      <c r="O13967" s="1">
        <v>4.6453000000000001E-2</v>
      </c>
      <c r="P13967">
        <v>11</v>
      </c>
      <c r="Q13967" s="1">
        <v>12.9475</v>
      </c>
      <c r="R13967" s="1">
        <v>14.5199</v>
      </c>
      <c r="S13967" s="1">
        <v>47.198399999999999</v>
      </c>
      <c r="T13967" s="1">
        <v>0.42255399999999999</v>
      </c>
    </row>
    <row r="13968" spans="1:20" x14ac:dyDescent="0.25">
      <c r="A13968">
        <v>15</v>
      </c>
      <c r="B13968" s="4" t="s">
        <v>82736</v>
      </c>
      <c r="C13968">
        <v>12872897</v>
      </c>
      <c r="D13968">
        <v>12880230</v>
      </c>
      <c r="E13968" s="4" t="s">
        <v>131630</v>
      </c>
      <c r="F13968" s="1">
        <v>27.7047607476444</v>
      </c>
      <c r="G13968" s="1">
        <v>31.445253219331999</v>
      </c>
      <c r="H13968" s="1">
        <v>100.99379075479401</v>
      </c>
      <c r="I13968" s="1">
        <v>0.54196143530182805</v>
      </c>
      <c r="J13968" s="4" t="s">
        <v>131631</v>
      </c>
      <c r="K13968">
        <v>2</v>
      </c>
      <c r="L13968" s="1">
        <v>2.3733</v>
      </c>
      <c r="M13968" s="1">
        <v>2.91425</v>
      </c>
      <c r="N13968" s="1">
        <v>8.6515299999999993</v>
      </c>
      <c r="O13968" s="1">
        <v>0.39288699999999999</v>
      </c>
      <c r="P13968">
        <v>1</v>
      </c>
      <c r="Q13968" s="1">
        <v>22.958200000000001</v>
      </c>
      <c r="R13968" s="1">
        <v>25.616800000000001</v>
      </c>
      <c r="S13968" s="1">
        <v>83.690700000000007</v>
      </c>
      <c r="T13968" s="1">
        <v>0.46233099999999999</v>
      </c>
    </row>
    <row r="13969" spans="1:20" x14ac:dyDescent="0.25">
      <c r="A13969">
        <v>15</v>
      </c>
      <c r="B13969" s="4" t="s">
        <v>82736</v>
      </c>
      <c r="C13969">
        <v>12887387</v>
      </c>
      <c r="D13969">
        <v>12895974</v>
      </c>
      <c r="E13969" s="4" t="s">
        <v>131632</v>
      </c>
      <c r="F13969" s="1">
        <v>25.4200618941701</v>
      </c>
      <c r="G13969" s="1">
        <v>27.3182163797816</v>
      </c>
      <c r="H13969" s="1">
        <v>92.665243901520398</v>
      </c>
      <c r="I13969" s="1">
        <v>0.29903442220609999</v>
      </c>
      <c r="J13969" s="4" t="s">
        <v>131633</v>
      </c>
      <c r="K13969">
        <v>3</v>
      </c>
      <c r="L13969" s="1">
        <v>0.64899899999999999</v>
      </c>
      <c r="M13969" s="1">
        <v>0.711812</v>
      </c>
      <c r="N13969" s="1">
        <v>2.3658299999999999</v>
      </c>
      <c r="O13969" s="1">
        <v>8.1084900000000001E-2</v>
      </c>
      <c r="P13969">
        <v>2</v>
      </c>
      <c r="Q13969" s="1">
        <v>11.736499999999999</v>
      </c>
      <c r="R13969" s="1">
        <v>12.5914</v>
      </c>
      <c r="S13969" s="1">
        <v>42.783900000000003</v>
      </c>
      <c r="T13969" s="1">
        <v>-0.44771899999999998</v>
      </c>
    </row>
    <row r="13970" spans="1:20" x14ac:dyDescent="0.25">
      <c r="A13970">
        <v>15</v>
      </c>
      <c r="B13970" s="4" t="s">
        <v>82736</v>
      </c>
      <c r="C13970">
        <v>12896579</v>
      </c>
      <c r="D13970">
        <v>13055363</v>
      </c>
      <c r="E13970" s="4" t="s">
        <v>131634</v>
      </c>
      <c r="F13970" s="1">
        <v>575.22666003126096</v>
      </c>
      <c r="G13970" s="1">
        <v>622.22411343141005</v>
      </c>
      <c r="H13970" s="1">
        <v>2096.9075123565499</v>
      </c>
      <c r="I13970" s="1">
        <v>0.33652955236229198</v>
      </c>
      <c r="J13970" s="4" t="s">
        <v>131635</v>
      </c>
      <c r="K13970">
        <v>9</v>
      </c>
      <c r="L13970" s="1">
        <v>1.6692499999999999</v>
      </c>
      <c r="M13970" s="1">
        <v>2.00095</v>
      </c>
      <c r="N13970" s="1">
        <v>6.085</v>
      </c>
      <c r="O13970" s="1">
        <v>0.41448499999999999</v>
      </c>
      <c r="P13970">
        <v>8</v>
      </c>
      <c r="Q13970" s="1">
        <v>70.025400000000005</v>
      </c>
      <c r="R13970" s="1">
        <v>75.526899999999998</v>
      </c>
      <c r="S13970" s="1">
        <v>255.268</v>
      </c>
      <c r="T13970" s="1">
        <v>0.33760299999999999</v>
      </c>
    </row>
    <row r="13971" spans="1:20" x14ac:dyDescent="0.25">
      <c r="A13971">
        <v>15</v>
      </c>
      <c r="B13971" s="4" t="s">
        <v>82736</v>
      </c>
      <c r="C13971">
        <v>13122692</v>
      </c>
      <c r="D13971">
        <v>13125531</v>
      </c>
      <c r="E13971" s="4" t="s">
        <v>131636</v>
      </c>
      <c r="F13971" s="1">
        <v>3.74467954111448</v>
      </c>
      <c r="G13971" s="1">
        <v>4.0470103685465801</v>
      </c>
      <c r="H13971" s="1">
        <v>13.650700161748601</v>
      </c>
      <c r="I13971" s="1">
        <v>0.28020426446065799</v>
      </c>
      <c r="J13971" s="4" t="s">
        <v>131637</v>
      </c>
      <c r="K13971">
        <v>1</v>
      </c>
      <c r="L13971" s="1">
        <v>3.7446799999999998</v>
      </c>
      <c r="M13971" s="1">
        <v>4.0470100000000002</v>
      </c>
      <c r="N13971" s="1">
        <v>13.650700000000001</v>
      </c>
      <c r="O13971" s="1">
        <v>0.28020400000000001</v>
      </c>
    </row>
    <row r="13972" spans="1:20" x14ac:dyDescent="0.25">
      <c r="A13972">
        <v>15</v>
      </c>
      <c r="B13972" s="4" t="s">
        <v>82736</v>
      </c>
      <c r="C13972">
        <v>13180152</v>
      </c>
      <c r="D13972">
        <v>13194576</v>
      </c>
      <c r="E13972" s="4" t="s">
        <v>131638</v>
      </c>
      <c r="F13972" s="1">
        <v>41.629115776836301</v>
      </c>
      <c r="G13972" s="1">
        <v>47.738062425709899</v>
      </c>
      <c r="H13972" s="1">
        <v>151.753059568666</v>
      </c>
      <c r="I13972" s="1">
        <v>0.594335107737885</v>
      </c>
      <c r="J13972" s="4" t="s">
        <v>131639</v>
      </c>
      <c r="K13972">
        <v>21</v>
      </c>
      <c r="L13972" s="1">
        <v>0.37418000000000001</v>
      </c>
      <c r="M13972" s="1">
        <v>0.393094</v>
      </c>
      <c r="N13972" s="1">
        <v>1.36402</v>
      </c>
      <c r="O13972" s="1">
        <v>2.71437E-2</v>
      </c>
      <c r="P13972">
        <v>20</v>
      </c>
      <c r="Q13972" s="1">
        <v>1.6885699999999999</v>
      </c>
      <c r="R13972" s="1">
        <v>1.9741500000000001</v>
      </c>
      <c r="S13972" s="1">
        <v>6.15543</v>
      </c>
      <c r="T13972" s="1">
        <v>0.47961599999999999</v>
      </c>
    </row>
    <row r="13973" spans="1:20" x14ac:dyDescent="0.25">
      <c r="A13973">
        <v>15</v>
      </c>
      <c r="B13973" s="4" t="s">
        <v>82736</v>
      </c>
      <c r="C13973">
        <v>13194813</v>
      </c>
      <c r="D13973">
        <v>13274932</v>
      </c>
      <c r="E13973" s="4" t="s">
        <v>131640</v>
      </c>
      <c r="F13973" s="1">
        <v>234.593439123114</v>
      </c>
      <c r="G13973" s="1">
        <v>234.704836782</v>
      </c>
      <c r="H13973" s="1">
        <v>855.17723538766802</v>
      </c>
      <c r="I13973" s="1">
        <v>1.9521164326039299E-3</v>
      </c>
      <c r="J13973" s="4" t="s">
        <v>131641</v>
      </c>
      <c r="K13973">
        <v>23</v>
      </c>
      <c r="L13973" s="1">
        <v>0.47438599999999997</v>
      </c>
      <c r="M13973" s="1">
        <v>0.41429100000000002</v>
      </c>
      <c r="N13973" s="1">
        <v>1.7293099999999999</v>
      </c>
      <c r="O13973" s="1">
        <v>-0.16079099999999999</v>
      </c>
      <c r="P13973">
        <v>22</v>
      </c>
      <c r="Q13973" s="1">
        <v>10.088699999999999</v>
      </c>
      <c r="R13973" s="1">
        <v>10.1379</v>
      </c>
      <c r="S13973" s="1">
        <v>36.776899999999998</v>
      </c>
      <c r="T13973" s="1">
        <v>-6.9806199999999999E-2</v>
      </c>
    </row>
    <row r="13974" spans="1:20" x14ac:dyDescent="0.25">
      <c r="A13974">
        <v>15</v>
      </c>
      <c r="B13974" s="4" t="s">
        <v>82736</v>
      </c>
      <c r="C13974">
        <v>13284002</v>
      </c>
      <c r="D13974">
        <v>13300831</v>
      </c>
      <c r="E13974" s="4" t="s">
        <v>131642</v>
      </c>
      <c r="F13974" s="1">
        <v>45.369345270057003</v>
      </c>
      <c r="G13974" s="1">
        <v>48.768696719927</v>
      </c>
      <c r="H13974" s="1">
        <v>165.387537709588</v>
      </c>
      <c r="I13974" s="1">
        <v>0.30390435238347802</v>
      </c>
      <c r="J13974" s="4" t="s">
        <v>131643</v>
      </c>
      <c r="K13974">
        <v>10</v>
      </c>
      <c r="L13974" s="1">
        <v>0.35415600000000003</v>
      </c>
      <c r="M13974" s="1">
        <v>0.355103</v>
      </c>
      <c r="N13974" s="1">
        <v>1.2910299999999999</v>
      </c>
      <c r="O13974" s="1">
        <v>-5.8096599999999998E-2</v>
      </c>
      <c r="P13974">
        <v>9</v>
      </c>
      <c r="Q13974" s="1">
        <v>4.6100000000000003</v>
      </c>
      <c r="R13974" s="1">
        <v>5.0095799999999997</v>
      </c>
      <c r="S13974" s="1">
        <v>16.805099999999999</v>
      </c>
      <c r="T13974" s="1">
        <v>-1.45846E-2</v>
      </c>
    </row>
    <row r="13975" spans="1:20" x14ac:dyDescent="0.25">
      <c r="A13975">
        <v>15</v>
      </c>
      <c r="B13975" s="4" t="s">
        <v>82736</v>
      </c>
      <c r="C13975">
        <v>13303487</v>
      </c>
      <c r="D13975">
        <v>13307714</v>
      </c>
      <c r="E13975" s="4" t="s">
        <v>131644</v>
      </c>
      <c r="F13975" s="1">
        <v>5.9413151382519098</v>
      </c>
      <c r="G13975" s="1">
        <v>5.87646564040186</v>
      </c>
      <c r="H13975" s="1">
        <v>21.658224856965202</v>
      </c>
      <c r="I13975" s="1">
        <v>-4.01081439365518E-2</v>
      </c>
      <c r="J13975" s="4" t="s">
        <v>131645</v>
      </c>
      <c r="K13975">
        <v>7</v>
      </c>
      <c r="L13975" s="1">
        <v>4.8353399999999998E-2</v>
      </c>
      <c r="M13975" s="1">
        <v>4.0842299999999998E-2</v>
      </c>
      <c r="N13975" s="1">
        <v>0.17626500000000001</v>
      </c>
      <c r="O13975" s="1">
        <v>-0.13027</v>
      </c>
      <c r="P13975">
        <v>6</v>
      </c>
      <c r="Q13975" s="1">
        <v>0.93380700000000005</v>
      </c>
      <c r="R13975" s="1">
        <v>0.93176199999999998</v>
      </c>
      <c r="S13975" s="1">
        <v>3.4040599999999999</v>
      </c>
      <c r="T13975" s="1">
        <v>-0.22180900000000001</v>
      </c>
    </row>
    <row r="13976" spans="1:20" x14ac:dyDescent="0.25">
      <c r="A13976">
        <v>15</v>
      </c>
      <c r="B13976" s="4" t="s">
        <v>82736</v>
      </c>
      <c r="C13976">
        <v>13318000</v>
      </c>
      <c r="D13976">
        <v>13436084</v>
      </c>
      <c r="E13976" s="4" t="s">
        <v>131646</v>
      </c>
      <c r="F13976" s="1">
        <v>271.59528444089602</v>
      </c>
      <c r="G13976" s="1">
        <v>266.60269686012401</v>
      </c>
      <c r="H13976" s="1">
        <v>990.06223430913099</v>
      </c>
      <c r="I13976" s="1">
        <v>-7.5603603297972194E-2</v>
      </c>
      <c r="J13976" s="4" t="s">
        <v>131647</v>
      </c>
      <c r="K13976">
        <v>26</v>
      </c>
      <c r="L13976" s="1">
        <v>0.41773700000000002</v>
      </c>
      <c r="M13976" s="1">
        <v>0.480628</v>
      </c>
      <c r="N13976" s="1">
        <v>1.5227999999999999</v>
      </c>
      <c r="O13976" s="1">
        <v>1.8366899999999999E-2</v>
      </c>
      <c r="P13976">
        <v>25</v>
      </c>
      <c r="Q13976" s="1">
        <v>10.4078</v>
      </c>
      <c r="R13976" s="1">
        <v>10.1531</v>
      </c>
      <c r="S13976" s="1">
        <v>37.940199999999997</v>
      </c>
      <c r="T13976" s="1">
        <v>-0.110239</v>
      </c>
    </row>
    <row r="13977" spans="1:20" x14ac:dyDescent="0.25">
      <c r="A13977">
        <v>15</v>
      </c>
      <c r="B13977" s="4" t="s">
        <v>82736</v>
      </c>
      <c r="C13977">
        <v>13352711</v>
      </c>
      <c r="D13977">
        <v>13353596</v>
      </c>
      <c r="E13977" s="4" t="s">
        <v>131648</v>
      </c>
      <c r="F13977" s="1">
        <v>2.4011283378141401</v>
      </c>
      <c r="G13977" s="1">
        <v>1.4419264662281199</v>
      </c>
      <c r="H13977" s="1">
        <v>8.7529740875032207</v>
      </c>
      <c r="I13977" s="1">
        <v>-1.2854232761986799</v>
      </c>
      <c r="J13977" s="4" t="s">
        <v>131649</v>
      </c>
      <c r="K13977">
        <v>2</v>
      </c>
      <c r="L13977" s="1">
        <v>0.56130899999999995</v>
      </c>
      <c r="M13977" s="1">
        <v>0.23221600000000001</v>
      </c>
      <c r="N13977" s="1">
        <v>2.04617</v>
      </c>
      <c r="O13977" s="1">
        <v>-0.89474200000000004</v>
      </c>
      <c r="P13977">
        <v>1</v>
      </c>
      <c r="Q13977" s="1">
        <v>1.27851</v>
      </c>
      <c r="R13977" s="1">
        <v>0.97749399999999997</v>
      </c>
      <c r="S13977" s="1">
        <v>4.6606300000000003</v>
      </c>
      <c r="T13977" s="1">
        <v>-0.65357699999999996</v>
      </c>
    </row>
    <row r="13978" spans="1:20" x14ac:dyDescent="0.25">
      <c r="A13978">
        <v>15</v>
      </c>
      <c r="B13978" s="4" t="s">
        <v>82736</v>
      </c>
      <c r="C13978">
        <v>13446443</v>
      </c>
      <c r="D13978">
        <v>13459213</v>
      </c>
      <c r="E13978" s="4" t="s">
        <v>131650</v>
      </c>
      <c r="F13978" s="1">
        <v>13.1529491779467</v>
      </c>
      <c r="G13978" s="1">
        <v>11.151636089169999</v>
      </c>
      <c r="H13978" s="1">
        <v>47.9472177791299</v>
      </c>
      <c r="I13978" s="1">
        <v>-0.59369173190899904</v>
      </c>
      <c r="J13978" s="4" t="s">
        <v>131651</v>
      </c>
      <c r="K13978">
        <v>4</v>
      </c>
      <c r="L13978" s="1">
        <v>0.55759099999999995</v>
      </c>
      <c r="M13978" s="1">
        <v>0.40907199999999999</v>
      </c>
      <c r="N13978" s="1">
        <v>2.0326200000000001</v>
      </c>
      <c r="O13978" s="1">
        <v>-0.39303900000000003</v>
      </c>
      <c r="P13978">
        <v>3</v>
      </c>
      <c r="Q13978" s="1">
        <v>3.64086</v>
      </c>
      <c r="R13978" s="1">
        <v>3.17178</v>
      </c>
      <c r="S13978" s="1">
        <v>13.2722</v>
      </c>
      <c r="T13978" s="1">
        <v>-0.52225600000000005</v>
      </c>
    </row>
    <row r="13979" spans="1:20" x14ac:dyDescent="0.25">
      <c r="A13979">
        <v>15</v>
      </c>
      <c r="B13979" s="4" t="s">
        <v>82736</v>
      </c>
      <c r="C13979">
        <v>13582888</v>
      </c>
      <c r="D13979">
        <v>13620669</v>
      </c>
      <c r="E13979" s="4" t="s">
        <v>131652</v>
      </c>
      <c r="F13979" s="1">
        <v>26.990488278352299</v>
      </c>
      <c r="G13979" s="1">
        <v>20.409248771952399</v>
      </c>
      <c r="H13979" s="1">
        <v>98.390011391287899</v>
      </c>
      <c r="I13979" s="1">
        <v>-0.97811030044582803</v>
      </c>
      <c r="J13979" s="4" t="s">
        <v>131653</v>
      </c>
      <c r="K13979">
        <v>17</v>
      </c>
      <c r="L13979" s="1">
        <v>0.30051699999999998</v>
      </c>
      <c r="M13979" s="1">
        <v>0.218774</v>
      </c>
      <c r="N13979" s="1">
        <v>1.0954900000000001</v>
      </c>
      <c r="O13979" s="1">
        <v>-0.31480399999999997</v>
      </c>
      <c r="P13979">
        <v>16</v>
      </c>
      <c r="Q13979" s="1">
        <v>1.36761</v>
      </c>
      <c r="R13979" s="1">
        <v>1.0431299999999999</v>
      </c>
      <c r="S13979" s="1">
        <v>4.9854099999999999</v>
      </c>
      <c r="T13979" s="1">
        <v>-0.54872399999999999</v>
      </c>
    </row>
    <row r="13980" spans="1:20" x14ac:dyDescent="0.25">
      <c r="A13980">
        <v>15</v>
      </c>
      <c r="B13980" s="4" t="s">
        <v>82736</v>
      </c>
      <c r="C13980">
        <v>13635415</v>
      </c>
      <c r="D13980">
        <v>13643914</v>
      </c>
      <c r="E13980" s="4" t="s">
        <v>131654</v>
      </c>
      <c r="F13980" s="1">
        <v>1.53105039715061</v>
      </c>
      <c r="G13980" s="1">
        <v>0.96671379385920297</v>
      </c>
      <c r="H13980" s="1">
        <v>5.5812278926834002</v>
      </c>
      <c r="I13980" s="1">
        <v>-1.07273639938933</v>
      </c>
      <c r="J13980" s="4" t="s">
        <v>131655</v>
      </c>
      <c r="K13980">
        <v>2</v>
      </c>
      <c r="L13980" s="1">
        <v>0.104708</v>
      </c>
      <c r="M13980" s="1">
        <v>3.7088900000000001E-2</v>
      </c>
      <c r="N13980" s="1">
        <v>0.38169900000000001</v>
      </c>
      <c r="O13980" s="1">
        <v>-0.54671099999999995</v>
      </c>
      <c r="P13980">
        <v>1</v>
      </c>
      <c r="Q13980" s="1">
        <v>1.3216300000000001</v>
      </c>
      <c r="R13980" s="1">
        <v>0.892536</v>
      </c>
      <c r="S13980" s="1">
        <v>4.8178299999999998</v>
      </c>
      <c r="T13980" s="1">
        <v>-0.90942500000000004</v>
      </c>
    </row>
    <row r="13981" spans="1:20" x14ac:dyDescent="0.25">
      <c r="A13981">
        <v>15</v>
      </c>
      <c r="B13981" s="4" t="s">
        <v>82736</v>
      </c>
      <c r="C13981">
        <v>13643977</v>
      </c>
      <c r="D13981">
        <v>13691885</v>
      </c>
      <c r="E13981" s="4" t="s">
        <v>131656</v>
      </c>
      <c r="F13981" s="1">
        <v>20.654883457368499</v>
      </c>
      <c r="G13981" s="1">
        <v>14.569140033046599</v>
      </c>
      <c r="H13981" s="1">
        <v>75.294459207177994</v>
      </c>
      <c r="I13981" s="1">
        <v>-1.1722154088568399</v>
      </c>
      <c r="J13981" s="4" t="s">
        <v>131657</v>
      </c>
      <c r="K13981">
        <v>10</v>
      </c>
      <c r="L13981" s="1">
        <v>0.116393</v>
      </c>
      <c r="M13981" s="1">
        <v>6.8151299999999998E-2</v>
      </c>
      <c r="N13981" s="1">
        <v>0.424294</v>
      </c>
      <c r="O13981" s="1">
        <v>-0.26329999999999998</v>
      </c>
      <c r="P13981">
        <v>9</v>
      </c>
      <c r="Q13981" s="1">
        <v>2.1656599999999999</v>
      </c>
      <c r="R13981" s="1">
        <v>1.5430699999999999</v>
      </c>
      <c r="S13981" s="1">
        <v>7.8946100000000001</v>
      </c>
      <c r="T13981" s="1">
        <v>-0.78526200000000002</v>
      </c>
    </row>
    <row r="13982" spans="1:20" x14ac:dyDescent="0.25">
      <c r="A13982">
        <v>17</v>
      </c>
      <c r="B13982" s="4" t="s">
        <v>84106</v>
      </c>
      <c r="C13982">
        <v>9570</v>
      </c>
      <c r="D13982">
        <v>24496</v>
      </c>
      <c r="E13982" s="4" t="s">
        <v>131658</v>
      </c>
      <c r="F13982" s="1">
        <v>17.629659184537601</v>
      </c>
      <c r="G13982" s="1">
        <v>18.271133364336801</v>
      </c>
      <c r="H13982" s="1">
        <v>64.266431570354499</v>
      </c>
      <c r="I13982" s="1">
        <v>0.14390489689448899</v>
      </c>
      <c r="J13982" s="4" t="s">
        <v>131659</v>
      </c>
      <c r="K13982">
        <v>9</v>
      </c>
      <c r="L13982" s="1">
        <v>0.19345100000000001</v>
      </c>
      <c r="M13982" s="1">
        <v>0.21283299999999999</v>
      </c>
      <c r="N13982" s="1">
        <v>0.70519900000000002</v>
      </c>
      <c r="O13982" s="1">
        <v>1.7464500000000001E-2</v>
      </c>
      <c r="P13982">
        <v>8</v>
      </c>
      <c r="Q13982" s="1">
        <v>1.4846999999999999</v>
      </c>
      <c r="R13982" s="1">
        <v>1.48353</v>
      </c>
      <c r="S13982" s="1">
        <v>5.4122599999999998</v>
      </c>
      <c r="T13982" s="1">
        <v>-4.59643E-2</v>
      </c>
    </row>
    <row r="13983" spans="1:20" x14ac:dyDescent="0.25">
      <c r="A13983">
        <v>17</v>
      </c>
      <c r="B13983" s="4" t="s">
        <v>84106</v>
      </c>
      <c r="C13983">
        <v>28963</v>
      </c>
      <c r="D13983">
        <v>36596</v>
      </c>
      <c r="E13983" s="4" t="s">
        <v>131660</v>
      </c>
      <c r="F13983" s="1">
        <v>1.5215432707729499</v>
      </c>
      <c r="G13983" s="1">
        <v>1.5445373823478701</v>
      </c>
      <c r="H13983" s="1">
        <v>5.54657100678532</v>
      </c>
      <c r="I13983" s="1">
        <v>4.3913336160687599E-2</v>
      </c>
      <c r="J13983" s="4" t="s">
        <v>131661</v>
      </c>
      <c r="K13983">
        <v>3</v>
      </c>
      <c r="L13983" s="1">
        <v>0.50637900000000002</v>
      </c>
      <c r="M13983" s="1">
        <v>0.51454800000000001</v>
      </c>
      <c r="N13983" s="1">
        <v>1.8459300000000001</v>
      </c>
      <c r="O13983" s="1">
        <v>1.56194E-2</v>
      </c>
      <c r="P13983">
        <v>2</v>
      </c>
      <c r="Q13983" s="1">
        <v>1.2034999999999999E-3</v>
      </c>
      <c r="R13983" s="1">
        <v>4.4700099999999998E-4</v>
      </c>
      <c r="S13983" s="1">
        <v>4.3871800000000001E-3</v>
      </c>
      <c r="T13983" s="1">
        <v>-5.1143300000000003E-2</v>
      </c>
    </row>
    <row r="13984" spans="1:20" x14ac:dyDescent="0.25">
      <c r="A13984">
        <v>17</v>
      </c>
      <c r="B13984" s="4" t="s">
        <v>84106</v>
      </c>
      <c r="C13984">
        <v>36331</v>
      </c>
      <c r="D13984">
        <v>37109</v>
      </c>
      <c r="E13984" s="4" t="s">
        <v>131662</v>
      </c>
      <c r="F13984" s="1">
        <v>0.860171552103978</v>
      </c>
      <c r="G13984" s="1">
        <v>0.86403738224553905</v>
      </c>
      <c r="H13984" s="1">
        <v>3.1356338550515002</v>
      </c>
      <c r="I13984" s="1">
        <v>1.10877840845881E-2</v>
      </c>
      <c r="J13984" s="4" t="s">
        <v>131663</v>
      </c>
      <c r="K13984">
        <v>2</v>
      </c>
      <c r="L13984" s="1">
        <v>0.43008600000000002</v>
      </c>
      <c r="M13984" s="1">
        <v>0.43201899999999999</v>
      </c>
      <c r="N13984" s="1">
        <v>1.56782</v>
      </c>
      <c r="O13984" s="1">
        <v>5.5438900000000001E-3</v>
      </c>
      <c r="P13984">
        <v>1</v>
      </c>
      <c r="Q13984" s="1">
        <v>0</v>
      </c>
      <c r="R13984" s="1">
        <v>0</v>
      </c>
      <c r="S13984" s="1">
        <v>0</v>
      </c>
      <c r="T13984" s="1">
        <v>0</v>
      </c>
    </row>
    <row r="13985" spans="1:20" x14ac:dyDescent="0.25">
      <c r="A13985">
        <v>17</v>
      </c>
      <c r="B13985" s="4" t="s">
        <v>84106</v>
      </c>
      <c r="C13985">
        <v>37215</v>
      </c>
      <c r="D13985">
        <v>62592</v>
      </c>
      <c r="E13985" s="4" t="s">
        <v>131664</v>
      </c>
      <c r="F13985" s="1">
        <v>31.719593252918301</v>
      </c>
      <c r="G13985" s="1">
        <v>33.560849252839297</v>
      </c>
      <c r="H13985" s="1">
        <v>115.62929537605901</v>
      </c>
      <c r="I13985" s="1">
        <v>0.23379555671977101</v>
      </c>
      <c r="J13985" s="4" t="s">
        <v>131665</v>
      </c>
      <c r="K13985">
        <v>12</v>
      </c>
      <c r="L13985" s="1">
        <v>0.14366100000000001</v>
      </c>
      <c r="M13985" s="1">
        <v>0.169046</v>
      </c>
      <c r="N13985" s="1">
        <v>0.52369600000000005</v>
      </c>
      <c r="O13985" s="1">
        <v>5.1636500000000002E-2</v>
      </c>
      <c r="P13985">
        <v>11</v>
      </c>
      <c r="Q13985" s="1">
        <v>2.7268699999999999</v>
      </c>
      <c r="R13985" s="1">
        <v>2.8665699999999998</v>
      </c>
      <c r="S13985" s="1">
        <v>9.9404000000000003</v>
      </c>
      <c r="T13985" s="1">
        <v>0.12234100000000001</v>
      </c>
    </row>
    <row r="13986" spans="1:20" x14ac:dyDescent="0.25">
      <c r="A13986">
        <v>17</v>
      </c>
      <c r="B13986" s="4" t="s">
        <v>84106</v>
      </c>
      <c r="C13986">
        <v>65349</v>
      </c>
      <c r="D13986">
        <v>94188</v>
      </c>
      <c r="E13986" s="4" t="s">
        <v>131666</v>
      </c>
      <c r="F13986" s="1">
        <v>45.139207336478997</v>
      </c>
      <c r="G13986" s="1">
        <v>45.954633939396203</v>
      </c>
      <c r="H13986" s="1">
        <v>164.54860239012299</v>
      </c>
      <c r="I13986" s="1">
        <v>7.3265223732285306E-2</v>
      </c>
      <c r="J13986" s="4" t="s">
        <v>131667</v>
      </c>
      <c r="K13986">
        <v>13</v>
      </c>
      <c r="L13986" s="1">
        <v>0.403028</v>
      </c>
      <c r="M13986" s="1">
        <v>0.48741000000000001</v>
      </c>
      <c r="N13986" s="1">
        <v>1.4691799999999999</v>
      </c>
      <c r="O13986" s="1">
        <v>3.1889899999999999E-2</v>
      </c>
      <c r="P13986">
        <v>12</v>
      </c>
      <c r="Q13986" s="1">
        <v>3.2426200000000001</v>
      </c>
      <c r="R13986" s="1">
        <v>3.2281300000000002</v>
      </c>
      <c r="S13986" s="1">
        <v>11.820499999999999</v>
      </c>
      <c r="T13986" s="1">
        <v>0.30296800000000002</v>
      </c>
    </row>
    <row r="13987" spans="1:20" x14ac:dyDescent="0.25">
      <c r="A13987">
        <v>17</v>
      </c>
      <c r="B13987" s="4" t="s">
        <v>84106</v>
      </c>
      <c r="C13987">
        <v>96145</v>
      </c>
      <c r="D13987">
        <v>113275</v>
      </c>
      <c r="E13987" s="4" t="s">
        <v>131668</v>
      </c>
      <c r="F13987" s="1">
        <v>26.310491267684402</v>
      </c>
      <c r="G13987" s="1">
        <v>30.574888879877399</v>
      </c>
      <c r="H13987" s="1">
        <v>95.911178369237106</v>
      </c>
      <c r="I13987" s="1">
        <v>0.64970493236351501</v>
      </c>
      <c r="J13987" s="4" t="s">
        <v>131669</v>
      </c>
      <c r="K13987">
        <v>9</v>
      </c>
      <c r="L13987" s="1">
        <v>0.682666</v>
      </c>
      <c r="M13987" s="1">
        <v>0.71760199999999996</v>
      </c>
      <c r="N13987" s="1">
        <v>2.4885600000000001</v>
      </c>
      <c r="O13987" s="1">
        <v>-7.82606E-2</v>
      </c>
      <c r="P13987">
        <v>8</v>
      </c>
      <c r="Q13987" s="1">
        <v>2.4865200000000001</v>
      </c>
      <c r="R13987" s="1">
        <v>2.98258</v>
      </c>
      <c r="S13987" s="1">
        <v>9.0642499999999995</v>
      </c>
      <c r="T13987" s="1">
        <v>0.62847600000000003</v>
      </c>
    </row>
    <row r="13988" spans="1:20" x14ac:dyDescent="0.25">
      <c r="A13988">
        <v>17</v>
      </c>
      <c r="B13988" s="4" t="s">
        <v>84106</v>
      </c>
      <c r="C13988">
        <v>121432</v>
      </c>
      <c r="D13988">
        <v>134616</v>
      </c>
      <c r="E13988" s="4" t="s">
        <v>131670</v>
      </c>
      <c r="F13988" s="1">
        <v>21.5197110038362</v>
      </c>
      <c r="G13988" s="1">
        <v>25.736851802681102</v>
      </c>
      <c r="H13988" s="1">
        <v>78.447065831812395</v>
      </c>
      <c r="I13988" s="1">
        <v>0.78073920431122501</v>
      </c>
      <c r="J13988" s="4" t="s">
        <v>131671</v>
      </c>
      <c r="K13988">
        <v>7</v>
      </c>
      <c r="L13988" s="1">
        <v>0.69969300000000001</v>
      </c>
      <c r="M13988" s="1">
        <v>0.84534500000000001</v>
      </c>
      <c r="N13988" s="1">
        <v>2.55063</v>
      </c>
      <c r="O13988" s="1">
        <v>0.16669</v>
      </c>
      <c r="P13988">
        <v>6</v>
      </c>
      <c r="Q13988" s="1">
        <v>2.7703099999999998</v>
      </c>
      <c r="R13988" s="1">
        <v>3.3032400000000002</v>
      </c>
      <c r="S13988" s="1">
        <v>10.098800000000001</v>
      </c>
      <c r="T13988" s="1">
        <v>0.247473</v>
      </c>
    </row>
    <row r="13989" spans="1:20" x14ac:dyDescent="0.25">
      <c r="A13989">
        <v>17</v>
      </c>
      <c r="B13989" s="4" t="s">
        <v>84106</v>
      </c>
      <c r="C13989">
        <v>145131</v>
      </c>
      <c r="D13989">
        <v>169175</v>
      </c>
      <c r="E13989" s="4" t="s">
        <v>131672</v>
      </c>
      <c r="F13989" s="1">
        <v>30.2331054001022</v>
      </c>
      <c r="G13989" s="1">
        <v>33.514443353879997</v>
      </c>
      <c r="H13989" s="1">
        <v>110.210513942272</v>
      </c>
      <c r="I13989" s="1">
        <v>0.43663938230766403</v>
      </c>
      <c r="J13989" s="4" t="s">
        <v>131673</v>
      </c>
      <c r="K13989">
        <v>6</v>
      </c>
      <c r="L13989" s="1">
        <v>1.96126</v>
      </c>
      <c r="M13989" s="1">
        <v>2.2470500000000002</v>
      </c>
      <c r="N13989" s="1">
        <v>7.1494900000000001</v>
      </c>
      <c r="O13989" s="1">
        <v>0.24037900000000001</v>
      </c>
      <c r="P13989">
        <v>5</v>
      </c>
      <c r="Q13989" s="1">
        <v>3.5647899999999999</v>
      </c>
      <c r="R13989" s="1">
        <v>3.88897</v>
      </c>
      <c r="S13989" s="1">
        <v>12.994899999999999</v>
      </c>
      <c r="T13989" s="1">
        <v>-0.11329400000000001</v>
      </c>
    </row>
    <row r="13990" spans="1:20" x14ac:dyDescent="0.25">
      <c r="A13990">
        <v>17</v>
      </c>
      <c r="B13990" s="4" t="s">
        <v>84106</v>
      </c>
      <c r="C13990">
        <v>153857</v>
      </c>
      <c r="D13990">
        <v>165724</v>
      </c>
      <c r="E13990" s="4" t="s">
        <v>131674</v>
      </c>
      <c r="F13990" s="1">
        <v>14.6463295905659</v>
      </c>
      <c r="G13990" s="1">
        <v>16.585762783904901</v>
      </c>
      <c r="H13990" s="1">
        <v>53.391125065793197</v>
      </c>
      <c r="I13990" s="1">
        <v>0.51946178029937395</v>
      </c>
      <c r="J13990" s="4" t="s">
        <v>131675</v>
      </c>
      <c r="K13990">
        <v>9</v>
      </c>
      <c r="L13990" s="1">
        <v>0.35024699999999998</v>
      </c>
      <c r="M13990" s="1">
        <v>0.41853600000000002</v>
      </c>
      <c r="N13990" s="1">
        <v>1.27678</v>
      </c>
      <c r="O13990" s="1">
        <v>0.11448700000000001</v>
      </c>
      <c r="P13990">
        <v>8</v>
      </c>
      <c r="Q13990" s="1">
        <v>1.43676</v>
      </c>
      <c r="R13990" s="1">
        <v>1.6023700000000001</v>
      </c>
      <c r="S13990" s="1">
        <v>5.2374999999999998</v>
      </c>
      <c r="T13990" s="1">
        <v>0.21798400000000001</v>
      </c>
    </row>
    <row r="13991" spans="1:20" x14ac:dyDescent="0.25">
      <c r="A13991">
        <v>17</v>
      </c>
      <c r="B13991" s="4" t="s">
        <v>84106</v>
      </c>
      <c r="C13991">
        <v>168994</v>
      </c>
      <c r="D13991">
        <v>171403</v>
      </c>
      <c r="E13991" s="4" t="s">
        <v>131676</v>
      </c>
      <c r="F13991" s="1">
        <v>3.6073001416347701</v>
      </c>
      <c r="G13991" s="1">
        <v>2.8858962676809701</v>
      </c>
      <c r="H13991" s="1">
        <v>13.149902972000101</v>
      </c>
      <c r="I13991" s="1">
        <v>-0.69024338811033803</v>
      </c>
      <c r="J13991" s="4" t="s">
        <v>131677</v>
      </c>
      <c r="K13991">
        <v>6</v>
      </c>
      <c r="L13991" s="1">
        <v>0.41198200000000001</v>
      </c>
      <c r="M13991" s="1">
        <v>0.34169300000000002</v>
      </c>
      <c r="N13991" s="1">
        <v>1.5018199999999999</v>
      </c>
      <c r="O13991" s="1">
        <v>-0.33199699999999999</v>
      </c>
      <c r="P13991">
        <v>5</v>
      </c>
      <c r="Q13991" s="1">
        <v>0.22708200000000001</v>
      </c>
      <c r="R13991" s="1">
        <v>0.16714699999999999</v>
      </c>
      <c r="S13991" s="1">
        <v>0.82779599999999998</v>
      </c>
      <c r="T13991" s="1">
        <v>-0.415659</v>
      </c>
    </row>
    <row r="13992" spans="1:20" x14ac:dyDescent="0.25">
      <c r="A13992">
        <v>17</v>
      </c>
      <c r="B13992" s="4" t="s">
        <v>84106</v>
      </c>
      <c r="C13992">
        <v>171685</v>
      </c>
      <c r="D13992">
        <v>175072</v>
      </c>
      <c r="E13992" s="4" t="s">
        <v>131678</v>
      </c>
      <c r="F13992" s="1">
        <v>4.3919177911057403</v>
      </c>
      <c r="G13992" s="1">
        <v>5.5686944088544896</v>
      </c>
      <c r="H13992" s="1">
        <v>16.0101157504096</v>
      </c>
      <c r="I13992" s="1">
        <v>0.95059579907084402</v>
      </c>
      <c r="J13992" s="4" t="s">
        <v>131679</v>
      </c>
      <c r="K13992">
        <v>6</v>
      </c>
      <c r="L13992" s="1">
        <v>0.24281800000000001</v>
      </c>
      <c r="M13992" s="1">
        <v>0.249279</v>
      </c>
      <c r="N13992" s="1">
        <v>0.88515900000000003</v>
      </c>
      <c r="O13992" s="1">
        <v>-0.161636</v>
      </c>
      <c r="P13992">
        <v>5</v>
      </c>
      <c r="Q13992" s="1">
        <v>0.58700200000000002</v>
      </c>
      <c r="R13992" s="1">
        <v>0.81460399999999999</v>
      </c>
      <c r="S13992" s="1">
        <v>2.1398299999999999</v>
      </c>
      <c r="T13992" s="1">
        <v>0.664022</v>
      </c>
    </row>
    <row r="13993" spans="1:20" x14ac:dyDescent="0.25">
      <c r="A13993">
        <v>17</v>
      </c>
      <c r="B13993" s="4" t="s">
        <v>84106</v>
      </c>
      <c r="C13993">
        <v>175469</v>
      </c>
      <c r="D13993">
        <v>208708</v>
      </c>
      <c r="E13993" s="4" t="s">
        <v>131680</v>
      </c>
      <c r="F13993" s="1">
        <v>32.671431349971002</v>
      </c>
      <c r="G13993" s="1">
        <v>35.842704395045502</v>
      </c>
      <c r="H13993" s="1">
        <v>119.099086668675</v>
      </c>
      <c r="I13993" s="1">
        <v>0.391209141580318</v>
      </c>
      <c r="J13993" s="4" t="s">
        <v>131681</v>
      </c>
      <c r="K13993">
        <v>48</v>
      </c>
      <c r="L13993" s="1">
        <v>0.15667600000000001</v>
      </c>
      <c r="M13993" s="1">
        <v>0.16708600000000001</v>
      </c>
      <c r="N13993" s="1">
        <v>0.57114100000000001</v>
      </c>
      <c r="O13993" s="1">
        <v>-3.59996E-2</v>
      </c>
      <c r="P13993">
        <v>47</v>
      </c>
      <c r="Q13993" s="1">
        <v>0.36725099999999999</v>
      </c>
      <c r="R13993" s="1">
        <v>0.41297499999999998</v>
      </c>
      <c r="S13993" s="1">
        <v>1.33876</v>
      </c>
      <c r="T13993" s="1">
        <v>3.5555799999999999E-2</v>
      </c>
    </row>
    <row r="13994" spans="1:20" x14ac:dyDescent="0.25">
      <c r="A13994">
        <v>17</v>
      </c>
      <c r="B13994" s="4" t="s">
        <v>84106</v>
      </c>
      <c r="C13994">
        <v>209436</v>
      </c>
      <c r="D13994">
        <v>215459</v>
      </c>
      <c r="E13994" s="4" t="s">
        <v>131682</v>
      </c>
      <c r="F13994" s="1">
        <v>11.6927421225929</v>
      </c>
      <c r="G13994" s="1">
        <v>11.8560883681372</v>
      </c>
      <c r="H13994" s="1">
        <v>42.624239279139701</v>
      </c>
      <c r="I13994" s="1">
        <v>5.4154142242345098E-2</v>
      </c>
      <c r="J13994" s="4" t="s">
        <v>131683</v>
      </c>
      <c r="K13994">
        <v>2</v>
      </c>
      <c r="L13994" s="1">
        <v>4.6562400000000004</v>
      </c>
      <c r="M13994" s="1">
        <v>4.66967</v>
      </c>
      <c r="N13994" s="1">
        <v>16.973700000000001</v>
      </c>
      <c r="O13994" s="1">
        <v>-0.10392700000000001</v>
      </c>
      <c r="P13994">
        <v>1</v>
      </c>
      <c r="Q13994" s="1">
        <v>2.3802599999999998</v>
      </c>
      <c r="R13994" s="1">
        <v>2.51674</v>
      </c>
      <c r="S13994" s="1">
        <v>8.6768800000000006</v>
      </c>
      <c r="T13994" s="1">
        <v>0.18418899999999999</v>
      </c>
    </row>
    <row r="13995" spans="1:20" x14ac:dyDescent="0.25">
      <c r="A13995">
        <v>17</v>
      </c>
      <c r="B13995" s="4" t="s">
        <v>84106</v>
      </c>
      <c r="C13995">
        <v>217116</v>
      </c>
      <c r="D13995">
        <v>224532</v>
      </c>
      <c r="E13995" s="4" t="s">
        <v>131684</v>
      </c>
      <c r="F13995" s="1">
        <v>12.038361958164099</v>
      </c>
      <c r="G13995" s="1">
        <v>12.679691108526301</v>
      </c>
      <c r="H13995" s="1">
        <v>43.884147555277899</v>
      </c>
      <c r="I13995" s="1">
        <v>0.20686206818772099</v>
      </c>
      <c r="J13995" s="4" t="s">
        <v>131685</v>
      </c>
      <c r="K13995">
        <v>5</v>
      </c>
      <c r="L13995" s="1">
        <v>1.25342</v>
      </c>
      <c r="M13995" s="1">
        <v>1.15259</v>
      </c>
      <c r="N13995" s="1">
        <v>4.5691699999999997</v>
      </c>
      <c r="O13995" s="1">
        <v>0.13142100000000001</v>
      </c>
      <c r="P13995">
        <v>4</v>
      </c>
      <c r="Q13995" s="1">
        <v>1.4428099999999999</v>
      </c>
      <c r="R13995" s="1">
        <v>1.72919</v>
      </c>
      <c r="S13995" s="1">
        <v>5.2595700000000001</v>
      </c>
      <c r="T13995" s="1">
        <v>0.77573400000000003</v>
      </c>
    </row>
    <row r="13996" spans="1:20" x14ac:dyDescent="0.25">
      <c r="A13996">
        <v>17</v>
      </c>
      <c r="B13996" s="4" t="s">
        <v>84106</v>
      </c>
      <c r="C13996">
        <v>226441</v>
      </c>
      <c r="D13996">
        <v>249130</v>
      </c>
      <c r="E13996" s="4" t="s">
        <v>131686</v>
      </c>
      <c r="F13996" s="1">
        <v>40.807784793184602</v>
      </c>
      <c r="G13996" s="1">
        <v>48.281558989962399</v>
      </c>
      <c r="H13996" s="1">
        <v>148.75901351792001</v>
      </c>
      <c r="I13996" s="1">
        <v>0.74148599721779496</v>
      </c>
      <c r="J13996" s="4" t="s">
        <v>131687</v>
      </c>
      <c r="K13996">
        <v>8</v>
      </c>
      <c r="L13996" s="1">
        <v>0.456756</v>
      </c>
      <c r="M13996" s="1">
        <v>0.52495499999999995</v>
      </c>
      <c r="N13996" s="1">
        <v>1.6650400000000001</v>
      </c>
      <c r="O13996" s="1">
        <v>0.24304700000000001</v>
      </c>
      <c r="P13996">
        <v>7</v>
      </c>
      <c r="Q13996" s="1">
        <v>5.3076800000000004</v>
      </c>
      <c r="R13996" s="1">
        <v>6.2974199999999998</v>
      </c>
      <c r="S13996" s="1">
        <v>19.348400000000002</v>
      </c>
      <c r="T13996" s="1">
        <v>0.238483</v>
      </c>
    </row>
    <row r="13997" spans="1:20" x14ac:dyDescent="0.25">
      <c r="A13997">
        <v>17</v>
      </c>
      <c r="B13997" s="4" t="s">
        <v>84106</v>
      </c>
      <c r="C13997">
        <v>262432</v>
      </c>
      <c r="D13997">
        <v>266282</v>
      </c>
      <c r="E13997" s="4" t="s">
        <v>131688</v>
      </c>
      <c r="F13997" s="1">
        <v>4.4948111892440803</v>
      </c>
      <c r="G13997" s="1">
        <v>4.9221200209040603</v>
      </c>
      <c r="H13997" s="1">
        <v>16.3851990949758</v>
      </c>
      <c r="I13997" s="1">
        <v>0.338285409217707</v>
      </c>
      <c r="J13997" s="4" t="s">
        <v>131689</v>
      </c>
      <c r="K13997">
        <v>8</v>
      </c>
      <c r="L13997" s="1">
        <v>0.24606700000000001</v>
      </c>
      <c r="M13997" s="1">
        <v>0.246227</v>
      </c>
      <c r="N13997" s="1">
        <v>0.89700400000000002</v>
      </c>
      <c r="O13997" s="1">
        <v>-8.8441800000000001E-2</v>
      </c>
      <c r="P13997">
        <v>7</v>
      </c>
      <c r="Q13997" s="1">
        <v>0.36068499999999998</v>
      </c>
      <c r="R13997" s="1">
        <v>0.42168600000000001</v>
      </c>
      <c r="S13997" s="1">
        <v>1.3148299999999999</v>
      </c>
      <c r="T13997" s="1">
        <v>6.3094899999999995E-2</v>
      </c>
    </row>
    <row r="13998" spans="1:20" x14ac:dyDescent="0.25">
      <c r="A13998">
        <v>17</v>
      </c>
      <c r="B13998" s="4" t="s">
        <v>84106</v>
      </c>
      <c r="C13998">
        <v>267216</v>
      </c>
      <c r="D13998">
        <v>270346</v>
      </c>
      <c r="E13998" s="4" t="s">
        <v>131690</v>
      </c>
      <c r="F13998" s="1">
        <v>3.0334131682171099</v>
      </c>
      <c r="G13998" s="1">
        <v>3.0337595785882199</v>
      </c>
      <c r="H13998" s="1">
        <v>11.0578790979021</v>
      </c>
      <c r="I13998" s="1">
        <v>3.8343241503948901E-4</v>
      </c>
      <c r="J13998" s="4" t="s">
        <v>131691</v>
      </c>
      <c r="K13998">
        <v>5</v>
      </c>
      <c r="L13998" s="1">
        <v>0.41044599999999998</v>
      </c>
      <c r="M13998" s="1">
        <v>0.404331</v>
      </c>
      <c r="N13998" s="1">
        <v>1.4962200000000001</v>
      </c>
      <c r="O13998" s="1">
        <v>5.5801700000000003E-2</v>
      </c>
      <c r="P13998">
        <v>4</v>
      </c>
      <c r="Q13998" s="1">
        <v>0.16308300000000001</v>
      </c>
      <c r="R13998" s="1">
        <v>0.16727300000000001</v>
      </c>
      <c r="S13998" s="1">
        <v>0.59449600000000002</v>
      </c>
      <c r="T13998" s="1">
        <v>-4.8188500000000002E-2</v>
      </c>
    </row>
    <row r="13999" spans="1:20" x14ac:dyDescent="0.25">
      <c r="A13999">
        <v>17</v>
      </c>
      <c r="B13999" s="4" t="s">
        <v>84106</v>
      </c>
      <c r="C13999">
        <v>270481</v>
      </c>
      <c r="D13999">
        <v>273067</v>
      </c>
      <c r="E13999" s="4" t="s">
        <v>131692</v>
      </c>
      <c r="F13999" s="1">
        <v>1.8836892555995199</v>
      </c>
      <c r="G13999" s="1">
        <v>1.8990621602061699</v>
      </c>
      <c r="H13999" s="1">
        <v>6.8667230249677402</v>
      </c>
      <c r="I13999" s="1">
        <v>2.4953165715386302E-2</v>
      </c>
      <c r="J13999" s="4" t="s">
        <v>131693</v>
      </c>
      <c r="K13999">
        <v>7</v>
      </c>
      <c r="L13999" s="1">
        <v>8.8608500000000007E-2</v>
      </c>
      <c r="M13999" s="1">
        <v>9.2513600000000001E-2</v>
      </c>
      <c r="N13999" s="1">
        <v>0.32301000000000002</v>
      </c>
      <c r="O13999" s="1">
        <v>-0.129778</v>
      </c>
      <c r="P13999">
        <v>6</v>
      </c>
      <c r="Q13999" s="1">
        <v>0.21057200000000001</v>
      </c>
      <c r="R13999" s="1">
        <v>0.20857800000000001</v>
      </c>
      <c r="S13999" s="1">
        <v>0.76760899999999999</v>
      </c>
      <c r="T13999" s="1">
        <v>-9.4971100000000003E-2</v>
      </c>
    </row>
    <row r="14000" spans="1:20" x14ac:dyDescent="0.25">
      <c r="A14000">
        <v>17</v>
      </c>
      <c r="B14000" s="4" t="s">
        <v>84106</v>
      </c>
      <c r="C14000">
        <v>275402</v>
      </c>
      <c r="D14000">
        <v>279168</v>
      </c>
      <c r="E14000" s="4" t="s">
        <v>131694</v>
      </c>
      <c r="F14000" s="1">
        <v>6.1863539608526503</v>
      </c>
      <c r="G14000" s="1">
        <v>6.2519880020747296</v>
      </c>
      <c r="H14000" s="1">
        <v>22.551479261937601</v>
      </c>
      <c r="I14000" s="1">
        <v>3.9145719931555002E-2</v>
      </c>
      <c r="J14000" s="4" t="s">
        <v>131695</v>
      </c>
      <c r="K14000">
        <v>7</v>
      </c>
      <c r="L14000" s="1">
        <v>0.21967500000000001</v>
      </c>
      <c r="M14000" s="1">
        <v>0.21353800000000001</v>
      </c>
      <c r="N14000" s="1">
        <v>0.80079400000000001</v>
      </c>
      <c r="O14000" s="1">
        <v>-0.12060999999999999</v>
      </c>
      <c r="P14000">
        <v>6</v>
      </c>
      <c r="Q14000" s="1">
        <v>0.77477200000000002</v>
      </c>
      <c r="R14000" s="1">
        <v>0.79286999999999996</v>
      </c>
      <c r="S14000" s="1">
        <v>2.8243200000000002</v>
      </c>
      <c r="T14000" s="1">
        <v>-5.8887399999999999E-2</v>
      </c>
    </row>
    <row r="14001" spans="1:20" x14ac:dyDescent="0.25">
      <c r="A14001">
        <v>17</v>
      </c>
      <c r="B14001" s="4" t="s">
        <v>84106</v>
      </c>
      <c r="C14001">
        <v>279587</v>
      </c>
      <c r="D14001">
        <v>292663</v>
      </c>
      <c r="E14001" s="4" t="s">
        <v>131696</v>
      </c>
      <c r="F14001" s="1">
        <v>16.609038775465599</v>
      </c>
      <c r="G14001" s="1">
        <v>19.1337394124761</v>
      </c>
      <c r="H14001" s="1">
        <v>60.545904077885098</v>
      </c>
      <c r="I14001" s="1">
        <v>0.59969976223089405</v>
      </c>
      <c r="J14001" s="4" t="s">
        <v>131697</v>
      </c>
      <c r="K14001">
        <v>9</v>
      </c>
      <c r="L14001" s="1">
        <v>0.459476</v>
      </c>
      <c r="M14001" s="1">
        <v>0.50306600000000001</v>
      </c>
      <c r="N14001" s="1">
        <v>1.67496</v>
      </c>
      <c r="O14001" s="1">
        <v>5.5111399999999998E-2</v>
      </c>
      <c r="P14001">
        <v>8</v>
      </c>
      <c r="Q14001" s="1">
        <v>1.5592200000000001</v>
      </c>
      <c r="R14001" s="1">
        <v>1.8257699999999999</v>
      </c>
      <c r="S14001" s="1">
        <v>5.68391</v>
      </c>
      <c r="T14001" s="1">
        <v>0.29318699999999998</v>
      </c>
    </row>
    <row r="14002" spans="1:20" x14ac:dyDescent="0.25">
      <c r="A14002">
        <v>17</v>
      </c>
      <c r="B14002" s="4" t="s">
        <v>84106</v>
      </c>
      <c r="C14002">
        <v>293586</v>
      </c>
      <c r="D14002">
        <v>318116</v>
      </c>
      <c r="E14002" s="4" t="s">
        <v>131698</v>
      </c>
      <c r="F14002" s="1">
        <v>43.599049807074103</v>
      </c>
      <c r="G14002" s="1">
        <v>55.0665863975523</v>
      </c>
      <c r="H14002" s="1">
        <v>158.93417573360099</v>
      </c>
      <c r="I14002" s="1">
        <v>1.0661210016774501</v>
      </c>
      <c r="J14002" s="4" t="s">
        <v>131699</v>
      </c>
      <c r="K14002">
        <v>10</v>
      </c>
      <c r="L14002" s="1">
        <v>0.89534100000000005</v>
      </c>
      <c r="M14002" s="1">
        <v>1.09572</v>
      </c>
      <c r="N14002" s="1">
        <v>3.2638400000000001</v>
      </c>
      <c r="O14002" s="1">
        <v>0.16425799999999999</v>
      </c>
      <c r="P14002">
        <v>9</v>
      </c>
      <c r="Q14002" s="1">
        <v>3.8495200000000001</v>
      </c>
      <c r="R14002" s="1">
        <v>4.9010400000000001</v>
      </c>
      <c r="S14002" s="1">
        <v>14.0329</v>
      </c>
      <c r="T14002" s="1">
        <v>0.87761699999999998</v>
      </c>
    </row>
    <row r="14003" spans="1:20" x14ac:dyDescent="0.25">
      <c r="A14003">
        <v>17</v>
      </c>
      <c r="B14003" s="4" t="s">
        <v>84106</v>
      </c>
      <c r="C14003">
        <v>318998</v>
      </c>
      <c r="D14003">
        <v>322097</v>
      </c>
      <c r="E14003" s="4" t="s">
        <v>131700</v>
      </c>
      <c r="F14003" s="1">
        <v>2.5176286547642901</v>
      </c>
      <c r="G14003" s="1">
        <v>3.2638034792715902</v>
      </c>
      <c r="H14003" s="1">
        <v>9.1776595320050696</v>
      </c>
      <c r="I14003" s="1">
        <v>0.96242947980497895</v>
      </c>
      <c r="J14003" s="4" t="s">
        <v>131701</v>
      </c>
      <c r="K14003">
        <v>5</v>
      </c>
      <c r="L14003" s="1">
        <v>6.7654099999999995E-2</v>
      </c>
      <c r="M14003" s="1">
        <v>0.10038</v>
      </c>
      <c r="N14003" s="1">
        <v>0.24662400000000001</v>
      </c>
      <c r="O14003" s="1">
        <v>7.4076100000000006E-2</v>
      </c>
      <c r="P14003">
        <v>4</v>
      </c>
      <c r="Q14003" s="1">
        <v>0.54483899999999996</v>
      </c>
      <c r="R14003" s="1">
        <v>0.69047599999999998</v>
      </c>
      <c r="S14003" s="1">
        <v>1.98614</v>
      </c>
      <c r="T14003" s="1">
        <v>0.31792399999999998</v>
      </c>
    </row>
    <row r="14004" spans="1:20" x14ac:dyDescent="0.25">
      <c r="A14004">
        <v>17</v>
      </c>
      <c r="B14004" s="4" t="s">
        <v>84106</v>
      </c>
      <c r="C14004">
        <v>323052</v>
      </c>
      <c r="D14004">
        <v>336283</v>
      </c>
      <c r="E14004" s="4" t="s">
        <v>131702</v>
      </c>
      <c r="F14004" s="1">
        <v>24.923931034487801</v>
      </c>
      <c r="G14004" s="1">
        <v>34.3472389571481</v>
      </c>
      <c r="H14004" s="1">
        <v>90.856668953476103</v>
      </c>
      <c r="I14004" s="1">
        <v>1.5132326896344199</v>
      </c>
      <c r="J14004" s="4" t="s">
        <v>131703</v>
      </c>
      <c r="K14004">
        <v>28</v>
      </c>
      <c r="L14004" s="1">
        <v>0.455175</v>
      </c>
      <c r="M14004" s="1">
        <v>0.64321600000000001</v>
      </c>
      <c r="N14004" s="1">
        <v>1.6592800000000001</v>
      </c>
      <c r="O14004" s="1">
        <v>0.390538</v>
      </c>
      <c r="P14004">
        <v>27</v>
      </c>
      <c r="Q14004" s="1">
        <v>0.451075</v>
      </c>
      <c r="R14004" s="1">
        <v>0.60508099999999998</v>
      </c>
      <c r="S14004" s="1">
        <v>1.6443300000000001</v>
      </c>
      <c r="T14004" s="1">
        <v>0.52502199999999999</v>
      </c>
    </row>
    <row r="14005" spans="1:20" x14ac:dyDescent="0.25">
      <c r="A14005">
        <v>17</v>
      </c>
      <c r="B14005" s="4" t="s">
        <v>84106</v>
      </c>
      <c r="C14005">
        <v>336374</v>
      </c>
      <c r="D14005">
        <v>337989</v>
      </c>
      <c r="E14005" s="4" t="s">
        <v>131704</v>
      </c>
      <c r="F14005" s="1">
        <v>3.7782460444678598</v>
      </c>
      <c r="G14005" s="1">
        <v>3.0808438541991401</v>
      </c>
      <c r="H14005" s="1">
        <v>13.773062106936299</v>
      </c>
      <c r="I14005" s="1">
        <v>-0.64145169491008702</v>
      </c>
      <c r="J14005" s="4" t="s">
        <v>131705</v>
      </c>
      <c r="K14005">
        <v>2</v>
      </c>
      <c r="L14005" s="1">
        <v>0.89442200000000005</v>
      </c>
      <c r="M14005" s="1">
        <v>0.94801199999999997</v>
      </c>
      <c r="N14005" s="1">
        <v>3.2604899999999999</v>
      </c>
      <c r="O14005" s="1">
        <v>-9.0029099999999994E-3</v>
      </c>
      <c r="P14005">
        <v>1</v>
      </c>
      <c r="Q14005" s="1">
        <v>1.9871399999999999</v>
      </c>
      <c r="R14005" s="1">
        <v>1.1838900000000001</v>
      </c>
      <c r="S14005" s="1">
        <v>7.24383</v>
      </c>
      <c r="T14005" s="1">
        <v>-1.2506900000000001</v>
      </c>
    </row>
    <row r="14006" spans="1:20" x14ac:dyDescent="0.25">
      <c r="A14006">
        <v>17</v>
      </c>
      <c r="B14006" s="4" t="s">
        <v>84106</v>
      </c>
      <c r="C14006">
        <v>358164</v>
      </c>
      <c r="D14006">
        <v>411415</v>
      </c>
      <c r="E14006" s="4" t="s">
        <v>131706</v>
      </c>
      <c r="F14006" s="1">
        <v>80.4183793072296</v>
      </c>
      <c r="G14006" s="1">
        <v>93.177295952889196</v>
      </c>
      <c r="H14006" s="1">
        <v>293.15383903051998</v>
      </c>
      <c r="I14006" s="1">
        <v>0.64818505377767399</v>
      </c>
      <c r="J14006" s="4" t="s">
        <v>131707</v>
      </c>
      <c r="K14006">
        <v>15</v>
      </c>
      <c r="L14006" s="1">
        <v>0.488427</v>
      </c>
      <c r="M14006" s="1">
        <v>0.53040399999999999</v>
      </c>
      <c r="N14006" s="1">
        <v>1.7804899999999999</v>
      </c>
      <c r="O14006" s="1">
        <v>7.9406000000000004E-2</v>
      </c>
      <c r="P14006">
        <v>14</v>
      </c>
      <c r="Q14006" s="1">
        <v>5.2208600000000001</v>
      </c>
      <c r="R14006" s="1">
        <v>6.0872299999999999</v>
      </c>
      <c r="S14006" s="1">
        <v>19.0319</v>
      </c>
      <c r="T14006" s="1">
        <v>0.38828699999999999</v>
      </c>
    </row>
    <row r="14007" spans="1:20" x14ac:dyDescent="0.25">
      <c r="A14007">
        <v>17</v>
      </c>
      <c r="B14007" s="4" t="s">
        <v>84106</v>
      </c>
      <c r="C14007">
        <v>385346</v>
      </c>
      <c r="D14007">
        <v>389289</v>
      </c>
      <c r="E14007" s="4" t="s">
        <v>131708</v>
      </c>
      <c r="F14007" s="1">
        <v>6.4657648188041801</v>
      </c>
      <c r="G14007" s="1">
        <v>7.6803121826012299</v>
      </c>
      <c r="H14007" s="1">
        <v>23.570032065176399</v>
      </c>
      <c r="I14007" s="1">
        <v>0.69609217821939195</v>
      </c>
      <c r="J14007" s="4" t="s">
        <v>131709</v>
      </c>
      <c r="K14007">
        <v>2</v>
      </c>
      <c r="L14007" s="1">
        <v>1.83464</v>
      </c>
      <c r="M14007" s="1">
        <v>2.0946600000000002</v>
      </c>
      <c r="N14007" s="1">
        <v>6.6879200000000001</v>
      </c>
      <c r="O14007" s="1">
        <v>0.43354500000000001</v>
      </c>
      <c r="P14007">
        <v>1</v>
      </c>
      <c r="Q14007" s="1">
        <v>2.7964899999999999</v>
      </c>
      <c r="R14007" s="1">
        <v>3.4910000000000001</v>
      </c>
      <c r="S14007" s="1">
        <v>10.1942</v>
      </c>
      <c r="T14007" s="1">
        <v>0.82220700000000002</v>
      </c>
    </row>
    <row r="14008" spans="1:20" x14ac:dyDescent="0.25">
      <c r="A14008">
        <v>17</v>
      </c>
      <c r="B14008" s="4" t="s">
        <v>84106</v>
      </c>
      <c r="C14008">
        <v>412349</v>
      </c>
      <c r="D14008">
        <v>418375</v>
      </c>
      <c r="E14008" s="4" t="s">
        <v>131710</v>
      </c>
      <c r="F14008" s="1">
        <v>7.5450640169683201</v>
      </c>
      <c r="G14008" s="1">
        <v>8.98724054290774</v>
      </c>
      <c r="H14008" s="1">
        <v>27.5044647922475</v>
      </c>
      <c r="I14008" s="1">
        <v>0.71828905356789596</v>
      </c>
      <c r="J14008" s="4" t="s">
        <v>131711</v>
      </c>
      <c r="K14008">
        <v>10</v>
      </c>
      <c r="L14008" s="1">
        <v>0.25348300000000001</v>
      </c>
      <c r="M14008" s="1">
        <v>0.25487500000000002</v>
      </c>
      <c r="N14008" s="1">
        <v>0.924037</v>
      </c>
      <c r="O14008" s="1">
        <v>7.5499900000000003E-3</v>
      </c>
      <c r="P14008">
        <v>9</v>
      </c>
      <c r="Q14008" s="1">
        <v>0.55669199999999996</v>
      </c>
      <c r="R14008" s="1">
        <v>0.71538800000000002</v>
      </c>
      <c r="S14008" s="1">
        <v>2.0293399999999999</v>
      </c>
      <c r="T14008" s="1">
        <v>0.668242</v>
      </c>
    </row>
    <row r="14009" spans="1:20" x14ac:dyDescent="0.25">
      <c r="A14009">
        <v>17</v>
      </c>
      <c r="B14009" s="4" t="s">
        <v>84106</v>
      </c>
      <c r="C14009">
        <v>432516</v>
      </c>
      <c r="D14009">
        <v>686164</v>
      </c>
      <c r="E14009" s="4" t="s">
        <v>131712</v>
      </c>
      <c r="F14009" s="1">
        <v>642.69401813740205</v>
      </c>
      <c r="G14009" s="1">
        <v>771.69524322887196</v>
      </c>
      <c r="H14009" s="1">
        <v>2342.8502335161102</v>
      </c>
      <c r="I14009" s="1">
        <v>0.82687239349851205</v>
      </c>
      <c r="J14009" s="4" t="s">
        <v>131713</v>
      </c>
      <c r="K14009">
        <v>18</v>
      </c>
      <c r="L14009" s="1">
        <v>0.34548400000000001</v>
      </c>
      <c r="M14009" s="1">
        <v>0.38812799999999997</v>
      </c>
      <c r="N14009" s="1">
        <v>1.2594099999999999</v>
      </c>
      <c r="O14009" s="1">
        <v>3.2236599999999997E-2</v>
      </c>
      <c r="P14009">
        <v>17</v>
      </c>
      <c r="Q14009" s="1">
        <v>24.0258</v>
      </c>
      <c r="R14009" s="1">
        <v>28.821200000000001</v>
      </c>
      <c r="S14009" s="1">
        <v>87.582700000000003</v>
      </c>
      <c r="T14009" s="1">
        <v>0.74933000000000005</v>
      </c>
    </row>
    <row r="14010" spans="1:20" x14ac:dyDescent="0.25">
      <c r="A14010">
        <v>17</v>
      </c>
      <c r="B14010" s="4" t="s">
        <v>84106</v>
      </c>
      <c r="C14010">
        <v>686264</v>
      </c>
      <c r="D14010">
        <v>703604</v>
      </c>
      <c r="E14010" s="4" t="s">
        <v>131714</v>
      </c>
      <c r="F14010" s="1">
        <v>50.567558153749303</v>
      </c>
      <c r="G14010" s="1">
        <v>56.422701462919299</v>
      </c>
      <c r="H14010" s="1">
        <v>184.336888294365</v>
      </c>
      <c r="I14010" s="1">
        <v>0.470440584307735</v>
      </c>
      <c r="J14010" s="4" t="s">
        <v>131715</v>
      </c>
      <c r="K14010">
        <v>12</v>
      </c>
      <c r="L14010" s="1">
        <v>0.72147099999999997</v>
      </c>
      <c r="M14010" s="1">
        <v>0.63539800000000002</v>
      </c>
      <c r="N14010" s="1">
        <v>2.63002</v>
      </c>
      <c r="O14010" s="1">
        <v>0.11977500000000001</v>
      </c>
      <c r="P14010">
        <v>11</v>
      </c>
      <c r="Q14010" s="1">
        <v>3.80999</v>
      </c>
      <c r="R14010" s="1">
        <v>4.4361800000000002</v>
      </c>
      <c r="S14010" s="1">
        <v>13.8888</v>
      </c>
      <c r="T14010" s="1">
        <v>0.57730999999999999</v>
      </c>
    </row>
    <row r="14011" spans="1:20" x14ac:dyDescent="0.25">
      <c r="A14011">
        <v>17</v>
      </c>
      <c r="B14011" s="4" t="s">
        <v>84106</v>
      </c>
      <c r="C14011">
        <v>703870</v>
      </c>
      <c r="D14011">
        <v>713083</v>
      </c>
      <c r="E14011" s="4" t="s">
        <v>131716</v>
      </c>
      <c r="F14011" s="1">
        <v>18.819539350070698</v>
      </c>
      <c r="G14011" s="1">
        <v>20.919381556519301</v>
      </c>
      <c r="H14011" s="1">
        <v>68.603971589404793</v>
      </c>
      <c r="I14011" s="1">
        <v>0.44241142425538799</v>
      </c>
      <c r="J14011" s="4" t="s">
        <v>131717</v>
      </c>
      <c r="K14011">
        <v>10</v>
      </c>
      <c r="L14011" s="1">
        <v>0.33925</v>
      </c>
      <c r="M14011" s="1">
        <v>0.36554700000000001</v>
      </c>
      <c r="N14011" s="1">
        <v>1.2366900000000001</v>
      </c>
      <c r="O14011" s="1">
        <v>3.6290900000000001E-2</v>
      </c>
      <c r="P14011">
        <v>9</v>
      </c>
      <c r="Q14011" s="1">
        <v>1.41449</v>
      </c>
      <c r="R14011" s="1">
        <v>1.64496</v>
      </c>
      <c r="S14011" s="1">
        <v>5.1563299999999996</v>
      </c>
      <c r="T14011" s="1">
        <v>0.18525900000000001</v>
      </c>
    </row>
    <row r="14012" spans="1:20" x14ac:dyDescent="0.25">
      <c r="A14012">
        <v>17</v>
      </c>
      <c r="B14012" s="4" t="s">
        <v>84106</v>
      </c>
      <c r="C14012">
        <v>713225</v>
      </c>
      <c r="D14012">
        <v>732510</v>
      </c>
      <c r="E14012" s="4" t="s">
        <v>131718</v>
      </c>
      <c r="F14012" s="1">
        <v>61.332382899461699</v>
      </c>
      <c r="G14012" s="1">
        <v>70.301498678294195</v>
      </c>
      <c r="H14012" s="1">
        <v>223.57853588639301</v>
      </c>
      <c r="I14012" s="1">
        <v>0.59570486981177495</v>
      </c>
      <c r="J14012" s="4" t="s">
        <v>131719</v>
      </c>
      <c r="K14012">
        <v>10</v>
      </c>
      <c r="L14012" s="1">
        <v>1.23075</v>
      </c>
      <c r="M14012" s="1">
        <v>1.3388899999999999</v>
      </c>
      <c r="N14012" s="1">
        <v>4.4865399999999998</v>
      </c>
      <c r="O14012" s="1">
        <v>0.189829</v>
      </c>
      <c r="P14012">
        <v>9</v>
      </c>
      <c r="Q14012" s="1">
        <v>5.2392899999999996</v>
      </c>
      <c r="R14012" s="1">
        <v>6.0973699999999997</v>
      </c>
      <c r="S14012" s="1">
        <v>19.0991</v>
      </c>
      <c r="T14012" s="1">
        <v>0.31839200000000001</v>
      </c>
    </row>
    <row r="14013" spans="1:20" x14ac:dyDescent="0.25">
      <c r="A14013">
        <v>17</v>
      </c>
      <c r="B14013" s="4" t="s">
        <v>84106</v>
      </c>
      <c r="C14013">
        <v>720030</v>
      </c>
      <c r="D14013">
        <v>729998</v>
      </c>
      <c r="E14013" s="4" t="s">
        <v>131720</v>
      </c>
      <c r="F14013" s="1">
        <v>36.563915018819699</v>
      </c>
      <c r="G14013" s="1">
        <v>42.170953610849899</v>
      </c>
      <c r="H14013" s="1">
        <v>133.288585894059</v>
      </c>
      <c r="I14013" s="1">
        <v>0.619540928306206</v>
      </c>
      <c r="J14013" s="4" t="s">
        <v>131721</v>
      </c>
      <c r="K14013">
        <v>9</v>
      </c>
      <c r="L14013" s="1">
        <v>0.91142500000000004</v>
      </c>
      <c r="M14013" s="1">
        <v>1.1611499999999999</v>
      </c>
      <c r="N14013" s="1">
        <v>3.32247</v>
      </c>
      <c r="O14013" s="1">
        <v>0.30548199999999998</v>
      </c>
      <c r="P14013">
        <v>8</v>
      </c>
      <c r="Q14013" s="1">
        <v>3.54514</v>
      </c>
      <c r="R14013" s="1">
        <v>3.9650799999999999</v>
      </c>
      <c r="S14013" s="1">
        <v>12.923299999999999</v>
      </c>
      <c r="T14013" s="1">
        <v>0.333735</v>
      </c>
    </row>
    <row r="14014" spans="1:20" x14ac:dyDescent="0.25">
      <c r="A14014">
        <v>17</v>
      </c>
      <c r="B14014" s="4" t="s">
        <v>84106</v>
      </c>
      <c r="C14014">
        <v>736155</v>
      </c>
      <c r="D14014">
        <v>736837</v>
      </c>
      <c r="E14014" s="4" t="s">
        <v>131722</v>
      </c>
      <c r="F14014" s="1">
        <v>3.42040189461791</v>
      </c>
      <c r="G14014" s="1">
        <v>3.8088314240085501</v>
      </c>
      <c r="H14014" s="1">
        <v>12.4685918203323</v>
      </c>
      <c r="I14014" s="1">
        <v>0.38878874464674801</v>
      </c>
      <c r="J14014" s="4" t="s">
        <v>131723</v>
      </c>
      <c r="K14014">
        <v>1</v>
      </c>
      <c r="L14014" s="1">
        <v>3.4203999999999999</v>
      </c>
      <c r="M14014" s="1">
        <v>3.8088299999999999</v>
      </c>
      <c r="N14014" s="1">
        <v>12.4686</v>
      </c>
      <c r="O14014" s="1">
        <v>0.388789</v>
      </c>
    </row>
    <row r="14015" spans="1:20" x14ac:dyDescent="0.25">
      <c r="A14015">
        <v>17</v>
      </c>
      <c r="B14015" s="4" t="s">
        <v>84106</v>
      </c>
      <c r="C14015">
        <v>736911</v>
      </c>
      <c r="D14015">
        <v>751574</v>
      </c>
      <c r="E14015" s="4" t="s">
        <v>131724</v>
      </c>
      <c r="F14015" s="1">
        <v>55.257142278607297</v>
      </c>
      <c r="G14015" s="1">
        <v>66.0019123210092</v>
      </c>
      <c r="H14015" s="1">
        <v>201.43210460563401</v>
      </c>
      <c r="I14015" s="1">
        <v>0.79103304151447595</v>
      </c>
      <c r="J14015" s="4" t="s">
        <v>131725</v>
      </c>
      <c r="K14015">
        <v>15</v>
      </c>
      <c r="L14015" s="1">
        <v>0.375245</v>
      </c>
      <c r="M14015" s="1">
        <v>0.311498</v>
      </c>
      <c r="N14015" s="1">
        <v>1.3678999999999999</v>
      </c>
      <c r="O14015" s="1">
        <v>-0.19206500000000001</v>
      </c>
      <c r="P14015">
        <v>14</v>
      </c>
      <c r="Q14015" s="1">
        <v>3.5448900000000001</v>
      </c>
      <c r="R14015" s="1">
        <v>4.3806700000000003</v>
      </c>
      <c r="S14015" s="1">
        <v>12.9224</v>
      </c>
      <c r="T14015" s="1">
        <v>0.79812899999999998</v>
      </c>
    </row>
    <row r="14016" spans="1:20" x14ac:dyDescent="0.25">
      <c r="A14016">
        <v>17</v>
      </c>
      <c r="B14016" s="4" t="s">
        <v>84106</v>
      </c>
      <c r="C14016">
        <v>759935</v>
      </c>
      <c r="D14016">
        <v>764331</v>
      </c>
      <c r="E14016" s="4" t="s">
        <v>131726</v>
      </c>
      <c r="F14016" s="1">
        <v>21.582052079323098</v>
      </c>
      <c r="G14016" s="1">
        <v>20.713899939392199</v>
      </c>
      <c r="H14016" s="1">
        <v>78.674321414003103</v>
      </c>
      <c r="I14016" s="1">
        <v>-0.16027634053777701</v>
      </c>
      <c r="J14016" s="4" t="s">
        <v>131727</v>
      </c>
      <c r="K14016">
        <v>2</v>
      </c>
      <c r="L14016" s="1">
        <v>6.7489800000000004</v>
      </c>
      <c r="M14016" s="1">
        <v>5.82226</v>
      </c>
      <c r="N14016" s="1">
        <v>24.602399999999999</v>
      </c>
      <c r="O14016" s="1">
        <v>-0.35828199999999999</v>
      </c>
      <c r="P14016">
        <v>1</v>
      </c>
      <c r="Q14016" s="1">
        <v>5.6744700000000003</v>
      </c>
      <c r="R14016" s="1">
        <v>5.7684600000000001</v>
      </c>
      <c r="S14016" s="1">
        <v>20.685500000000001</v>
      </c>
      <c r="T14016" s="1">
        <v>6.05727E-2</v>
      </c>
    </row>
    <row r="14017" spans="1:20" x14ac:dyDescent="0.25">
      <c r="A14017">
        <v>17</v>
      </c>
      <c r="B14017" s="4" t="s">
        <v>84106</v>
      </c>
      <c r="C14017">
        <v>780231</v>
      </c>
      <c r="D14017">
        <v>782505</v>
      </c>
      <c r="E14017" s="4" t="s">
        <v>131728</v>
      </c>
      <c r="F14017" s="1">
        <v>9.1842675928673394</v>
      </c>
      <c r="G14017" s="1">
        <v>9.0289948901721502</v>
      </c>
      <c r="H14017" s="1">
        <v>33.479949816529199</v>
      </c>
      <c r="I14017" s="1">
        <v>-6.4517811100366404E-2</v>
      </c>
      <c r="J14017" s="4" t="s">
        <v>131729</v>
      </c>
      <c r="K14017">
        <v>2</v>
      </c>
      <c r="L14017" s="1">
        <v>3.2053600000000002</v>
      </c>
      <c r="M14017" s="1">
        <v>2.76946</v>
      </c>
      <c r="N14017" s="1">
        <v>11.684699999999999</v>
      </c>
      <c r="O14017" s="1">
        <v>-0.54367699999999997</v>
      </c>
      <c r="P14017">
        <v>1</v>
      </c>
      <c r="Q14017" s="1">
        <v>2.7735599999999998</v>
      </c>
      <c r="R14017" s="1">
        <v>3.4900699999999998</v>
      </c>
      <c r="S14017" s="1">
        <v>10.1106</v>
      </c>
      <c r="T14017" s="1">
        <v>0.85400500000000001</v>
      </c>
    </row>
    <row r="14018" spans="1:20" x14ac:dyDescent="0.25">
      <c r="A14018">
        <v>17</v>
      </c>
      <c r="B14018" s="4" t="s">
        <v>84106</v>
      </c>
      <c r="C14018">
        <v>784403</v>
      </c>
      <c r="D14018">
        <v>789169</v>
      </c>
      <c r="E14018" s="4" t="s">
        <v>131730</v>
      </c>
      <c r="F14018" s="1">
        <v>11.373566812409001</v>
      </c>
      <c r="G14018" s="1">
        <v>12.520483309646799</v>
      </c>
      <c r="H14018" s="1">
        <v>41.460730783815698</v>
      </c>
      <c r="I14018" s="1">
        <v>0.390269306867362</v>
      </c>
      <c r="J14018" s="4" t="s">
        <v>131731</v>
      </c>
      <c r="K14018">
        <v>2</v>
      </c>
      <c r="L14018" s="1">
        <v>1.2989200000000001</v>
      </c>
      <c r="M14018" s="1">
        <v>1.1094599999999999</v>
      </c>
      <c r="N14018" s="1">
        <v>4.7350199999999996</v>
      </c>
      <c r="O14018" s="1">
        <v>-0.34562300000000001</v>
      </c>
      <c r="P14018">
        <v>1</v>
      </c>
      <c r="Q14018" s="1">
        <v>8.7757299999999994</v>
      </c>
      <c r="R14018" s="1">
        <v>10.301600000000001</v>
      </c>
      <c r="S14018" s="1">
        <v>31.9907</v>
      </c>
      <c r="T14018" s="1">
        <v>0.66130199999999995</v>
      </c>
    </row>
    <row r="14019" spans="1:20" x14ac:dyDescent="0.25">
      <c r="A14019">
        <v>17</v>
      </c>
      <c r="B14019" s="4" t="s">
        <v>84106</v>
      </c>
      <c r="C14019">
        <v>793089</v>
      </c>
      <c r="D14019">
        <v>795089</v>
      </c>
      <c r="E14019" s="4" t="s">
        <v>131732</v>
      </c>
      <c r="F14019" s="1">
        <v>6.5688023972397396</v>
      </c>
      <c r="G14019" s="1">
        <v>5.4864035710289398</v>
      </c>
      <c r="H14019" s="1">
        <v>23.945640998644201</v>
      </c>
      <c r="I14019" s="1">
        <v>-0.61154844915670603</v>
      </c>
      <c r="J14019" s="4" t="s">
        <v>131733</v>
      </c>
      <c r="K14019">
        <v>2</v>
      </c>
      <c r="L14019" s="1">
        <v>1.1502300000000001</v>
      </c>
      <c r="M14019" s="1">
        <v>1.10717</v>
      </c>
      <c r="N14019" s="1">
        <v>4.19299</v>
      </c>
      <c r="O14019" s="1">
        <v>-3.0646699999999999E-2</v>
      </c>
      <c r="P14019">
        <v>1</v>
      </c>
      <c r="Q14019" s="1">
        <v>4.2683499999999999</v>
      </c>
      <c r="R14019" s="1">
        <v>3.2720600000000002</v>
      </c>
      <c r="S14019" s="1">
        <v>15.559699999999999</v>
      </c>
      <c r="T14019" s="1">
        <v>-0.82500099999999998</v>
      </c>
    </row>
    <row r="14020" spans="1:20" x14ac:dyDescent="0.25">
      <c r="A14020">
        <v>17</v>
      </c>
      <c r="B14020" s="4" t="s">
        <v>84106</v>
      </c>
      <c r="C14020">
        <v>797437</v>
      </c>
      <c r="D14020">
        <v>837180</v>
      </c>
      <c r="E14020" s="4" t="s">
        <v>131734</v>
      </c>
      <c r="F14020" s="1">
        <v>151.21429662827899</v>
      </c>
      <c r="G14020" s="1">
        <v>156.521450712405</v>
      </c>
      <c r="H14020" s="1">
        <v>551.23035249847203</v>
      </c>
      <c r="I14020" s="1">
        <v>0.144023352543621</v>
      </c>
      <c r="J14020" s="4" t="s">
        <v>131735</v>
      </c>
      <c r="K14020">
        <v>22</v>
      </c>
      <c r="L14020" s="1">
        <v>0.37747000000000003</v>
      </c>
      <c r="M14020" s="1">
        <v>0.32420199999999999</v>
      </c>
      <c r="N14020" s="1">
        <v>1.37601</v>
      </c>
      <c r="O14020" s="1">
        <v>-0.12485499999999999</v>
      </c>
      <c r="P14020">
        <v>21</v>
      </c>
      <c r="Q14020" s="1">
        <v>6.8036399999999997</v>
      </c>
      <c r="R14020" s="1">
        <v>7.1130399999999998</v>
      </c>
      <c r="S14020" s="1">
        <v>24.8017</v>
      </c>
      <c r="T14020" s="1">
        <v>0.32781300000000002</v>
      </c>
    </row>
    <row r="14021" spans="1:20" x14ac:dyDescent="0.25">
      <c r="A14021">
        <v>17</v>
      </c>
      <c r="B14021" s="4" t="s">
        <v>84106</v>
      </c>
      <c r="C14021">
        <v>857818</v>
      </c>
      <c r="D14021">
        <v>1008954</v>
      </c>
      <c r="E14021" s="4" t="s">
        <v>131736</v>
      </c>
      <c r="F14021" s="1">
        <v>589.51489013307003</v>
      </c>
      <c r="G14021" s="1">
        <v>630.35505196689098</v>
      </c>
      <c r="H14021" s="1">
        <v>2148.9932363338298</v>
      </c>
      <c r="I14021" s="1">
        <v>0.28536102219722498</v>
      </c>
      <c r="J14021" s="4" t="s">
        <v>131737</v>
      </c>
      <c r="K14021">
        <v>18</v>
      </c>
      <c r="L14021" s="1">
        <v>1.2682599999999999</v>
      </c>
      <c r="M14021" s="1">
        <v>1.3271599999999999</v>
      </c>
      <c r="N14021" s="1">
        <v>4.6232600000000001</v>
      </c>
      <c r="O14021" s="1">
        <v>-0.21464900000000001</v>
      </c>
      <c r="P14021">
        <v>17</v>
      </c>
      <c r="Q14021" s="1">
        <v>33.334499999999998</v>
      </c>
      <c r="R14021" s="1">
        <v>35.674500000000002</v>
      </c>
      <c r="S14021" s="1">
        <v>121.51600000000001</v>
      </c>
      <c r="T14021" s="1">
        <v>0.24451999999999999</v>
      </c>
    </row>
    <row r="14022" spans="1:20" x14ac:dyDescent="0.25">
      <c r="A14022">
        <v>17</v>
      </c>
      <c r="B14022" s="4" t="s">
        <v>84106</v>
      </c>
      <c r="C14022">
        <v>1190147</v>
      </c>
      <c r="D14022">
        <v>1263056</v>
      </c>
      <c r="E14022" s="4" t="s">
        <v>131738</v>
      </c>
      <c r="F14022" s="1">
        <v>330.20152835893902</v>
      </c>
      <c r="G14022" s="1">
        <v>334.45731551346501</v>
      </c>
      <c r="H14022" s="1">
        <v>1203.7030157292199</v>
      </c>
      <c r="I14022" s="1">
        <v>5.3034418148349902E-2</v>
      </c>
      <c r="J14022" s="4" t="s">
        <v>131739</v>
      </c>
      <c r="K14022">
        <v>22</v>
      </c>
      <c r="L14022" s="1">
        <v>0.521231</v>
      </c>
      <c r="M14022" s="1">
        <v>0.46459899999999998</v>
      </c>
      <c r="N14022" s="1">
        <v>1.9000699999999999</v>
      </c>
      <c r="O14022" s="1">
        <v>-1.6104799999999999E-2</v>
      </c>
      <c r="P14022">
        <v>21</v>
      </c>
      <c r="Q14022" s="1">
        <v>15.1778</v>
      </c>
      <c r="R14022" s="1">
        <v>15.4398</v>
      </c>
      <c r="S14022" s="1">
        <v>55.328600000000002</v>
      </c>
      <c r="T14022" s="1">
        <v>9.9687300000000006E-2</v>
      </c>
    </row>
    <row r="14023" spans="1:20" x14ac:dyDescent="0.25">
      <c r="A14023">
        <v>17</v>
      </c>
      <c r="B14023" s="4" t="s">
        <v>84106</v>
      </c>
      <c r="C14023">
        <v>1283160</v>
      </c>
      <c r="D14023">
        <v>1287348</v>
      </c>
      <c r="E14023" s="4" t="s">
        <v>131740</v>
      </c>
      <c r="F14023" s="1">
        <v>19.287536137995499</v>
      </c>
      <c r="G14023" s="1">
        <v>16.691201451894301</v>
      </c>
      <c r="H14023" s="1">
        <v>70.309987754067606</v>
      </c>
      <c r="I14023" s="1">
        <v>-0.53423511464218199</v>
      </c>
      <c r="J14023" s="4" t="s">
        <v>131741</v>
      </c>
      <c r="K14023">
        <v>5</v>
      </c>
      <c r="L14023" s="1">
        <v>1.5176499999999999</v>
      </c>
      <c r="M14023" s="1">
        <v>1.5547599999999999</v>
      </c>
      <c r="N14023" s="1">
        <v>5.5323900000000004</v>
      </c>
      <c r="O14023" s="1">
        <v>-3.8091E-2</v>
      </c>
      <c r="P14023">
        <v>4</v>
      </c>
      <c r="Q14023" s="1">
        <v>2.92482</v>
      </c>
      <c r="R14023" s="1">
        <v>2.2293500000000002</v>
      </c>
      <c r="S14023" s="1">
        <v>10.662000000000001</v>
      </c>
      <c r="T14023" s="1">
        <v>-0.84760000000000002</v>
      </c>
    </row>
    <row r="14024" spans="1:20" x14ac:dyDescent="0.25">
      <c r="A14024">
        <v>17</v>
      </c>
      <c r="B14024" s="4" t="s">
        <v>84106</v>
      </c>
      <c r="C14024">
        <v>1288609</v>
      </c>
      <c r="D14024">
        <v>1296508</v>
      </c>
      <c r="E14024" s="4" t="s">
        <v>131742</v>
      </c>
      <c r="F14024" s="1">
        <v>41.620432320616501</v>
      </c>
      <c r="G14024" s="1">
        <v>44.564949739785099</v>
      </c>
      <c r="H14024" s="1">
        <v>151.72140525594699</v>
      </c>
      <c r="I14024" s="1">
        <v>0.28652872007414698</v>
      </c>
      <c r="J14024" s="4" t="s">
        <v>131743</v>
      </c>
      <c r="K14024">
        <v>12</v>
      </c>
      <c r="L14024" s="1">
        <v>0.24959799999999999</v>
      </c>
      <c r="M14024" s="1">
        <v>0.23839199999999999</v>
      </c>
      <c r="N14024" s="1">
        <v>0.90987300000000004</v>
      </c>
      <c r="O14024" s="1">
        <v>-0.147457</v>
      </c>
      <c r="P14024">
        <v>11</v>
      </c>
      <c r="Q14024" s="1">
        <v>3.51139</v>
      </c>
      <c r="R14024" s="1">
        <v>3.79129</v>
      </c>
      <c r="S14024" s="1">
        <v>12.8003</v>
      </c>
      <c r="T14024" s="1">
        <v>0.209173</v>
      </c>
    </row>
    <row r="14025" spans="1:20" x14ac:dyDescent="0.25">
      <c r="A14025">
        <v>17</v>
      </c>
      <c r="B14025" s="4" t="s">
        <v>84106</v>
      </c>
      <c r="C14025">
        <v>1296538</v>
      </c>
      <c r="D14025">
        <v>1297862</v>
      </c>
      <c r="E14025" s="4" t="s">
        <v>131744</v>
      </c>
      <c r="F14025" s="1">
        <v>5.3760327183124801</v>
      </c>
      <c r="G14025" s="1">
        <v>6.0493023841860696</v>
      </c>
      <c r="H14025" s="1">
        <v>19.597567666789701</v>
      </c>
      <c r="I14025" s="1">
        <v>0.45527782798795402</v>
      </c>
      <c r="J14025" s="4" t="s">
        <v>131745</v>
      </c>
      <c r="K14025">
        <v>1</v>
      </c>
      <c r="L14025" s="1">
        <v>5.3760300000000001</v>
      </c>
      <c r="M14025" s="1">
        <v>6.0492999999999997</v>
      </c>
      <c r="N14025" s="1">
        <v>19.5976</v>
      </c>
      <c r="O14025" s="1">
        <v>0.45527800000000002</v>
      </c>
    </row>
    <row r="14026" spans="1:20" x14ac:dyDescent="0.25">
      <c r="A14026">
        <v>17</v>
      </c>
      <c r="B14026" s="4" t="s">
        <v>84106</v>
      </c>
      <c r="C14026">
        <v>1299126</v>
      </c>
      <c r="D14026">
        <v>1308809</v>
      </c>
      <c r="E14026" s="4" t="s">
        <v>131746</v>
      </c>
      <c r="F14026" s="1">
        <v>41.303998404893399</v>
      </c>
      <c r="G14026" s="1">
        <v>44.962548663151097</v>
      </c>
      <c r="H14026" s="1">
        <v>150.56789012678399</v>
      </c>
      <c r="I14026" s="1">
        <v>0.35868899602358401</v>
      </c>
      <c r="J14026" s="4" t="s">
        <v>131747</v>
      </c>
      <c r="K14026">
        <v>6</v>
      </c>
      <c r="L14026" s="1">
        <v>0.60794800000000004</v>
      </c>
      <c r="M14026" s="1">
        <v>0.50991900000000001</v>
      </c>
      <c r="N14026" s="1">
        <v>2.2161900000000001</v>
      </c>
      <c r="O14026" s="1">
        <v>-0.22985700000000001</v>
      </c>
      <c r="P14026">
        <v>5</v>
      </c>
      <c r="Q14026" s="1">
        <v>7.5312599999999996</v>
      </c>
      <c r="R14026" s="1">
        <v>8.3806100000000008</v>
      </c>
      <c r="S14026" s="1">
        <v>27.4542</v>
      </c>
      <c r="T14026" s="1">
        <v>0.40736</v>
      </c>
    </row>
    <row r="14027" spans="1:20" x14ac:dyDescent="0.25">
      <c r="A14027">
        <v>17</v>
      </c>
      <c r="B14027" s="4" t="s">
        <v>84106</v>
      </c>
      <c r="C14027">
        <v>1311527</v>
      </c>
      <c r="D14027">
        <v>1320145</v>
      </c>
      <c r="E14027" s="4" t="s">
        <v>131748</v>
      </c>
      <c r="F14027" s="1">
        <v>42.821515983374198</v>
      </c>
      <c r="G14027" s="1">
        <v>45.322972302863498</v>
      </c>
      <c r="H14027" s="1">
        <v>156.09978604112999</v>
      </c>
      <c r="I14027" s="1">
        <v>0.236706109413204</v>
      </c>
      <c r="J14027" s="4" t="s">
        <v>131749</v>
      </c>
      <c r="K14027">
        <v>8</v>
      </c>
      <c r="L14027" s="1">
        <v>1.93543</v>
      </c>
      <c r="M14027" s="1">
        <v>2.1457700000000002</v>
      </c>
      <c r="N14027" s="1">
        <v>7.0553499999999998</v>
      </c>
      <c r="O14027" s="1">
        <v>-3.5250900000000002E-2</v>
      </c>
      <c r="P14027">
        <v>7</v>
      </c>
      <c r="Q14027" s="1">
        <v>3.90543</v>
      </c>
      <c r="R14027" s="1">
        <v>4.0224000000000002</v>
      </c>
      <c r="S14027" s="1">
        <v>14.236700000000001</v>
      </c>
      <c r="T14027" s="1">
        <v>9.0571100000000002E-2</v>
      </c>
    </row>
    <row r="14028" spans="1:20" x14ac:dyDescent="0.25">
      <c r="A14028">
        <v>17</v>
      </c>
      <c r="B14028" s="4" t="s">
        <v>84106</v>
      </c>
      <c r="C14028">
        <v>1320464</v>
      </c>
      <c r="D14028">
        <v>1329113</v>
      </c>
      <c r="E14028" s="4" t="s">
        <v>131750</v>
      </c>
      <c r="F14028" s="1">
        <v>44.448759673601003</v>
      </c>
      <c r="G14028" s="1">
        <v>51.733946817478902</v>
      </c>
      <c r="H14028" s="1">
        <v>162.031672992068</v>
      </c>
      <c r="I14028" s="1">
        <v>0.66456348030451495</v>
      </c>
      <c r="J14028" s="4" t="s">
        <v>131751</v>
      </c>
      <c r="K14028">
        <v>14</v>
      </c>
      <c r="L14028" s="1">
        <v>0.86295699999999997</v>
      </c>
      <c r="M14028" s="1">
        <v>0.92691000000000001</v>
      </c>
      <c r="N14028" s="1">
        <v>3.1457899999999999</v>
      </c>
      <c r="O14028" s="1">
        <v>0.35380800000000001</v>
      </c>
      <c r="P14028">
        <v>13</v>
      </c>
      <c r="Q14028" s="1">
        <v>2.4897999999999998</v>
      </c>
      <c r="R14028" s="1">
        <v>2.9813200000000002</v>
      </c>
      <c r="S14028" s="1">
        <v>9.0762</v>
      </c>
      <c r="T14028" s="1">
        <v>0.61229199999999995</v>
      </c>
    </row>
    <row r="14029" spans="1:20" x14ac:dyDescent="0.25">
      <c r="A14029">
        <v>17</v>
      </c>
      <c r="B14029" s="4" t="s">
        <v>84106</v>
      </c>
      <c r="C14029">
        <v>1329681</v>
      </c>
      <c r="D14029">
        <v>1330204</v>
      </c>
      <c r="E14029" s="4" t="s">
        <v>131752</v>
      </c>
      <c r="F14029" s="1">
        <v>0.71353485791314097</v>
      </c>
      <c r="G14029" s="1">
        <v>0.852068570013649</v>
      </c>
      <c r="H14029" s="1">
        <v>2.6010905054453</v>
      </c>
      <c r="I14029" s="1">
        <v>0.45020298955759602</v>
      </c>
      <c r="J14029" s="4" t="s">
        <v>131753</v>
      </c>
      <c r="K14029">
        <v>2</v>
      </c>
      <c r="L14029" s="1">
        <v>0.35503600000000002</v>
      </c>
      <c r="M14029" s="1">
        <v>0.42543700000000001</v>
      </c>
      <c r="N14029" s="1">
        <v>1.29423</v>
      </c>
      <c r="O14029" s="1">
        <v>4.3738899999999997E-2</v>
      </c>
      <c r="P14029">
        <v>1</v>
      </c>
      <c r="Q14029" s="1">
        <v>3.4629399999999999E-3</v>
      </c>
      <c r="R14029" s="1">
        <v>1.1944600000000001E-3</v>
      </c>
      <c r="S14029" s="1">
        <v>1.26237E-2</v>
      </c>
      <c r="T14029" s="1">
        <v>-0.12781500000000001</v>
      </c>
    </row>
    <row r="14030" spans="1:20" x14ac:dyDescent="0.25">
      <c r="A14030">
        <v>17</v>
      </c>
      <c r="B14030" s="4" t="s">
        <v>84106</v>
      </c>
      <c r="C14030">
        <v>1331655</v>
      </c>
      <c r="D14030">
        <v>1357805</v>
      </c>
      <c r="E14030" s="4" t="s">
        <v>131754</v>
      </c>
      <c r="F14030" s="1">
        <v>117.622863819033</v>
      </c>
      <c r="G14030" s="1">
        <v>133.305561071353</v>
      </c>
      <c r="H14030" s="1">
        <v>428.77753050183202</v>
      </c>
      <c r="I14030" s="1">
        <v>0.54634529988194203</v>
      </c>
      <c r="J14030" s="4" t="s">
        <v>131755</v>
      </c>
      <c r="K14030">
        <v>5</v>
      </c>
      <c r="L14030" s="1">
        <v>2.5245000000000002</v>
      </c>
      <c r="M14030" s="1">
        <v>2.4788199999999998</v>
      </c>
      <c r="N14030" s="1">
        <v>9.2027099999999997</v>
      </c>
      <c r="O14030" s="1">
        <v>4.36823E-2</v>
      </c>
      <c r="P14030">
        <v>4</v>
      </c>
      <c r="Q14030" s="1">
        <v>24.953199999999999</v>
      </c>
      <c r="R14030" s="1">
        <v>29.146699999999999</v>
      </c>
      <c r="S14030" s="1">
        <v>90.963499999999996</v>
      </c>
      <c r="T14030" s="1">
        <v>0.920512</v>
      </c>
    </row>
    <row r="14031" spans="1:20" x14ac:dyDescent="0.25">
      <c r="A14031">
        <v>17</v>
      </c>
      <c r="B14031" s="4" t="s">
        <v>84106</v>
      </c>
      <c r="C14031">
        <v>1358013</v>
      </c>
      <c r="D14031">
        <v>1383302</v>
      </c>
      <c r="E14031" s="4" t="s">
        <v>131756</v>
      </c>
      <c r="F14031" s="1">
        <v>110.658915215352</v>
      </c>
      <c r="G14031" s="1">
        <v>123.450628555641</v>
      </c>
      <c r="H14031" s="1">
        <v>403.39143983988299</v>
      </c>
      <c r="I14031" s="1">
        <v>0.473482067214062</v>
      </c>
      <c r="J14031" s="4" t="s">
        <v>131757</v>
      </c>
      <c r="K14031">
        <v>30</v>
      </c>
      <c r="L14031" s="1">
        <v>0.54758300000000004</v>
      </c>
      <c r="M14031" s="1">
        <v>0.64786999999999995</v>
      </c>
      <c r="N14031" s="1">
        <v>1.99614</v>
      </c>
      <c r="O14031" s="1">
        <v>0.309612</v>
      </c>
      <c r="P14031">
        <v>29</v>
      </c>
      <c r="Q14031" s="1">
        <v>3.2493599999999998</v>
      </c>
      <c r="R14031" s="1">
        <v>3.5867100000000001</v>
      </c>
      <c r="S14031" s="1">
        <v>11.8451</v>
      </c>
      <c r="T14031" s="1">
        <v>0.32459700000000002</v>
      </c>
    </row>
    <row r="14032" spans="1:20" x14ac:dyDescent="0.25">
      <c r="A14032">
        <v>17</v>
      </c>
      <c r="B14032" s="4" t="s">
        <v>84106</v>
      </c>
      <c r="C14032">
        <v>1386508</v>
      </c>
      <c r="D14032">
        <v>1411529</v>
      </c>
      <c r="E14032" s="4" t="s">
        <v>131758</v>
      </c>
      <c r="F14032" s="1">
        <v>131.177461425334</v>
      </c>
      <c r="G14032" s="1">
        <v>150.20007329292699</v>
      </c>
      <c r="H14032" s="1">
        <v>478.18890087551802</v>
      </c>
      <c r="I14032" s="1">
        <v>0.59462070186069305</v>
      </c>
      <c r="J14032" s="4" t="s">
        <v>131759</v>
      </c>
      <c r="K14032">
        <v>25</v>
      </c>
      <c r="L14032" s="1">
        <v>0.37744800000000001</v>
      </c>
      <c r="M14032" s="1">
        <v>0.41617900000000002</v>
      </c>
      <c r="N14032" s="1">
        <v>1.3759300000000001</v>
      </c>
      <c r="O14032" s="1">
        <v>2.65553E-2</v>
      </c>
      <c r="P14032">
        <v>24</v>
      </c>
      <c r="Q14032" s="1">
        <v>5.0725499999999997</v>
      </c>
      <c r="R14032" s="1">
        <v>5.8248199999999999</v>
      </c>
      <c r="S14032" s="1">
        <v>18.491299999999999</v>
      </c>
      <c r="T14032" s="1">
        <v>0.54891000000000001</v>
      </c>
    </row>
    <row r="14033" spans="1:20" x14ac:dyDescent="0.25">
      <c r="A14033">
        <v>17</v>
      </c>
      <c r="B14033" s="4" t="s">
        <v>84106</v>
      </c>
      <c r="C14033">
        <v>1412000</v>
      </c>
      <c r="D14033">
        <v>1414580</v>
      </c>
      <c r="E14033" s="4" t="s">
        <v>131760</v>
      </c>
      <c r="F14033" s="1">
        <v>16.329706745665501</v>
      </c>
      <c r="G14033" s="1">
        <v>17.772733043464701</v>
      </c>
      <c r="H14033" s="1">
        <v>59.527638631534302</v>
      </c>
      <c r="I14033" s="1">
        <v>0.34837634483500202</v>
      </c>
      <c r="J14033" s="4" t="s">
        <v>131761</v>
      </c>
      <c r="K14033">
        <v>7</v>
      </c>
      <c r="L14033" s="1">
        <v>0.79042199999999996</v>
      </c>
      <c r="M14033" s="1">
        <v>0.83292500000000003</v>
      </c>
      <c r="N14033" s="1">
        <v>2.88137</v>
      </c>
      <c r="O14033" s="1">
        <v>7.9494999999999996E-2</v>
      </c>
      <c r="P14033">
        <v>6</v>
      </c>
      <c r="Q14033" s="1">
        <v>1.7994600000000001</v>
      </c>
      <c r="R14033" s="1">
        <v>1.99038</v>
      </c>
      <c r="S14033" s="1">
        <v>6.5596699999999997</v>
      </c>
      <c r="T14033" s="1">
        <v>0.374052</v>
      </c>
    </row>
    <row r="14034" spans="1:20" x14ac:dyDescent="0.25">
      <c r="A14034">
        <v>17</v>
      </c>
      <c r="B14034" s="4" t="s">
        <v>84106</v>
      </c>
      <c r="C14034">
        <v>1412897</v>
      </c>
      <c r="D14034">
        <v>1413024</v>
      </c>
      <c r="E14034" s="4" t="s">
        <v>131762</v>
      </c>
      <c r="F14034" s="1">
        <v>0.55531008141177796</v>
      </c>
      <c r="G14034" s="1">
        <v>0.62302202825772801</v>
      </c>
      <c r="H14034" s="1">
        <v>2.02430443911692</v>
      </c>
      <c r="I14034" s="1">
        <v>0.258664927457467</v>
      </c>
      <c r="J14034" s="4" t="s">
        <v>131763</v>
      </c>
      <c r="K14034">
        <v>1</v>
      </c>
      <c r="L14034" s="1">
        <v>0.55530999999999997</v>
      </c>
      <c r="M14034" s="1">
        <v>0.62302199999999996</v>
      </c>
      <c r="N14034" s="1">
        <v>2.0243000000000002</v>
      </c>
      <c r="O14034" s="1">
        <v>0.25866499999999998</v>
      </c>
    </row>
    <row r="14035" spans="1:20" x14ac:dyDescent="0.25">
      <c r="A14035">
        <v>17</v>
      </c>
      <c r="B14035" s="4" t="s">
        <v>84106</v>
      </c>
      <c r="C14035">
        <v>1417300</v>
      </c>
      <c r="D14035">
        <v>1428465</v>
      </c>
      <c r="E14035" s="4" t="s">
        <v>131764</v>
      </c>
      <c r="F14035" s="1">
        <v>56.634851106974999</v>
      </c>
      <c r="G14035" s="1">
        <v>67.092789020445593</v>
      </c>
      <c r="H14035" s="1">
        <v>206.454347475753</v>
      </c>
      <c r="I14035" s="1">
        <v>0.75143573486127302</v>
      </c>
      <c r="J14035" s="4" t="s">
        <v>131765</v>
      </c>
      <c r="K14035">
        <v>6</v>
      </c>
      <c r="L14035" s="1">
        <v>0.62372099999999997</v>
      </c>
      <c r="M14035" s="1">
        <v>0.67133100000000001</v>
      </c>
      <c r="N14035" s="1">
        <v>2.2736900000000002</v>
      </c>
      <c r="O14035" s="1">
        <v>-0.169988</v>
      </c>
      <c r="P14035">
        <v>5</v>
      </c>
      <c r="Q14035" s="1">
        <v>10.5785</v>
      </c>
      <c r="R14035" s="1">
        <v>12.613</v>
      </c>
      <c r="S14035" s="1">
        <v>38.562399999999997</v>
      </c>
      <c r="T14035" s="1">
        <v>0.65478000000000003</v>
      </c>
    </row>
    <row r="14036" spans="1:20" x14ac:dyDescent="0.25">
      <c r="A14036">
        <v>17</v>
      </c>
      <c r="B14036" s="4" t="s">
        <v>84106</v>
      </c>
      <c r="C14036">
        <v>1431713</v>
      </c>
      <c r="D14036">
        <v>1441449</v>
      </c>
      <c r="E14036" s="4" t="s">
        <v>131766</v>
      </c>
      <c r="F14036" s="1">
        <v>46.086916570819099</v>
      </c>
      <c r="G14036" s="1">
        <v>55.121427911037998</v>
      </c>
      <c r="H14036" s="1">
        <v>168.003342497109</v>
      </c>
      <c r="I14036" s="1">
        <v>0.795319581985516</v>
      </c>
      <c r="J14036" s="4" t="s">
        <v>131767</v>
      </c>
      <c r="K14036">
        <v>9</v>
      </c>
      <c r="L14036" s="1">
        <v>1.36229</v>
      </c>
      <c r="M14036" s="1">
        <v>1.52773</v>
      </c>
      <c r="N14036" s="1">
        <v>4.9660500000000001</v>
      </c>
      <c r="O14036" s="1">
        <v>0.33851599999999998</v>
      </c>
      <c r="P14036">
        <v>8</v>
      </c>
      <c r="Q14036" s="1">
        <v>4.2282799999999998</v>
      </c>
      <c r="R14036" s="1">
        <v>5.1714799999999999</v>
      </c>
      <c r="S14036" s="1">
        <v>15.413600000000001</v>
      </c>
      <c r="T14036" s="1">
        <v>0.39829900000000001</v>
      </c>
    </row>
    <row r="14037" spans="1:20" x14ac:dyDescent="0.25">
      <c r="A14037">
        <v>17</v>
      </c>
      <c r="B14037" s="4" t="s">
        <v>84106</v>
      </c>
      <c r="C14037">
        <v>1441643</v>
      </c>
      <c r="D14037">
        <v>1442669</v>
      </c>
      <c r="E14037" s="4" t="s">
        <v>131768</v>
      </c>
      <c r="F14037" s="1">
        <v>5.6838427915837402</v>
      </c>
      <c r="G14037" s="1">
        <v>5.4441584628181099</v>
      </c>
      <c r="H14037" s="1">
        <v>20.719645796802698</v>
      </c>
      <c r="I14037" s="1">
        <v>-0.15423631195791501</v>
      </c>
      <c r="J14037" s="4" t="s">
        <v>131769</v>
      </c>
      <c r="K14037">
        <v>2</v>
      </c>
      <c r="L14037" s="1">
        <v>2.6455799999999998</v>
      </c>
      <c r="M14037" s="1">
        <v>2.4667300000000001</v>
      </c>
      <c r="N14037" s="1">
        <v>9.6440999999999999</v>
      </c>
      <c r="O14037" s="1">
        <v>-0.57150500000000004</v>
      </c>
      <c r="P14037">
        <v>1</v>
      </c>
      <c r="Q14037" s="1">
        <v>0.39267600000000003</v>
      </c>
      <c r="R14037" s="1">
        <v>0.51069699999999996</v>
      </c>
      <c r="S14037" s="1">
        <v>1.4314499999999999</v>
      </c>
      <c r="T14037" s="1">
        <v>0.55820199999999998</v>
      </c>
    </row>
    <row r="14038" spans="1:20" x14ac:dyDescent="0.25">
      <c r="A14038">
        <v>17</v>
      </c>
      <c r="B14038" s="4" t="s">
        <v>84106</v>
      </c>
      <c r="C14038">
        <v>1442806</v>
      </c>
      <c r="D14038">
        <v>1571443</v>
      </c>
      <c r="E14038" s="4" t="s">
        <v>131770</v>
      </c>
      <c r="F14038" s="1">
        <v>509.10658546191399</v>
      </c>
      <c r="G14038" s="1">
        <v>598.237913122647</v>
      </c>
      <c r="H14038" s="1">
        <v>1855.87612296562</v>
      </c>
      <c r="I14038" s="1">
        <v>0.72099801661431495</v>
      </c>
      <c r="J14038" s="4" t="s">
        <v>131771</v>
      </c>
      <c r="K14038">
        <v>36</v>
      </c>
      <c r="L14038" s="1">
        <v>0.40299000000000001</v>
      </c>
      <c r="M14038" s="1">
        <v>0.47714400000000001</v>
      </c>
      <c r="N14038" s="1">
        <v>1.4690399999999999</v>
      </c>
      <c r="O14038" s="1">
        <v>0.18421199999999999</v>
      </c>
      <c r="P14038">
        <v>35</v>
      </c>
      <c r="Q14038" s="1">
        <v>14.131399999999999</v>
      </c>
      <c r="R14038" s="1">
        <v>16.601700000000001</v>
      </c>
      <c r="S14038" s="1">
        <v>51.514000000000003</v>
      </c>
      <c r="T14038" s="1">
        <v>0.64829000000000003</v>
      </c>
    </row>
    <row r="14039" spans="1:20" x14ac:dyDescent="0.25">
      <c r="A14039">
        <v>17</v>
      </c>
      <c r="B14039" s="4" t="s">
        <v>84106</v>
      </c>
      <c r="C14039">
        <v>1590709</v>
      </c>
      <c r="D14039">
        <v>1638426</v>
      </c>
      <c r="E14039" s="4" t="s">
        <v>131772</v>
      </c>
      <c r="F14039" s="1">
        <v>182.55299564856401</v>
      </c>
      <c r="G14039" s="1">
        <v>223.156221137931</v>
      </c>
      <c r="H14039" s="1">
        <v>665.47115176800605</v>
      </c>
      <c r="I14039" s="1">
        <v>0.91350879387151096</v>
      </c>
      <c r="J14039" s="4" t="s">
        <v>131773</v>
      </c>
      <c r="K14039">
        <v>16</v>
      </c>
      <c r="L14039" s="1">
        <v>1.09375</v>
      </c>
      <c r="M14039" s="1">
        <v>1.2738400000000001</v>
      </c>
      <c r="N14039" s="1">
        <v>3.98712</v>
      </c>
      <c r="O14039" s="1">
        <v>5.5420900000000002E-2</v>
      </c>
      <c r="P14039">
        <v>15</v>
      </c>
      <c r="Q14039" s="1">
        <v>11.003500000000001</v>
      </c>
      <c r="R14039" s="1">
        <v>13.5183</v>
      </c>
      <c r="S14039" s="1">
        <v>40.111800000000002</v>
      </c>
      <c r="T14039" s="1">
        <v>0.94825000000000004</v>
      </c>
    </row>
    <row r="14040" spans="1:20" x14ac:dyDescent="0.25">
      <c r="A14040">
        <v>17</v>
      </c>
      <c r="B14040" s="4" t="s">
        <v>84106</v>
      </c>
      <c r="C14040">
        <v>1643552</v>
      </c>
      <c r="D14040">
        <v>1662027</v>
      </c>
      <c r="E14040" s="4" t="s">
        <v>131774</v>
      </c>
      <c r="F14040" s="1">
        <v>78.442910967096594</v>
      </c>
      <c r="G14040" s="1">
        <v>98.492807583205405</v>
      </c>
      <c r="H14040" s="1">
        <v>285.95254832083299</v>
      </c>
      <c r="I14040" s="1">
        <v>1.0439891346490799</v>
      </c>
      <c r="J14040" s="4" t="s">
        <v>131775</v>
      </c>
      <c r="K14040">
        <v>4</v>
      </c>
      <c r="L14040" s="1">
        <v>3.3953099999999998</v>
      </c>
      <c r="M14040" s="1">
        <v>3.1454399999999998</v>
      </c>
      <c r="N14040" s="1">
        <v>12.3771</v>
      </c>
      <c r="O14040" s="1">
        <v>0.24951400000000001</v>
      </c>
      <c r="P14040">
        <v>3</v>
      </c>
      <c r="Q14040" s="1">
        <v>21.6206</v>
      </c>
      <c r="R14040" s="1">
        <v>28.637</v>
      </c>
      <c r="S14040" s="1">
        <v>78.814700000000002</v>
      </c>
      <c r="T14040" s="1">
        <v>1.0184599999999999</v>
      </c>
    </row>
    <row r="14041" spans="1:20" x14ac:dyDescent="0.25">
      <c r="A14041">
        <v>17</v>
      </c>
      <c r="B14041" s="4" t="s">
        <v>84106</v>
      </c>
      <c r="C14041">
        <v>1665675</v>
      </c>
      <c r="D14041">
        <v>1675558</v>
      </c>
      <c r="E14041" s="4" t="s">
        <v>131776</v>
      </c>
      <c r="F14041" s="1">
        <v>39.9705821989794</v>
      </c>
      <c r="G14041" s="1">
        <v>49.682607576946701</v>
      </c>
      <c r="H14041" s="1">
        <v>145.70710975348399</v>
      </c>
      <c r="I14041" s="1">
        <v>0.98335333315060702</v>
      </c>
      <c r="J14041" s="4" t="s">
        <v>131777</v>
      </c>
      <c r="K14041">
        <v>13</v>
      </c>
      <c r="L14041" s="1">
        <v>0.56786099999999995</v>
      </c>
      <c r="M14041" s="1">
        <v>0.67644800000000005</v>
      </c>
      <c r="N14041" s="1">
        <v>2.0700599999999998</v>
      </c>
      <c r="O14041" s="1">
        <v>0.26926699999999998</v>
      </c>
      <c r="P14041">
        <v>12</v>
      </c>
      <c r="Q14041" s="1">
        <v>2.7157</v>
      </c>
      <c r="R14041" s="1">
        <v>3.4074</v>
      </c>
      <c r="S14041" s="1">
        <v>9.8996999999999993</v>
      </c>
      <c r="T14041" s="1">
        <v>0.66533100000000001</v>
      </c>
    </row>
    <row r="14042" spans="1:20" x14ac:dyDescent="0.25">
      <c r="A14042">
        <v>17</v>
      </c>
      <c r="B14042" s="4" t="s">
        <v>84106</v>
      </c>
      <c r="C14042">
        <v>1682612</v>
      </c>
      <c r="D14042">
        <v>1690178</v>
      </c>
      <c r="E14042" s="4" t="s">
        <v>131778</v>
      </c>
      <c r="F14042" s="1">
        <v>25.775744878412901</v>
      </c>
      <c r="G14042" s="1">
        <v>30.8895892338819</v>
      </c>
      <c r="H14042" s="1">
        <v>93.961835964265902</v>
      </c>
      <c r="I14042" s="1">
        <v>0.794829820306032</v>
      </c>
      <c r="J14042" s="4" t="s">
        <v>131779</v>
      </c>
      <c r="K14042">
        <v>2</v>
      </c>
      <c r="L14042" s="1">
        <v>5.87948</v>
      </c>
      <c r="M14042" s="1">
        <v>6.7882499999999997</v>
      </c>
      <c r="N14042" s="1">
        <v>21.4328</v>
      </c>
      <c r="O14042" s="1">
        <v>0.74923799999999996</v>
      </c>
      <c r="P14042">
        <v>1</v>
      </c>
      <c r="Q14042" s="1">
        <v>14.0168</v>
      </c>
      <c r="R14042" s="1">
        <v>17.313099999999999</v>
      </c>
      <c r="S14042" s="1">
        <v>51.0961</v>
      </c>
      <c r="T14042" s="1">
        <v>0.92057900000000004</v>
      </c>
    </row>
    <row r="14043" spans="1:20" x14ac:dyDescent="0.25">
      <c r="A14043">
        <v>17</v>
      </c>
      <c r="B14043" s="4" t="s">
        <v>84106</v>
      </c>
      <c r="C14043">
        <v>1706367</v>
      </c>
      <c r="D14043">
        <v>1763627</v>
      </c>
      <c r="E14043" s="4" t="s">
        <v>131780</v>
      </c>
      <c r="F14043" s="1">
        <v>208.646957900872</v>
      </c>
      <c r="G14043" s="1">
        <v>270.64490083747103</v>
      </c>
      <c r="H14043" s="1">
        <v>760.59300420620696</v>
      </c>
      <c r="I14043" s="1">
        <v>1.2210522690552501</v>
      </c>
      <c r="J14043" s="4" t="s">
        <v>131781</v>
      </c>
      <c r="K14043">
        <v>17</v>
      </c>
      <c r="L14043" s="1">
        <v>0.68420599999999998</v>
      </c>
      <c r="M14043" s="1">
        <v>0.91688700000000001</v>
      </c>
      <c r="N14043" s="1">
        <v>2.4941800000000001</v>
      </c>
      <c r="O14043" s="1">
        <v>0.45820499999999997</v>
      </c>
      <c r="P14043">
        <v>16</v>
      </c>
      <c r="Q14043" s="1">
        <v>9.0815000000000001</v>
      </c>
      <c r="R14043" s="1">
        <v>12.0463</v>
      </c>
      <c r="S14043" s="1">
        <v>33.1053</v>
      </c>
      <c r="T14043" s="1">
        <v>1.2482</v>
      </c>
    </row>
    <row r="14044" spans="1:20" x14ac:dyDescent="0.25">
      <c r="A14044">
        <v>17</v>
      </c>
      <c r="B14044" s="4" t="s">
        <v>84106</v>
      </c>
      <c r="C14044">
        <v>1764780</v>
      </c>
      <c r="D14044">
        <v>1766402</v>
      </c>
      <c r="E14044" s="4" t="s">
        <v>131782</v>
      </c>
      <c r="F14044" s="1">
        <v>5.02197963669831</v>
      </c>
      <c r="G14044" s="1">
        <v>7.1443008635557996</v>
      </c>
      <c r="H14044" s="1">
        <v>18.306917183779401</v>
      </c>
      <c r="I14044" s="1">
        <v>1.5243914137454999</v>
      </c>
      <c r="J14044" s="4" t="s">
        <v>131783</v>
      </c>
      <c r="K14044">
        <v>3</v>
      </c>
      <c r="L14044" s="1">
        <v>0.46628199999999997</v>
      </c>
      <c r="M14044" s="1">
        <v>0.77274600000000004</v>
      </c>
      <c r="N14044" s="1">
        <v>1.6997599999999999</v>
      </c>
      <c r="O14044" s="1">
        <v>0.95498300000000003</v>
      </c>
      <c r="P14044">
        <v>2</v>
      </c>
      <c r="Q14044" s="1">
        <v>1.8115699999999999</v>
      </c>
      <c r="R14044" s="1">
        <v>2.41303</v>
      </c>
      <c r="S14044" s="1">
        <v>6.6038100000000002</v>
      </c>
      <c r="T14044" s="1">
        <v>1.0310299999999999</v>
      </c>
    </row>
    <row r="14045" spans="1:20" x14ac:dyDescent="0.25">
      <c r="A14045">
        <v>17</v>
      </c>
      <c r="B14045" s="4" t="s">
        <v>84106</v>
      </c>
      <c r="C14045">
        <v>1766438</v>
      </c>
      <c r="D14045">
        <v>1781408</v>
      </c>
      <c r="E14045" s="4" t="s">
        <v>131784</v>
      </c>
      <c r="F14045" s="1">
        <v>52.391692629672903</v>
      </c>
      <c r="G14045" s="1">
        <v>67.165828743048294</v>
      </c>
      <c r="H14045" s="1">
        <v>190.986512784832</v>
      </c>
      <c r="I14045" s="1">
        <v>1.1463124566201399</v>
      </c>
      <c r="J14045" s="4" t="s">
        <v>131785</v>
      </c>
      <c r="K14045">
        <v>7</v>
      </c>
      <c r="L14045" s="1">
        <v>0.24426900000000001</v>
      </c>
      <c r="M14045" s="1">
        <v>0.34479900000000002</v>
      </c>
      <c r="N14045" s="1">
        <v>0.89044800000000002</v>
      </c>
      <c r="O14045" s="1">
        <v>0.42950199999999999</v>
      </c>
      <c r="P14045">
        <v>6</v>
      </c>
      <c r="Q14045" s="1">
        <v>8.4469700000000003</v>
      </c>
      <c r="R14045" s="1">
        <v>10.792</v>
      </c>
      <c r="S14045" s="1">
        <v>30.792200000000001</v>
      </c>
      <c r="T14045" s="1">
        <v>1.01634</v>
      </c>
    </row>
    <row r="14046" spans="1:20" x14ac:dyDescent="0.25">
      <c r="A14046">
        <v>17</v>
      </c>
      <c r="B14046" s="4" t="s">
        <v>84106</v>
      </c>
      <c r="C14046">
        <v>1780733</v>
      </c>
      <c r="D14046">
        <v>1782784</v>
      </c>
      <c r="E14046" s="4" t="s">
        <v>131786</v>
      </c>
      <c r="F14046" s="1">
        <v>2.0532619330044399</v>
      </c>
      <c r="G14046" s="1">
        <v>2.4856262262583799</v>
      </c>
      <c r="H14046" s="1">
        <v>7.4848762606356702</v>
      </c>
      <c r="I14046" s="1">
        <v>0.65617010509435603</v>
      </c>
      <c r="J14046" s="4" t="s">
        <v>131787</v>
      </c>
      <c r="K14046">
        <v>4</v>
      </c>
      <c r="L14046" s="1">
        <v>8.11471E-2</v>
      </c>
      <c r="M14046" s="1">
        <v>4.7887600000000002E-2</v>
      </c>
      <c r="N14046" s="1">
        <v>0.29581000000000002</v>
      </c>
      <c r="O14046" s="1">
        <v>-0.307392</v>
      </c>
      <c r="P14046">
        <v>3</v>
      </c>
      <c r="Q14046" s="1">
        <v>0.57622399999999996</v>
      </c>
      <c r="R14046" s="1">
        <v>0.76469200000000004</v>
      </c>
      <c r="S14046" s="1">
        <v>2.1005400000000001</v>
      </c>
      <c r="T14046" s="1">
        <v>9.5505000000000007E-2</v>
      </c>
    </row>
    <row r="14047" spans="1:20" x14ac:dyDescent="0.25">
      <c r="A14047">
        <v>17</v>
      </c>
      <c r="B14047" s="4" t="s">
        <v>84106</v>
      </c>
      <c r="C14047">
        <v>1790103</v>
      </c>
      <c r="D14047">
        <v>1803295</v>
      </c>
      <c r="E14047" s="4" t="s">
        <v>131788</v>
      </c>
      <c r="F14047" s="1">
        <v>50.410768610646798</v>
      </c>
      <c r="G14047" s="1">
        <v>65.012207641751601</v>
      </c>
      <c r="H14047" s="1">
        <v>183.76533416860099</v>
      </c>
      <c r="I14047" s="1">
        <v>1.17676993877097</v>
      </c>
      <c r="J14047" s="4" t="s">
        <v>131789</v>
      </c>
      <c r="K14047">
        <v>9</v>
      </c>
      <c r="L14047" s="1">
        <v>0.918215</v>
      </c>
      <c r="M14047" s="1">
        <v>1.09867</v>
      </c>
      <c r="N14047" s="1">
        <v>3.3472200000000001</v>
      </c>
      <c r="O14047" s="1">
        <v>0.33177699999999999</v>
      </c>
      <c r="P14047">
        <v>8</v>
      </c>
      <c r="Q14047" s="1">
        <v>5.2683499999999999</v>
      </c>
      <c r="R14047" s="1">
        <v>6.8905200000000004</v>
      </c>
      <c r="S14047" s="1">
        <v>19.204999999999998</v>
      </c>
      <c r="T14047" s="1">
        <v>1.1892199999999999</v>
      </c>
    </row>
    <row r="14048" spans="1:20" x14ac:dyDescent="0.25">
      <c r="A14048">
        <v>17</v>
      </c>
      <c r="B14048" s="4" t="s">
        <v>84106</v>
      </c>
      <c r="C14048">
        <v>1805049</v>
      </c>
      <c r="D14048">
        <v>1816280</v>
      </c>
      <c r="E14048" s="4" t="s">
        <v>131790</v>
      </c>
      <c r="F14048" s="1">
        <v>42.010684341470203</v>
      </c>
      <c r="G14048" s="1">
        <v>57.379390544065998</v>
      </c>
      <c r="H14048" s="1">
        <v>153.144013857218</v>
      </c>
      <c r="I14048" s="1">
        <v>1.48187077703543</v>
      </c>
      <c r="J14048" s="4" t="s">
        <v>131791</v>
      </c>
      <c r="K14048">
        <v>13</v>
      </c>
      <c r="L14048" s="1">
        <v>0.24856700000000001</v>
      </c>
      <c r="M14048" s="1">
        <v>0.33094400000000002</v>
      </c>
      <c r="N14048" s="1">
        <v>0.906115</v>
      </c>
      <c r="O14048" s="1">
        <v>0.32948</v>
      </c>
      <c r="P14048">
        <v>12</v>
      </c>
      <c r="Q14048" s="1">
        <v>3.2316099999999999</v>
      </c>
      <c r="R14048" s="1">
        <v>4.4230900000000002</v>
      </c>
      <c r="S14048" s="1">
        <v>11.7804</v>
      </c>
      <c r="T14048" s="1">
        <v>1.0111000000000001</v>
      </c>
    </row>
    <row r="14049" spans="1:20" x14ac:dyDescent="0.25">
      <c r="A14049">
        <v>17</v>
      </c>
      <c r="B14049" s="4" t="s">
        <v>84106</v>
      </c>
      <c r="C14049">
        <v>1833318</v>
      </c>
      <c r="D14049">
        <v>1835267</v>
      </c>
      <c r="E14049" s="4" t="s">
        <v>131792</v>
      </c>
      <c r="F14049" s="1">
        <v>5.80691770753561</v>
      </c>
      <c r="G14049" s="1">
        <v>6.8556777922432603</v>
      </c>
      <c r="H14049" s="1">
        <v>21.168298013005799</v>
      </c>
      <c r="I14049" s="1">
        <v>0.66207145380774302</v>
      </c>
      <c r="J14049" s="4" t="s">
        <v>131793</v>
      </c>
      <c r="K14049">
        <v>2</v>
      </c>
      <c r="L14049" s="1">
        <v>0.96350100000000005</v>
      </c>
      <c r="M14049" s="1">
        <v>0.94096299999999999</v>
      </c>
      <c r="N14049" s="1">
        <v>3.5123099999999998</v>
      </c>
      <c r="O14049" s="1">
        <v>-9.9809700000000001E-2</v>
      </c>
      <c r="P14049">
        <v>1</v>
      </c>
      <c r="Q14049" s="1">
        <v>3.8799199999999998</v>
      </c>
      <c r="R14049" s="1">
        <v>4.9737499999999999</v>
      </c>
      <c r="S14049" s="1">
        <v>14.143700000000001</v>
      </c>
      <c r="T14049" s="1">
        <v>0.98346100000000003</v>
      </c>
    </row>
    <row r="14050" spans="1:20" x14ac:dyDescent="0.25">
      <c r="A14050">
        <v>17</v>
      </c>
      <c r="B14050" s="4" t="s">
        <v>84106</v>
      </c>
      <c r="C14050">
        <v>1836383</v>
      </c>
      <c r="D14050">
        <v>1859780</v>
      </c>
      <c r="E14050" s="4" t="s">
        <v>131794</v>
      </c>
      <c r="F14050" s="1">
        <v>73.910600486785697</v>
      </c>
      <c r="G14050" s="1">
        <v>95.899674972272194</v>
      </c>
      <c r="H14050" s="1">
        <v>269.43065085874503</v>
      </c>
      <c r="I14050" s="1">
        <v>1.2144534998524901</v>
      </c>
      <c r="J14050" s="4" t="s">
        <v>131795</v>
      </c>
      <c r="K14050">
        <v>8</v>
      </c>
      <c r="L14050" s="1">
        <v>1.11477</v>
      </c>
      <c r="M14050" s="1">
        <v>1.53729</v>
      </c>
      <c r="N14050" s="1">
        <v>4.0637299999999996</v>
      </c>
      <c r="O14050" s="1">
        <v>0.29553699999999999</v>
      </c>
      <c r="P14050">
        <v>7</v>
      </c>
      <c r="Q14050" s="1">
        <v>9.2846399999999996</v>
      </c>
      <c r="R14050" s="1">
        <v>11.943</v>
      </c>
      <c r="S14050" s="1">
        <v>33.845799999999997</v>
      </c>
      <c r="T14050" s="1">
        <v>1.1513599999999999</v>
      </c>
    </row>
    <row r="14051" spans="1:20" x14ac:dyDescent="0.25">
      <c r="A14051">
        <v>17</v>
      </c>
      <c r="B14051" s="4" t="s">
        <v>84106</v>
      </c>
      <c r="C14051">
        <v>1874181</v>
      </c>
      <c r="D14051">
        <v>1911906</v>
      </c>
      <c r="E14051" s="4" t="s">
        <v>131796</v>
      </c>
      <c r="F14051" s="1">
        <v>136.42394309830701</v>
      </c>
      <c r="G14051" s="1">
        <v>148.96633787034801</v>
      </c>
      <c r="H14051" s="1">
        <v>497.31420851146902</v>
      </c>
      <c r="I14051" s="1">
        <v>0.37706492377176198</v>
      </c>
      <c r="J14051" s="4" t="s">
        <v>131797</v>
      </c>
      <c r="K14051">
        <v>8</v>
      </c>
      <c r="L14051" s="1">
        <v>2.0263399999999998</v>
      </c>
      <c r="M14051" s="1">
        <v>2.0908199999999999</v>
      </c>
      <c r="N14051" s="1">
        <v>7.3867200000000004</v>
      </c>
      <c r="O14051" s="1">
        <v>9.22129E-2</v>
      </c>
      <c r="P14051">
        <v>7</v>
      </c>
      <c r="Q14051" s="1">
        <v>17.173300000000001</v>
      </c>
      <c r="R14051" s="1">
        <v>18.891400000000001</v>
      </c>
      <c r="S14051" s="1">
        <v>62.602899999999998</v>
      </c>
      <c r="T14051" s="1">
        <v>0.23216100000000001</v>
      </c>
    </row>
    <row r="14052" spans="1:20" x14ac:dyDescent="0.25">
      <c r="A14052">
        <v>17</v>
      </c>
      <c r="B14052" s="4" t="s">
        <v>84106</v>
      </c>
      <c r="C14052">
        <v>1916621</v>
      </c>
      <c r="D14052">
        <v>2035040</v>
      </c>
      <c r="E14052" s="4" t="s">
        <v>131798</v>
      </c>
      <c r="F14052" s="1">
        <v>409.15882201522498</v>
      </c>
      <c r="G14052" s="1">
        <v>503.91548508648901</v>
      </c>
      <c r="H14052" s="1">
        <v>1491.5306734636599</v>
      </c>
      <c r="I14052" s="1">
        <v>0.95338855101311204</v>
      </c>
      <c r="J14052" s="4" t="s">
        <v>131799</v>
      </c>
      <c r="K14052">
        <v>29</v>
      </c>
      <c r="L14052" s="1">
        <v>0.17645</v>
      </c>
      <c r="M14052" s="1">
        <v>0.192667</v>
      </c>
      <c r="N14052" s="1">
        <v>0.64322400000000002</v>
      </c>
      <c r="O14052" s="1">
        <v>2.0278299999999999E-2</v>
      </c>
      <c r="P14052">
        <v>28</v>
      </c>
      <c r="Q14052" s="1">
        <v>13.8171</v>
      </c>
      <c r="R14052" s="1">
        <v>17.222000000000001</v>
      </c>
      <c r="S14052" s="1">
        <v>50.368200000000002</v>
      </c>
      <c r="T14052" s="1">
        <v>1.0552299999999999</v>
      </c>
    </row>
    <row r="14053" spans="1:20" x14ac:dyDescent="0.25">
      <c r="A14053">
        <v>17</v>
      </c>
      <c r="B14053" s="4" t="s">
        <v>84106</v>
      </c>
      <c r="C14053">
        <v>2060777</v>
      </c>
      <c r="D14053">
        <v>2372345</v>
      </c>
      <c r="E14053" s="4" t="s">
        <v>131800</v>
      </c>
      <c r="F14053" s="1">
        <v>1421.1041386826801</v>
      </c>
      <c r="G14053" s="1">
        <v>1704.3267924189799</v>
      </c>
      <c r="H14053" s="1">
        <v>5180.4343423212604</v>
      </c>
      <c r="I14053" s="1">
        <v>0.82155422300764802</v>
      </c>
      <c r="J14053" s="4" t="s">
        <v>131801</v>
      </c>
      <c r="K14053">
        <v>51</v>
      </c>
      <c r="L14053" s="1">
        <v>0.41114800000000001</v>
      </c>
      <c r="M14053" s="1">
        <v>0.41648499999999999</v>
      </c>
      <c r="N14053" s="1">
        <v>1.49878</v>
      </c>
      <c r="O14053" s="1">
        <v>-4.8657500000000003E-3</v>
      </c>
      <c r="P14053">
        <v>50</v>
      </c>
      <c r="Q14053" s="1">
        <v>28.002700000000001</v>
      </c>
      <c r="R14053" s="1">
        <v>33.661700000000003</v>
      </c>
      <c r="S14053" s="1">
        <v>102.08</v>
      </c>
      <c r="T14053" s="1">
        <v>0.65589399999999998</v>
      </c>
    </row>
    <row r="14054" spans="1:20" x14ac:dyDescent="0.25">
      <c r="A14054">
        <v>17</v>
      </c>
      <c r="B14054" s="4" t="s">
        <v>84106</v>
      </c>
      <c r="C14054">
        <v>2376922</v>
      </c>
      <c r="D14054">
        <v>2459116</v>
      </c>
      <c r="E14054" s="4" t="s">
        <v>131802</v>
      </c>
      <c r="F14054" s="1">
        <v>419.99913816996798</v>
      </c>
      <c r="G14054" s="1">
        <v>533.42871974100501</v>
      </c>
      <c r="H14054" s="1">
        <v>1531.04751432074</v>
      </c>
      <c r="I14054" s="1">
        <v>1.1118625293971101</v>
      </c>
      <c r="J14054" s="4" t="s">
        <v>131803</v>
      </c>
      <c r="K14054">
        <v>69</v>
      </c>
      <c r="L14054" s="1">
        <v>0.39179799999999998</v>
      </c>
      <c r="M14054" s="1">
        <v>0.463509</v>
      </c>
      <c r="N14054" s="1">
        <v>1.42824</v>
      </c>
      <c r="O14054" s="1">
        <v>0.15958900000000001</v>
      </c>
      <c r="P14054">
        <v>68</v>
      </c>
      <c r="Q14054" s="1">
        <v>5.7789000000000001</v>
      </c>
      <c r="R14054" s="1">
        <v>7.3742200000000002</v>
      </c>
      <c r="S14054" s="1">
        <v>21.066199999999998</v>
      </c>
      <c r="T14054" s="1">
        <v>0.88243799999999994</v>
      </c>
    </row>
    <row r="14055" spans="1:20" x14ac:dyDescent="0.25">
      <c r="A14055">
        <v>17</v>
      </c>
      <c r="B14055" s="4" t="s">
        <v>84106</v>
      </c>
      <c r="C14055">
        <v>2459577</v>
      </c>
      <c r="D14055">
        <v>2466107</v>
      </c>
      <c r="E14055" s="4" t="s">
        <v>131804</v>
      </c>
      <c r="F14055" s="1">
        <v>32.966768914343703</v>
      </c>
      <c r="G14055" s="1">
        <v>37.9927009123613</v>
      </c>
      <c r="H14055" s="1">
        <v>120.175698029804</v>
      </c>
      <c r="I14055" s="1">
        <v>0.61457026382986202</v>
      </c>
      <c r="J14055" s="4" t="s">
        <v>131805</v>
      </c>
      <c r="K14055">
        <v>3</v>
      </c>
      <c r="L14055" s="1">
        <v>7.54758</v>
      </c>
      <c r="M14055" s="1">
        <v>8.3462899999999998</v>
      </c>
      <c r="N14055" s="1">
        <v>27.5136</v>
      </c>
      <c r="O14055" s="1">
        <v>-0.24115600000000001</v>
      </c>
      <c r="P14055">
        <v>2</v>
      </c>
      <c r="Q14055" s="1">
        <v>5.0124000000000004</v>
      </c>
      <c r="R14055" s="1">
        <v>6.3650599999999997</v>
      </c>
      <c r="S14055" s="1">
        <v>18.271999999999998</v>
      </c>
      <c r="T14055" s="1">
        <v>0.87473800000000002</v>
      </c>
    </row>
    <row r="14056" spans="1:20" x14ac:dyDescent="0.25">
      <c r="A14056">
        <v>17</v>
      </c>
      <c r="B14056" s="4" t="s">
        <v>84106</v>
      </c>
      <c r="C14056">
        <v>2466071</v>
      </c>
      <c r="D14056">
        <v>2502926</v>
      </c>
      <c r="E14056" s="4" t="s">
        <v>131806</v>
      </c>
      <c r="F14056" s="1">
        <v>202.59139439014501</v>
      </c>
      <c r="G14056" s="1">
        <v>228.564421678754</v>
      </c>
      <c r="H14056" s="1">
        <v>738.51830305013505</v>
      </c>
      <c r="I14056" s="1">
        <v>0.52677231187198903</v>
      </c>
      <c r="J14056" s="4" t="s">
        <v>131807</v>
      </c>
      <c r="K14056">
        <v>14</v>
      </c>
      <c r="L14056" s="1">
        <v>2.0869399999999998</v>
      </c>
      <c r="M14056" s="1">
        <v>2.4969600000000001</v>
      </c>
      <c r="N14056" s="1">
        <v>7.6076600000000001</v>
      </c>
      <c r="O14056" s="1">
        <v>0.36271199999999998</v>
      </c>
      <c r="P14056">
        <v>13</v>
      </c>
      <c r="Q14056" s="1">
        <v>13.336499999999999</v>
      </c>
      <c r="R14056" s="1">
        <v>14.892799999999999</v>
      </c>
      <c r="S14056" s="1">
        <v>48.616199999999999</v>
      </c>
      <c r="T14056" s="1">
        <v>0.35967100000000002</v>
      </c>
    </row>
    <row r="14057" spans="1:20" x14ac:dyDescent="0.25">
      <c r="A14057">
        <v>17</v>
      </c>
      <c r="B14057" s="4" t="s">
        <v>84106</v>
      </c>
      <c r="C14057">
        <v>2513460</v>
      </c>
      <c r="D14057">
        <v>2537031</v>
      </c>
      <c r="E14057" s="4" t="s">
        <v>131808</v>
      </c>
      <c r="F14057" s="1">
        <v>102.70806583711899</v>
      </c>
      <c r="G14057" s="1">
        <v>116.085647367005</v>
      </c>
      <c r="H14057" s="1">
        <v>374.40774184868502</v>
      </c>
      <c r="I14057" s="1">
        <v>0.533215910235739</v>
      </c>
      <c r="J14057" s="4" t="s">
        <v>131809</v>
      </c>
      <c r="K14057">
        <v>20</v>
      </c>
      <c r="L14057" s="1">
        <v>0.36567</v>
      </c>
      <c r="M14057" s="1">
        <v>0.43326700000000001</v>
      </c>
      <c r="N14057" s="1">
        <v>1.333</v>
      </c>
      <c r="O14057" s="1">
        <v>0.317131</v>
      </c>
      <c r="P14057">
        <v>19</v>
      </c>
      <c r="Q14057" s="1">
        <v>5.0207699999999997</v>
      </c>
      <c r="R14057" s="1">
        <v>5.6536999999999997</v>
      </c>
      <c r="S14057" s="1">
        <v>18.302499999999998</v>
      </c>
      <c r="T14057" s="1">
        <v>0.32281799999999999</v>
      </c>
    </row>
    <row r="14058" spans="1:20" x14ac:dyDescent="0.25">
      <c r="A14058">
        <v>17</v>
      </c>
      <c r="B14058" s="4" t="s">
        <v>84106</v>
      </c>
      <c r="C14058">
        <v>2536146</v>
      </c>
      <c r="D14058">
        <v>2550677</v>
      </c>
      <c r="E14058" s="4" t="s">
        <v>131810</v>
      </c>
      <c r="F14058" s="1">
        <v>66.733307230587698</v>
      </c>
      <c r="G14058" s="1">
        <v>75.766148697828598</v>
      </c>
      <c r="H14058" s="1">
        <v>243.26684241062799</v>
      </c>
      <c r="I14058" s="1">
        <v>0.55193135100004898</v>
      </c>
      <c r="J14058" s="4" t="s">
        <v>131811</v>
      </c>
      <c r="K14058">
        <v>21</v>
      </c>
      <c r="L14058" s="1">
        <v>2.29121</v>
      </c>
      <c r="M14058" s="1">
        <v>2.5418099999999999</v>
      </c>
      <c r="N14058" s="1">
        <v>8.3522800000000004</v>
      </c>
      <c r="O14058" s="1">
        <v>0.369454</v>
      </c>
      <c r="P14058">
        <v>20</v>
      </c>
      <c r="Q14058" s="1">
        <v>0.93089500000000003</v>
      </c>
      <c r="R14058" s="1">
        <v>1.1194</v>
      </c>
      <c r="S14058" s="1">
        <v>3.3934500000000001</v>
      </c>
      <c r="T14058" s="1">
        <v>0.33677400000000002</v>
      </c>
    </row>
    <row r="14059" spans="1:20" x14ac:dyDescent="0.25">
      <c r="A14059">
        <v>17</v>
      </c>
      <c r="B14059" s="4" t="s">
        <v>84106</v>
      </c>
      <c r="C14059">
        <v>2552881</v>
      </c>
      <c r="D14059">
        <v>2603201</v>
      </c>
      <c r="E14059" s="4" t="s">
        <v>131812</v>
      </c>
      <c r="F14059" s="1">
        <v>252.81557327743201</v>
      </c>
      <c r="G14059" s="1">
        <v>285.74506733391598</v>
      </c>
      <c r="H14059" s="1">
        <v>921.60345074646602</v>
      </c>
      <c r="I14059" s="1">
        <v>0.53558586467957203</v>
      </c>
      <c r="J14059" s="4" t="s">
        <v>131813</v>
      </c>
      <c r="K14059">
        <v>13</v>
      </c>
      <c r="L14059" s="1">
        <v>0.69685900000000001</v>
      </c>
      <c r="M14059" s="1">
        <v>0.65161999999999998</v>
      </c>
      <c r="N14059" s="1">
        <v>2.5402999999999998</v>
      </c>
      <c r="O14059" s="1">
        <v>-0.27293800000000001</v>
      </c>
      <c r="P14059">
        <v>12</v>
      </c>
      <c r="Q14059" s="1">
        <v>20.312999999999999</v>
      </c>
      <c r="R14059" s="1">
        <v>23.106200000000001</v>
      </c>
      <c r="S14059" s="1">
        <v>74.048299999999998</v>
      </c>
      <c r="T14059" s="1">
        <v>0.51762699999999995</v>
      </c>
    </row>
    <row r="14060" spans="1:20" x14ac:dyDescent="0.25">
      <c r="A14060">
        <v>17</v>
      </c>
      <c r="B14060" s="4" t="s">
        <v>84106</v>
      </c>
      <c r="C14060">
        <v>2628105</v>
      </c>
      <c r="D14060">
        <v>2631493</v>
      </c>
      <c r="E14060" s="4" t="s">
        <v>131814</v>
      </c>
      <c r="F14060" s="1">
        <v>15.822052233209099</v>
      </c>
      <c r="G14060" s="1">
        <v>16.207222846972002</v>
      </c>
      <c r="H14060" s="1">
        <v>57.677055835539399</v>
      </c>
      <c r="I14060" s="1">
        <v>9.5838969492522602E-2</v>
      </c>
      <c r="J14060" s="4" t="s">
        <v>131815</v>
      </c>
      <c r="K14060">
        <v>3</v>
      </c>
      <c r="L14060" s="1">
        <v>1.1459299999999999</v>
      </c>
      <c r="M14060" s="1">
        <v>1.33569</v>
      </c>
      <c r="N14060" s="1">
        <v>4.1773100000000003</v>
      </c>
      <c r="O14060" s="1">
        <v>0.36971799999999999</v>
      </c>
      <c r="P14060">
        <v>2</v>
      </c>
      <c r="Q14060" s="1">
        <v>6.1921400000000002</v>
      </c>
      <c r="R14060" s="1">
        <v>6.1000800000000002</v>
      </c>
      <c r="S14060" s="1">
        <v>22.572600000000001</v>
      </c>
      <c r="T14060" s="1">
        <v>-6.5730499999999997E-2</v>
      </c>
    </row>
    <row r="14061" spans="1:20" x14ac:dyDescent="0.25">
      <c r="A14061">
        <v>17</v>
      </c>
      <c r="B14061" s="4" t="s">
        <v>84106</v>
      </c>
      <c r="C14061">
        <v>2634448</v>
      </c>
      <c r="D14061">
        <v>2650072</v>
      </c>
      <c r="E14061" s="4" t="s">
        <v>131816</v>
      </c>
      <c r="F14061" s="1">
        <v>65.716356037221502</v>
      </c>
      <c r="G14061" s="1">
        <v>76.111703143022496</v>
      </c>
      <c r="H14061" s="1">
        <v>239.55969052557199</v>
      </c>
      <c r="I14061" s="1">
        <v>0.64490073734827702</v>
      </c>
      <c r="J14061" s="4" t="s">
        <v>131817</v>
      </c>
      <c r="K14061">
        <v>9</v>
      </c>
      <c r="L14061" s="1">
        <v>1.65933</v>
      </c>
      <c r="M14061" s="1">
        <v>1.9643999999999999</v>
      </c>
      <c r="N14061" s="1">
        <v>6.0488499999999998</v>
      </c>
      <c r="O14061" s="1">
        <v>0.26364100000000001</v>
      </c>
      <c r="P14061">
        <v>8</v>
      </c>
      <c r="Q14061" s="1">
        <v>6.3478000000000003</v>
      </c>
      <c r="R14061" s="1">
        <v>7.3040099999999999</v>
      </c>
      <c r="S14061" s="1">
        <v>23.14</v>
      </c>
      <c r="T14061" s="1">
        <v>0.58889899999999995</v>
      </c>
    </row>
    <row r="14062" spans="1:20" x14ac:dyDescent="0.25">
      <c r="A14062">
        <v>17</v>
      </c>
      <c r="B14062" s="4" t="s">
        <v>84106</v>
      </c>
      <c r="C14062">
        <v>2651543</v>
      </c>
      <c r="D14062">
        <v>2654326</v>
      </c>
      <c r="E14062" s="4" t="s">
        <v>131818</v>
      </c>
      <c r="F14062" s="1">
        <v>15.4266870464497</v>
      </c>
      <c r="G14062" s="1">
        <v>15.0574697852028</v>
      </c>
      <c r="H14062" s="1">
        <v>56.235807910425699</v>
      </c>
      <c r="I14062" s="1">
        <v>-9.4116749852558093E-2</v>
      </c>
      <c r="J14062" s="4" t="s">
        <v>131819</v>
      </c>
      <c r="K14062">
        <v>3</v>
      </c>
      <c r="L14062" s="1">
        <v>2.1389</v>
      </c>
      <c r="M14062" s="1">
        <v>1.71821</v>
      </c>
      <c r="N14062" s="1">
        <v>7.7970600000000001</v>
      </c>
      <c r="O14062" s="1">
        <v>-0.48099700000000001</v>
      </c>
      <c r="P14062">
        <v>2</v>
      </c>
      <c r="Q14062" s="1">
        <v>4.5049900000000003</v>
      </c>
      <c r="R14062" s="1">
        <v>4.9514199999999997</v>
      </c>
      <c r="S14062" s="1">
        <v>16.4223</v>
      </c>
      <c r="T14062" s="1">
        <v>0.52775899999999998</v>
      </c>
    </row>
    <row r="14063" spans="1:20" x14ac:dyDescent="0.25">
      <c r="A14063">
        <v>17</v>
      </c>
      <c r="B14063" s="4" t="s">
        <v>84106</v>
      </c>
      <c r="C14063">
        <v>2718538</v>
      </c>
      <c r="D14063">
        <v>2734335</v>
      </c>
      <c r="E14063" s="4" t="s">
        <v>131820</v>
      </c>
      <c r="F14063" s="1">
        <v>64.883864025091697</v>
      </c>
      <c r="G14063" s="1">
        <v>79.828312101401707</v>
      </c>
      <c r="H14063" s="1">
        <v>236.524958522509</v>
      </c>
      <c r="I14063" s="1">
        <v>0.93887242337305399</v>
      </c>
      <c r="J14063" s="4" t="s">
        <v>131821</v>
      </c>
      <c r="K14063">
        <v>4</v>
      </c>
      <c r="L14063" s="1">
        <v>0.79224600000000001</v>
      </c>
      <c r="M14063" s="1">
        <v>0.75788599999999995</v>
      </c>
      <c r="N14063" s="1">
        <v>2.88802</v>
      </c>
      <c r="O14063" s="1">
        <v>-5.1283000000000002E-2</v>
      </c>
      <c r="P14063">
        <v>3</v>
      </c>
      <c r="Q14063" s="1">
        <v>20.5716</v>
      </c>
      <c r="R14063" s="1">
        <v>25.5989</v>
      </c>
      <c r="S14063" s="1">
        <v>74.991</v>
      </c>
      <c r="T14063" s="1">
        <v>0.95313899999999996</v>
      </c>
    </row>
    <row r="14064" spans="1:20" x14ac:dyDescent="0.25">
      <c r="A14064">
        <v>17</v>
      </c>
      <c r="B14064" s="4" t="s">
        <v>84106</v>
      </c>
      <c r="C14064">
        <v>2775536</v>
      </c>
      <c r="D14064">
        <v>2795885</v>
      </c>
      <c r="E14064" s="4" t="s">
        <v>131822</v>
      </c>
      <c r="F14064" s="1">
        <v>88.047479276955897</v>
      </c>
      <c r="G14064" s="1">
        <v>105.60603560995</v>
      </c>
      <c r="H14064" s="1">
        <v>320.96464501466698</v>
      </c>
      <c r="I14064" s="1">
        <v>0.81539326317707195</v>
      </c>
      <c r="J14064" s="4" t="s">
        <v>131823</v>
      </c>
      <c r="K14064">
        <v>4</v>
      </c>
      <c r="L14064" s="1">
        <v>1.3178799999999999</v>
      </c>
      <c r="M14064" s="1">
        <v>1.71584</v>
      </c>
      <c r="N14064" s="1">
        <v>4.8041499999999999</v>
      </c>
      <c r="O14064" s="1">
        <v>0.94380299999999995</v>
      </c>
      <c r="P14064">
        <v>3</v>
      </c>
      <c r="Q14064" s="1">
        <v>27.591999999999999</v>
      </c>
      <c r="R14064" s="1">
        <v>32.914200000000001</v>
      </c>
      <c r="S14064" s="1">
        <v>100.583</v>
      </c>
      <c r="T14064" s="1">
        <v>0.76793199999999995</v>
      </c>
    </row>
    <row r="14065" spans="1:20" x14ac:dyDescent="0.25">
      <c r="A14065">
        <v>17</v>
      </c>
      <c r="B14065" s="4" t="s">
        <v>84106</v>
      </c>
      <c r="C14065">
        <v>2827754</v>
      </c>
      <c r="D14065">
        <v>2901607</v>
      </c>
      <c r="E14065" s="4" t="s">
        <v>131824</v>
      </c>
      <c r="F14065" s="1">
        <v>339.86881724622998</v>
      </c>
      <c r="G14065" s="1">
        <v>410.27631173925101</v>
      </c>
      <c r="H14065" s="1">
        <v>1238.94375142596</v>
      </c>
      <c r="I14065" s="1">
        <v>0.85249787504449703</v>
      </c>
      <c r="J14065" s="4" t="s">
        <v>131825</v>
      </c>
      <c r="K14065">
        <v>27</v>
      </c>
      <c r="L14065" s="1">
        <v>1.4240200000000001</v>
      </c>
      <c r="M14065" s="1">
        <v>1.5564800000000001</v>
      </c>
      <c r="N14065" s="1">
        <v>5.1910600000000002</v>
      </c>
      <c r="O14065" s="1">
        <v>0.32776100000000002</v>
      </c>
      <c r="P14065">
        <v>26</v>
      </c>
      <c r="Q14065" s="1">
        <v>11.5931</v>
      </c>
      <c r="R14065" s="1">
        <v>14.163500000000001</v>
      </c>
      <c r="S14065" s="1">
        <v>42.261000000000003</v>
      </c>
      <c r="T14065" s="1">
        <v>0.85402299999999998</v>
      </c>
    </row>
    <row r="14066" spans="1:20" x14ac:dyDescent="0.25">
      <c r="A14066">
        <v>17</v>
      </c>
      <c r="B14066" s="4" t="s">
        <v>84106</v>
      </c>
      <c r="C14066">
        <v>3032115</v>
      </c>
      <c r="D14066">
        <v>3038642</v>
      </c>
      <c r="E14066" s="4" t="s">
        <v>131826</v>
      </c>
      <c r="F14066" s="1">
        <v>28.5433506257631</v>
      </c>
      <c r="G14066" s="1">
        <v>34.019104693686003</v>
      </c>
      <c r="H14066" s="1">
        <v>104.05075166672</v>
      </c>
      <c r="I14066" s="1">
        <v>0.77067275185459205</v>
      </c>
      <c r="J14066" s="4" t="s">
        <v>131827</v>
      </c>
      <c r="K14066">
        <v>3</v>
      </c>
      <c r="L14066" s="1">
        <v>1.18181</v>
      </c>
      <c r="M14066" s="1">
        <v>1.40496</v>
      </c>
      <c r="N14066" s="1">
        <v>4.3081100000000001</v>
      </c>
      <c r="O14066" s="1">
        <v>0.28082699999999999</v>
      </c>
      <c r="P14066">
        <v>2</v>
      </c>
      <c r="Q14066" s="1">
        <v>12.499000000000001</v>
      </c>
      <c r="R14066" s="1">
        <v>14.902100000000001</v>
      </c>
      <c r="S14066" s="1">
        <v>45.563200000000002</v>
      </c>
      <c r="T14066" s="1">
        <v>0.76368599999999998</v>
      </c>
    </row>
    <row r="14067" spans="1:20" x14ac:dyDescent="0.25">
      <c r="A14067">
        <v>17</v>
      </c>
      <c r="B14067" s="4" t="s">
        <v>84106</v>
      </c>
      <c r="C14067">
        <v>3277271</v>
      </c>
      <c r="D14067">
        <v>3454509</v>
      </c>
      <c r="E14067" s="4" t="s">
        <v>131828</v>
      </c>
      <c r="F14067" s="1">
        <v>480.60489060650701</v>
      </c>
      <c r="G14067" s="1">
        <v>461.97971222809502</v>
      </c>
      <c r="H14067" s="1">
        <v>1751.97722152397</v>
      </c>
      <c r="I14067" s="1">
        <v>-0.15958267214983299</v>
      </c>
      <c r="J14067" s="4" t="s">
        <v>131829</v>
      </c>
      <c r="K14067">
        <v>22</v>
      </c>
      <c r="L14067" s="1">
        <v>0.73305100000000001</v>
      </c>
      <c r="M14067" s="1">
        <v>0.73122299999999996</v>
      </c>
      <c r="N14067" s="1">
        <v>2.6722299999999999</v>
      </c>
      <c r="O14067" s="1">
        <v>-5.6776699999999999E-2</v>
      </c>
      <c r="P14067">
        <v>21</v>
      </c>
      <c r="Q14067" s="1">
        <v>22.117999999999999</v>
      </c>
      <c r="R14067" s="1">
        <v>21.233000000000001</v>
      </c>
      <c r="S14067" s="1">
        <v>80.628</v>
      </c>
      <c r="T14067" s="1">
        <v>-0.17</v>
      </c>
    </row>
    <row r="14068" spans="1:20" x14ac:dyDescent="0.25">
      <c r="A14068">
        <v>17</v>
      </c>
      <c r="B14068" s="4" t="s">
        <v>84106</v>
      </c>
      <c r="C14068">
        <v>3464374</v>
      </c>
      <c r="D14068">
        <v>3798033</v>
      </c>
      <c r="E14068" s="4" t="s">
        <v>131830</v>
      </c>
      <c r="F14068" s="1">
        <v>1428.55424697734</v>
      </c>
      <c r="G14068" s="1">
        <v>1467.93314926221</v>
      </c>
      <c r="H14068" s="1">
        <v>5207.59265944461</v>
      </c>
      <c r="I14068" s="1">
        <v>0.113632417677571</v>
      </c>
      <c r="J14068" s="4" t="s">
        <v>131831</v>
      </c>
      <c r="K14068">
        <v>23</v>
      </c>
      <c r="L14068" s="1">
        <v>0.50351699999999999</v>
      </c>
      <c r="M14068" s="1">
        <v>0.40195599999999998</v>
      </c>
      <c r="N14068" s="1">
        <v>1.8354999999999999</v>
      </c>
      <c r="O14068" s="1">
        <v>-0.36771300000000001</v>
      </c>
      <c r="P14068">
        <v>22</v>
      </c>
      <c r="Q14068" s="1">
        <v>64.407899999999998</v>
      </c>
      <c r="R14068" s="1">
        <v>66.304000000000002</v>
      </c>
      <c r="S14068" s="1">
        <v>234.79</v>
      </c>
      <c r="T14068" s="1">
        <v>5.88347E-3</v>
      </c>
    </row>
    <row r="14069" spans="1:20" x14ac:dyDescent="0.25">
      <c r="A14069">
        <v>17</v>
      </c>
      <c r="B14069" s="4" t="s">
        <v>84106</v>
      </c>
      <c r="C14069">
        <v>3567148</v>
      </c>
      <c r="D14069">
        <v>3575043</v>
      </c>
      <c r="E14069" s="4" t="s">
        <v>131832</v>
      </c>
      <c r="F14069" s="1">
        <v>26.8935078465354</v>
      </c>
      <c r="G14069" s="1">
        <v>24.860084176280399</v>
      </c>
      <c r="H14069" s="1">
        <v>98.036482929972607</v>
      </c>
      <c r="I14069" s="1">
        <v>-0.30326963931682299</v>
      </c>
      <c r="J14069" s="4" t="s">
        <v>131833</v>
      </c>
      <c r="K14069">
        <v>2</v>
      </c>
      <c r="L14069" s="1">
        <v>9.3374199999999998</v>
      </c>
      <c r="M14069" s="1">
        <v>8.38401</v>
      </c>
      <c r="N14069" s="1">
        <v>34.038200000000003</v>
      </c>
      <c r="O14069" s="1">
        <v>-0.460117</v>
      </c>
      <c r="P14069">
        <v>1</v>
      </c>
      <c r="Q14069" s="1">
        <v>3.6405799999999999</v>
      </c>
      <c r="R14069" s="1">
        <v>3.2715100000000001</v>
      </c>
      <c r="S14069" s="1">
        <v>13.2712</v>
      </c>
      <c r="T14069" s="1">
        <v>-0.35037800000000002</v>
      </c>
    </row>
    <row r="14070" spans="1:20" x14ac:dyDescent="0.25">
      <c r="A14070">
        <v>17</v>
      </c>
      <c r="B14070" s="4" t="s">
        <v>84106</v>
      </c>
      <c r="C14070">
        <v>3890761</v>
      </c>
      <c r="D14070">
        <v>3896208</v>
      </c>
      <c r="E14070" s="4" t="s">
        <v>131834</v>
      </c>
      <c r="F14070" s="1">
        <v>17.809677579060601</v>
      </c>
      <c r="G14070" s="1">
        <v>20.507842342842402</v>
      </c>
      <c r="H14070" s="1">
        <v>64.922663191845999</v>
      </c>
      <c r="I14070" s="1">
        <v>0.59941765589787299</v>
      </c>
      <c r="J14070" s="4" t="s">
        <v>131835</v>
      </c>
      <c r="K14070">
        <v>3</v>
      </c>
      <c r="L14070" s="1">
        <v>3.0165600000000001</v>
      </c>
      <c r="M14070" s="1">
        <v>3.6787200000000002</v>
      </c>
      <c r="N14070" s="1">
        <v>10.9964</v>
      </c>
      <c r="O14070" s="1">
        <v>0.30110500000000001</v>
      </c>
      <c r="P14070">
        <v>2</v>
      </c>
      <c r="Q14070" s="1">
        <v>4.38</v>
      </c>
      <c r="R14070" s="1">
        <v>4.7358500000000001</v>
      </c>
      <c r="S14070" s="1">
        <v>15.966699999999999</v>
      </c>
      <c r="T14070" s="1">
        <v>0.43002000000000001</v>
      </c>
    </row>
    <row r="14071" spans="1:20" x14ac:dyDescent="0.25">
      <c r="A14071">
        <v>17</v>
      </c>
      <c r="B14071" s="4" t="s">
        <v>84106</v>
      </c>
      <c r="C14071">
        <v>3998888</v>
      </c>
      <c r="D14071">
        <v>4002900</v>
      </c>
      <c r="E14071" s="4" t="s">
        <v>131836</v>
      </c>
      <c r="F14071" s="1">
        <v>2.2689194859800002</v>
      </c>
      <c r="G14071" s="1">
        <v>2.16830437854304</v>
      </c>
      <c r="H14071" s="1">
        <v>8.2710253986229798</v>
      </c>
      <c r="I14071" s="1">
        <v>-0.14109102446644201</v>
      </c>
      <c r="J14071" s="4" t="s">
        <v>131837</v>
      </c>
      <c r="K14071">
        <v>5</v>
      </c>
      <c r="L14071" s="1">
        <v>1.1306E-2</v>
      </c>
      <c r="M14071" s="1">
        <v>3.9560899999999998E-3</v>
      </c>
      <c r="N14071" s="1">
        <v>4.1214300000000002E-2</v>
      </c>
      <c r="O14071" s="1">
        <v>-0.209673</v>
      </c>
      <c r="P14071">
        <v>4</v>
      </c>
      <c r="Q14071" s="1">
        <v>0.55309699999999995</v>
      </c>
      <c r="R14071" s="1">
        <v>0.53713100000000003</v>
      </c>
      <c r="S14071" s="1">
        <v>2.0162399999999998</v>
      </c>
      <c r="T14071" s="1">
        <v>-0.179616</v>
      </c>
    </row>
    <row r="14072" spans="1:20" x14ac:dyDescent="0.25">
      <c r="A14072">
        <v>17</v>
      </c>
      <c r="B14072" s="4" t="s">
        <v>84106</v>
      </c>
      <c r="C14072">
        <v>4253096</v>
      </c>
      <c r="D14072">
        <v>4254511</v>
      </c>
      <c r="E14072" s="4" t="s">
        <v>131838</v>
      </c>
      <c r="F14072" s="1">
        <v>4.6213104863756298</v>
      </c>
      <c r="G14072" s="1">
        <v>5.9973062311300502</v>
      </c>
      <c r="H14072" s="1">
        <v>16.846334408920701</v>
      </c>
      <c r="I14072" s="1">
        <v>1.0632363855226299</v>
      </c>
      <c r="J14072" s="4" t="s">
        <v>131839</v>
      </c>
      <c r="K14072">
        <v>2</v>
      </c>
      <c r="L14072" s="1">
        <v>1.94126</v>
      </c>
      <c r="M14072" s="1">
        <v>2.6282800000000002</v>
      </c>
      <c r="N14072" s="1">
        <v>7.0765799999999999</v>
      </c>
      <c r="O14072" s="1">
        <v>1.05233</v>
      </c>
      <c r="P14072">
        <v>1</v>
      </c>
      <c r="Q14072" s="1">
        <v>0.73879700000000004</v>
      </c>
      <c r="R14072" s="1">
        <v>0.74073999999999995</v>
      </c>
      <c r="S14072" s="1">
        <v>2.6931799999999999</v>
      </c>
      <c r="T14072" s="1">
        <v>6.1718099999999998E-3</v>
      </c>
    </row>
    <row r="14073" spans="1:20" x14ac:dyDescent="0.25">
      <c r="A14073">
        <v>17</v>
      </c>
      <c r="B14073" s="4" t="s">
        <v>84106</v>
      </c>
      <c r="C14073">
        <v>4363499</v>
      </c>
      <c r="D14073">
        <v>4457353</v>
      </c>
      <c r="E14073" s="4" t="s">
        <v>131840</v>
      </c>
      <c r="F14073" s="1">
        <v>328.38991295938399</v>
      </c>
      <c r="G14073" s="1">
        <v>423.42636265323699</v>
      </c>
      <c r="H14073" s="1">
        <v>1197.09902776277</v>
      </c>
      <c r="I14073" s="1">
        <v>1.1908355975148499</v>
      </c>
      <c r="J14073" s="4" t="s">
        <v>131841</v>
      </c>
      <c r="K14073">
        <v>8</v>
      </c>
      <c r="L14073" s="1">
        <v>0.62892599999999999</v>
      </c>
      <c r="M14073" s="1">
        <v>0.74576100000000001</v>
      </c>
      <c r="N14073" s="1">
        <v>2.2926600000000001</v>
      </c>
      <c r="O14073" s="1">
        <v>0.111858</v>
      </c>
      <c r="P14073">
        <v>7</v>
      </c>
      <c r="Q14073" s="1">
        <v>46.194099999999999</v>
      </c>
      <c r="R14073" s="1">
        <v>59.6372</v>
      </c>
      <c r="S14073" s="1">
        <v>168.39400000000001</v>
      </c>
      <c r="T14073" s="1">
        <v>1.2039500000000001</v>
      </c>
    </row>
    <row r="14074" spans="1:20" x14ac:dyDescent="0.25">
      <c r="A14074">
        <v>17</v>
      </c>
      <c r="B14074" s="4" t="s">
        <v>84106</v>
      </c>
      <c r="C14074">
        <v>4530583</v>
      </c>
      <c r="D14074">
        <v>4531537</v>
      </c>
      <c r="E14074" s="4" t="s">
        <v>131842</v>
      </c>
      <c r="F14074" s="1">
        <v>2.8078109217270999</v>
      </c>
      <c r="G14074" s="1">
        <v>3.0320315016603798</v>
      </c>
      <c r="H14074" s="1">
        <v>10.2354779848457</v>
      </c>
      <c r="I14074" s="1">
        <v>0.264563856662973</v>
      </c>
      <c r="J14074" s="4" t="s">
        <v>131843</v>
      </c>
      <c r="K14074">
        <v>3</v>
      </c>
      <c r="L14074" s="1">
        <v>0.74919400000000003</v>
      </c>
      <c r="M14074" s="1">
        <v>0.80180399999999996</v>
      </c>
      <c r="N14074" s="1">
        <v>2.73108</v>
      </c>
      <c r="O14074" s="1">
        <v>-1.5218E-3</v>
      </c>
      <c r="P14074">
        <v>2</v>
      </c>
      <c r="Q14074" s="1">
        <v>0.28011399999999997</v>
      </c>
      <c r="R14074" s="1">
        <v>0.31330999999999998</v>
      </c>
      <c r="S14074" s="1">
        <v>1.02112</v>
      </c>
      <c r="T14074" s="1">
        <v>0.190943</v>
      </c>
    </row>
    <row r="14075" spans="1:20" x14ac:dyDescent="0.25">
      <c r="A14075">
        <v>17</v>
      </c>
      <c r="B14075" s="4" t="s">
        <v>84106</v>
      </c>
      <c r="C14075">
        <v>4623388</v>
      </c>
      <c r="D14075">
        <v>4630743</v>
      </c>
      <c r="E14075" s="4" t="s">
        <v>131844</v>
      </c>
      <c r="F14075" s="1">
        <v>22.525206037401599</v>
      </c>
      <c r="G14075" s="1">
        <v>23.432822479213499</v>
      </c>
      <c r="H14075" s="1">
        <v>82.112455905016006</v>
      </c>
      <c r="I14075" s="1">
        <v>0.16077101445417999</v>
      </c>
      <c r="J14075" s="4" t="s">
        <v>131845</v>
      </c>
      <c r="K14075">
        <v>4</v>
      </c>
      <c r="L14075" s="1">
        <v>0.910192</v>
      </c>
      <c r="M14075" s="1">
        <v>0.92897700000000005</v>
      </c>
      <c r="N14075" s="1">
        <v>3.3179799999999999</v>
      </c>
      <c r="O14075" s="1">
        <v>0.17766399999999999</v>
      </c>
      <c r="P14075">
        <v>3</v>
      </c>
      <c r="Q14075" s="1">
        <v>6.29481</v>
      </c>
      <c r="R14075" s="1">
        <v>6.5723099999999999</v>
      </c>
      <c r="S14075" s="1">
        <v>22.9468</v>
      </c>
      <c r="T14075" s="1">
        <v>0.236739</v>
      </c>
    </row>
    <row r="14076" spans="1:20" x14ac:dyDescent="0.25">
      <c r="A14076">
        <v>17</v>
      </c>
      <c r="B14076" s="4" t="s">
        <v>84106</v>
      </c>
      <c r="C14076">
        <v>4928439</v>
      </c>
      <c r="D14076">
        <v>4998990</v>
      </c>
      <c r="E14076" s="4" t="s">
        <v>131846</v>
      </c>
      <c r="F14076" s="1">
        <v>238.137988269061</v>
      </c>
      <c r="G14076" s="1">
        <v>264.88943322754102</v>
      </c>
      <c r="H14076" s="1">
        <v>868.098388471308</v>
      </c>
      <c r="I14076" s="1">
        <v>0.46183326733086799</v>
      </c>
      <c r="J14076" s="4" t="s">
        <v>131847</v>
      </c>
      <c r="K14076">
        <v>39</v>
      </c>
      <c r="L14076" s="1">
        <v>0.41021099999999999</v>
      </c>
      <c r="M14076" s="1">
        <v>0.45172899999999999</v>
      </c>
      <c r="N14076" s="1">
        <v>1.49536</v>
      </c>
      <c r="O14076" s="1">
        <v>6.3149899999999995E-2</v>
      </c>
      <c r="P14076">
        <v>38</v>
      </c>
      <c r="Q14076" s="1">
        <v>5.8457800000000004</v>
      </c>
      <c r="R14076" s="1">
        <v>6.5071599999999998</v>
      </c>
      <c r="S14076" s="1">
        <v>21.31</v>
      </c>
      <c r="T14076" s="1">
        <v>0.35791499999999998</v>
      </c>
    </row>
    <row r="14077" spans="1:20" x14ac:dyDescent="0.25">
      <c r="A14077">
        <v>17</v>
      </c>
      <c r="B14077" s="4" t="s">
        <v>84106</v>
      </c>
      <c r="C14077">
        <v>5003071</v>
      </c>
      <c r="D14077">
        <v>5052041</v>
      </c>
      <c r="E14077" s="4" t="s">
        <v>131848</v>
      </c>
      <c r="F14077" s="1">
        <v>193.17577747246099</v>
      </c>
      <c r="G14077" s="1">
        <v>227.143068455383</v>
      </c>
      <c r="H14077" s="1">
        <v>704.19500195854403</v>
      </c>
      <c r="I14077" s="1">
        <v>0.72235314801720696</v>
      </c>
      <c r="J14077" s="4" t="s">
        <v>131849</v>
      </c>
      <c r="K14077">
        <v>6</v>
      </c>
      <c r="L14077" s="1">
        <v>3.2204299999999999</v>
      </c>
      <c r="M14077" s="1">
        <v>3.64642</v>
      </c>
      <c r="N14077" s="1">
        <v>11.739599999999999</v>
      </c>
      <c r="O14077" s="1">
        <v>0.14577000000000001</v>
      </c>
      <c r="P14077">
        <v>5</v>
      </c>
      <c r="Q14077" s="1">
        <v>34.770600000000002</v>
      </c>
      <c r="R14077" s="1">
        <v>41.052900000000001</v>
      </c>
      <c r="S14077" s="1">
        <v>126.751</v>
      </c>
      <c r="T14077" s="1">
        <v>0.78311299999999995</v>
      </c>
    </row>
    <row r="14078" spans="1:20" x14ac:dyDescent="0.25">
      <c r="A14078">
        <v>17</v>
      </c>
      <c r="B14078" s="4" t="s">
        <v>84106</v>
      </c>
      <c r="C14078">
        <v>5052190</v>
      </c>
      <c r="D14078">
        <v>5057121</v>
      </c>
      <c r="E14078" s="4" t="s">
        <v>131850</v>
      </c>
      <c r="F14078" s="1">
        <v>24.343609991456098</v>
      </c>
      <c r="G14078" s="1">
        <v>27.7372057552641</v>
      </c>
      <c r="H14078" s="1">
        <v>88.7411905877035</v>
      </c>
      <c r="I14078" s="1">
        <v>0.55756082769905302</v>
      </c>
      <c r="J14078" s="4" t="s">
        <v>131851</v>
      </c>
      <c r="K14078">
        <v>2</v>
      </c>
      <c r="L14078" s="1">
        <v>10.377599999999999</v>
      </c>
      <c r="M14078" s="1">
        <v>11.8102</v>
      </c>
      <c r="N14078" s="1">
        <v>37.829900000000002</v>
      </c>
      <c r="O14078" s="1">
        <v>0.33249499999999999</v>
      </c>
      <c r="P14078">
        <v>1</v>
      </c>
      <c r="Q14078" s="1">
        <v>3.5884800000000001</v>
      </c>
      <c r="R14078" s="1">
        <v>4.1168300000000002</v>
      </c>
      <c r="S14078" s="1">
        <v>13.081300000000001</v>
      </c>
      <c r="T14078" s="1">
        <v>0.50778100000000004</v>
      </c>
    </row>
    <row r="14079" spans="1:20" x14ac:dyDescent="0.25">
      <c r="A14079">
        <v>17</v>
      </c>
      <c r="B14079" s="4" t="s">
        <v>84106</v>
      </c>
      <c r="C14079">
        <v>5113641</v>
      </c>
      <c r="D14079">
        <v>5255304</v>
      </c>
      <c r="E14079" s="4" t="s">
        <v>131852</v>
      </c>
      <c r="F14079" s="1">
        <v>448.73027273223801</v>
      </c>
      <c r="G14079" s="1">
        <v>543.43425501785498</v>
      </c>
      <c r="H14079" s="1">
        <v>1635.7828057950201</v>
      </c>
      <c r="I14079" s="1">
        <v>0.86897436234610703</v>
      </c>
      <c r="J14079" s="4" t="s">
        <v>131853</v>
      </c>
      <c r="K14079">
        <v>61</v>
      </c>
      <c r="L14079" s="1">
        <v>0.23813500000000001</v>
      </c>
      <c r="M14079" s="1">
        <v>0.29943999999999998</v>
      </c>
      <c r="N14079" s="1">
        <v>0.86808700000000005</v>
      </c>
      <c r="O14079" s="1">
        <v>0.106284</v>
      </c>
      <c r="P14079">
        <v>60</v>
      </c>
      <c r="Q14079" s="1">
        <v>7.2367299999999997</v>
      </c>
      <c r="R14079" s="1">
        <v>8.7528100000000002</v>
      </c>
      <c r="S14079" s="1">
        <v>26.380500000000001</v>
      </c>
      <c r="T14079" s="1">
        <v>0.64567799999999997</v>
      </c>
    </row>
    <row r="14080" spans="1:20" x14ac:dyDescent="0.25">
      <c r="A14080">
        <v>17</v>
      </c>
      <c r="B14080" s="4" t="s">
        <v>84106</v>
      </c>
      <c r="C14080">
        <v>5163142</v>
      </c>
      <c r="D14080">
        <v>5163212</v>
      </c>
      <c r="E14080" s="4" t="s">
        <v>131854</v>
      </c>
      <c r="F14080" s="1">
        <v>1.2063641256405699E-3</v>
      </c>
      <c r="G14080" s="1">
        <v>4.0753784456482598E-4</v>
      </c>
      <c r="H14080" s="1">
        <v>4.3976299665173099E-3</v>
      </c>
      <c r="I14080" s="1">
        <v>-7.6313473445677196E-2</v>
      </c>
      <c r="J14080" s="4" t="s">
        <v>131855</v>
      </c>
      <c r="K14080">
        <v>1</v>
      </c>
      <c r="L14080" s="1">
        <v>1.2063600000000001E-3</v>
      </c>
      <c r="M14080" s="1">
        <v>4.0753799999999999E-4</v>
      </c>
      <c r="N14080" s="1">
        <v>4.3976299999999996E-3</v>
      </c>
      <c r="O14080" s="1">
        <v>-7.6313500000000006E-2</v>
      </c>
    </row>
    <row r="14081" spans="1:20" x14ac:dyDescent="0.25">
      <c r="A14081">
        <v>17</v>
      </c>
      <c r="B14081" s="4" t="s">
        <v>84106</v>
      </c>
      <c r="C14081">
        <v>5257947</v>
      </c>
      <c r="D14081">
        <v>5260267</v>
      </c>
      <c r="E14081" s="4" t="s">
        <v>131856</v>
      </c>
      <c r="F14081" s="1">
        <v>12.735970531493299</v>
      </c>
      <c r="G14081" s="1">
        <v>14.1137729600815</v>
      </c>
      <c r="H14081" s="1">
        <v>46.427181040580599</v>
      </c>
      <c r="I14081" s="1">
        <v>0.42138438170321202</v>
      </c>
      <c r="J14081" s="4" t="s">
        <v>131857</v>
      </c>
      <c r="K14081">
        <v>6</v>
      </c>
      <c r="L14081" s="1">
        <v>0.39220100000000002</v>
      </c>
      <c r="M14081" s="1">
        <v>0.41649599999999998</v>
      </c>
      <c r="N14081" s="1">
        <v>1.42971</v>
      </c>
      <c r="O14081" s="1">
        <v>7.0892800000000006E-2</v>
      </c>
      <c r="P14081">
        <v>5</v>
      </c>
      <c r="Q14081" s="1">
        <v>2.0765500000000001</v>
      </c>
      <c r="R14081" s="1">
        <v>2.3229600000000001</v>
      </c>
      <c r="S14081" s="1">
        <v>7.5697799999999997</v>
      </c>
      <c r="T14081" s="1">
        <v>6.8281499999999995E-2</v>
      </c>
    </row>
    <row r="14082" spans="1:20" x14ac:dyDescent="0.25">
      <c r="A14082">
        <v>17</v>
      </c>
      <c r="B14082" s="4" t="s">
        <v>84106</v>
      </c>
      <c r="C14082">
        <v>5261257</v>
      </c>
      <c r="D14082">
        <v>5267492</v>
      </c>
      <c r="E14082" s="4" t="s">
        <v>131858</v>
      </c>
      <c r="F14082" s="1">
        <v>22.215637484480698</v>
      </c>
      <c r="G14082" s="1">
        <v>25.7393924036257</v>
      </c>
      <c r="H14082" s="1">
        <v>80.983967485904998</v>
      </c>
      <c r="I14082" s="1">
        <v>0.63259692350048702</v>
      </c>
      <c r="J14082" s="4" t="s">
        <v>131859</v>
      </c>
      <c r="K14082">
        <v>6</v>
      </c>
      <c r="L14082" s="1">
        <v>0.15945400000000001</v>
      </c>
      <c r="M14082" s="1">
        <v>0.214139</v>
      </c>
      <c r="N14082" s="1">
        <v>0.58126900000000004</v>
      </c>
      <c r="O14082" s="1">
        <v>0.11758</v>
      </c>
      <c r="P14082">
        <v>5</v>
      </c>
      <c r="Q14082" s="1">
        <v>4.2517800000000001</v>
      </c>
      <c r="R14082" s="1">
        <v>4.8909099999999999</v>
      </c>
      <c r="S14082" s="1">
        <v>15.4993</v>
      </c>
      <c r="T14082" s="1">
        <v>0.54339000000000004</v>
      </c>
    </row>
    <row r="14083" spans="1:20" x14ac:dyDescent="0.25">
      <c r="A14083">
        <v>17</v>
      </c>
      <c r="B14083" s="4" t="s">
        <v>84106</v>
      </c>
      <c r="C14083">
        <v>5269549</v>
      </c>
      <c r="D14083">
        <v>5296217</v>
      </c>
      <c r="E14083" s="4" t="s">
        <v>131860</v>
      </c>
      <c r="F14083" s="1">
        <v>86.962972427408999</v>
      </c>
      <c r="G14083" s="1">
        <v>93.264511445291504</v>
      </c>
      <c r="H14083" s="1">
        <v>317.01122853029699</v>
      </c>
      <c r="I14083" s="1">
        <v>0.29625168735734297</v>
      </c>
      <c r="J14083" s="4" t="s">
        <v>131861</v>
      </c>
      <c r="K14083">
        <v>10</v>
      </c>
      <c r="L14083" s="1">
        <v>0.67763300000000004</v>
      </c>
      <c r="M14083" s="1">
        <v>0.73131699999999999</v>
      </c>
      <c r="N14083" s="1">
        <v>2.4702199999999999</v>
      </c>
      <c r="O14083" s="1">
        <v>-0.233741</v>
      </c>
      <c r="P14083">
        <v>9</v>
      </c>
      <c r="Q14083" s="1">
        <v>4.8382500000000004</v>
      </c>
      <c r="R14083" s="1">
        <v>5.2502700000000004</v>
      </c>
      <c r="S14083" s="1">
        <v>17.6372</v>
      </c>
      <c r="T14083" s="1">
        <v>0.20982000000000001</v>
      </c>
    </row>
    <row r="14084" spans="1:20" x14ac:dyDescent="0.25">
      <c r="A14084">
        <v>17</v>
      </c>
      <c r="B14084" s="4" t="s">
        <v>84106</v>
      </c>
      <c r="C14084">
        <v>5296762</v>
      </c>
      <c r="D14084">
        <v>5300950</v>
      </c>
      <c r="E14084" s="4" t="s">
        <v>131862</v>
      </c>
      <c r="F14084" s="1">
        <v>12.228444904674699</v>
      </c>
      <c r="G14084" s="1">
        <v>15.903525514643199</v>
      </c>
      <c r="H14084" s="1">
        <v>44.5770680789675</v>
      </c>
      <c r="I14084" s="1">
        <v>1.16801103167478</v>
      </c>
      <c r="J14084" s="4" t="s">
        <v>131863</v>
      </c>
      <c r="K14084">
        <v>3</v>
      </c>
      <c r="L14084" s="1">
        <v>2.9618099999999998</v>
      </c>
      <c r="M14084" s="1">
        <v>3.8701599999999998</v>
      </c>
      <c r="N14084" s="1">
        <v>10.796900000000001</v>
      </c>
      <c r="O14084" s="1">
        <v>0.16902700000000001</v>
      </c>
      <c r="P14084">
        <v>2</v>
      </c>
      <c r="Q14084" s="1">
        <v>1.6714800000000001</v>
      </c>
      <c r="R14084" s="1">
        <v>2.1465100000000001</v>
      </c>
      <c r="S14084" s="1">
        <v>6.0931499999999996</v>
      </c>
      <c r="T14084" s="1">
        <v>0.84576600000000002</v>
      </c>
    </row>
    <row r="14085" spans="1:20" x14ac:dyDescent="0.25">
      <c r="A14085">
        <v>17</v>
      </c>
      <c r="B14085" s="4" t="s">
        <v>84106</v>
      </c>
      <c r="C14085">
        <v>5307088</v>
      </c>
      <c r="D14085">
        <v>5344341</v>
      </c>
      <c r="E14085" s="4" t="s">
        <v>131864</v>
      </c>
      <c r="F14085" s="1">
        <v>139.02586528520899</v>
      </c>
      <c r="G14085" s="1">
        <v>167.299666401172</v>
      </c>
      <c r="H14085" s="1">
        <v>506.79914820460903</v>
      </c>
      <c r="I14085" s="1">
        <v>0.83418109014104802</v>
      </c>
      <c r="J14085" s="4" t="s">
        <v>131865</v>
      </c>
      <c r="K14085">
        <v>12</v>
      </c>
      <c r="L14085" s="1">
        <v>1.9434400000000001</v>
      </c>
      <c r="M14085" s="1">
        <v>2.1392000000000002</v>
      </c>
      <c r="N14085" s="1">
        <v>7.0845200000000004</v>
      </c>
      <c r="O14085" s="1">
        <v>0.25238699999999997</v>
      </c>
      <c r="P14085">
        <v>11</v>
      </c>
      <c r="Q14085" s="1">
        <v>10.5184</v>
      </c>
      <c r="R14085" s="1">
        <v>12.875299999999999</v>
      </c>
      <c r="S14085" s="1">
        <v>38.343400000000003</v>
      </c>
      <c r="T14085" s="1">
        <v>0.92302200000000001</v>
      </c>
    </row>
    <row r="14086" spans="1:20" x14ac:dyDescent="0.25">
      <c r="A14086">
        <v>17</v>
      </c>
      <c r="B14086" s="4" t="s">
        <v>84106</v>
      </c>
      <c r="C14086">
        <v>5345334</v>
      </c>
      <c r="D14086">
        <v>5348209</v>
      </c>
      <c r="E14086" s="4" t="s">
        <v>131866</v>
      </c>
      <c r="F14086" s="1">
        <v>8.9127420828641792</v>
      </c>
      <c r="G14086" s="1">
        <v>10.1213673422487</v>
      </c>
      <c r="H14086" s="1">
        <v>32.490141935074</v>
      </c>
      <c r="I14086" s="1">
        <v>0.51636811429052798</v>
      </c>
      <c r="J14086" s="4" t="s">
        <v>131867</v>
      </c>
      <c r="K14086">
        <v>4</v>
      </c>
      <c r="L14086" s="1">
        <v>0.69506699999999999</v>
      </c>
      <c r="M14086" s="1">
        <v>0.91200099999999995</v>
      </c>
      <c r="N14086" s="1">
        <v>2.5337700000000001</v>
      </c>
      <c r="O14086" s="1">
        <v>0.38274999999999998</v>
      </c>
      <c r="P14086">
        <v>3</v>
      </c>
      <c r="Q14086" s="1">
        <v>2.0441600000000002</v>
      </c>
      <c r="R14086" s="1">
        <v>2.1577899999999999</v>
      </c>
      <c r="S14086" s="1">
        <v>7.4516900000000001</v>
      </c>
      <c r="T14086" s="1">
        <v>0.25650299999999998</v>
      </c>
    </row>
    <row r="14087" spans="1:20" x14ac:dyDescent="0.25">
      <c r="A14087">
        <v>17</v>
      </c>
      <c r="B14087" s="4" t="s">
        <v>84106</v>
      </c>
      <c r="C14087">
        <v>5345883</v>
      </c>
      <c r="D14087">
        <v>5347050</v>
      </c>
      <c r="E14087" s="4" t="s">
        <v>131868</v>
      </c>
      <c r="F14087" s="1">
        <v>4.4201251355826097</v>
      </c>
      <c r="G14087" s="1">
        <v>4.5854957243770702</v>
      </c>
      <c r="H14087" s="1">
        <v>16.112941639136601</v>
      </c>
      <c r="I14087" s="1">
        <v>0.132843559251517</v>
      </c>
      <c r="J14087" s="4" t="s">
        <v>131869</v>
      </c>
      <c r="K14087">
        <v>2</v>
      </c>
      <c r="L14087" s="1">
        <v>1.67238</v>
      </c>
      <c r="M14087" s="1">
        <v>1.7453399999999999</v>
      </c>
      <c r="N14087" s="1">
        <v>6.0964200000000002</v>
      </c>
      <c r="O14087" s="1">
        <v>2.9747900000000001E-2</v>
      </c>
      <c r="P14087">
        <v>1</v>
      </c>
      <c r="Q14087" s="1">
        <v>1.0753699999999999</v>
      </c>
      <c r="R14087" s="1">
        <v>1.0948100000000001</v>
      </c>
      <c r="S14087" s="1">
        <v>3.9201100000000002</v>
      </c>
      <c r="T14087" s="1">
        <v>4.7786099999999998E-2</v>
      </c>
    </row>
    <row r="14088" spans="1:20" x14ac:dyDescent="0.25">
      <c r="A14088">
        <v>17</v>
      </c>
      <c r="B14088" s="4" t="s">
        <v>84106</v>
      </c>
      <c r="C14088">
        <v>5349390</v>
      </c>
      <c r="D14088">
        <v>5351881</v>
      </c>
      <c r="E14088" s="4" t="s">
        <v>131870</v>
      </c>
      <c r="F14088" s="1">
        <v>7.8236753697673302</v>
      </c>
      <c r="G14088" s="1">
        <v>10.0699144157315</v>
      </c>
      <c r="H14088" s="1">
        <v>28.5201031124191</v>
      </c>
      <c r="I14088" s="1">
        <v>1.08219733204672</v>
      </c>
      <c r="J14088" s="4" t="s">
        <v>131871</v>
      </c>
      <c r="K14088">
        <v>6</v>
      </c>
      <c r="L14088" s="1">
        <v>0.81246099999999999</v>
      </c>
      <c r="M14088" s="1">
        <v>1.0565899999999999</v>
      </c>
      <c r="N14088" s="1">
        <v>2.9617100000000001</v>
      </c>
      <c r="O14088" s="1">
        <v>0.218249</v>
      </c>
      <c r="P14088">
        <v>5</v>
      </c>
      <c r="Q14088" s="1">
        <v>0.58978200000000003</v>
      </c>
      <c r="R14088" s="1">
        <v>0.74607299999999999</v>
      </c>
      <c r="S14088" s="1">
        <v>2.1499700000000002</v>
      </c>
      <c r="T14088" s="1">
        <v>0.59668399999999999</v>
      </c>
    </row>
    <row r="14089" spans="1:20" x14ac:dyDescent="0.25">
      <c r="A14089">
        <v>17</v>
      </c>
      <c r="B14089" s="4" t="s">
        <v>84106</v>
      </c>
      <c r="C14089">
        <v>5352777</v>
      </c>
      <c r="D14089">
        <v>5356600</v>
      </c>
      <c r="E14089" s="4" t="s">
        <v>131872</v>
      </c>
      <c r="F14089" s="1">
        <v>13.2564691164423</v>
      </c>
      <c r="G14089" s="1">
        <v>15.086599678359001</v>
      </c>
      <c r="H14089" s="1">
        <v>48.324585088041097</v>
      </c>
      <c r="I14089" s="1">
        <v>0.53889173722448303</v>
      </c>
      <c r="J14089" s="4" t="s">
        <v>131873</v>
      </c>
      <c r="K14089">
        <v>7</v>
      </c>
      <c r="L14089" s="1">
        <v>1.1723699999999999</v>
      </c>
      <c r="M14089" s="1">
        <v>1.4794499999999999</v>
      </c>
      <c r="N14089" s="1">
        <v>4.2736900000000002</v>
      </c>
      <c r="O14089" s="1">
        <v>0.107013</v>
      </c>
      <c r="P14089">
        <v>6</v>
      </c>
      <c r="Q14089" s="1">
        <v>0.84165199999999996</v>
      </c>
      <c r="R14089" s="1">
        <v>0.78840500000000002</v>
      </c>
      <c r="S14089" s="1">
        <v>3.06812</v>
      </c>
      <c r="T14089" s="1">
        <v>-0.176541</v>
      </c>
    </row>
    <row r="14090" spans="1:20" x14ac:dyDescent="0.25">
      <c r="A14090">
        <v>17</v>
      </c>
      <c r="B14090" s="4" t="s">
        <v>84106</v>
      </c>
      <c r="C14090">
        <v>5358394</v>
      </c>
      <c r="D14090">
        <v>5363125</v>
      </c>
      <c r="E14090" s="4" t="s">
        <v>131874</v>
      </c>
      <c r="F14090" s="1">
        <v>14.792452070343399</v>
      </c>
      <c r="G14090" s="1">
        <v>17.0274246101961</v>
      </c>
      <c r="H14090" s="1">
        <v>53.923793919411899</v>
      </c>
      <c r="I14090" s="1">
        <v>0.59298573593659198</v>
      </c>
      <c r="J14090" s="4" t="s">
        <v>131875</v>
      </c>
      <c r="K14090">
        <v>6</v>
      </c>
      <c r="L14090" s="1">
        <v>0.37722</v>
      </c>
      <c r="M14090" s="1">
        <v>0.43019200000000002</v>
      </c>
      <c r="N14090" s="1">
        <v>1.3751</v>
      </c>
      <c r="O14090" s="1">
        <v>0.13142100000000001</v>
      </c>
      <c r="P14090">
        <v>5</v>
      </c>
      <c r="Q14090" s="1">
        <v>1.2652300000000001</v>
      </c>
      <c r="R14090" s="1">
        <v>1.5603899999999999</v>
      </c>
      <c r="S14090" s="1">
        <v>4.6122100000000001</v>
      </c>
      <c r="T14090" s="1">
        <v>0.630359</v>
      </c>
    </row>
    <row r="14091" spans="1:20" x14ac:dyDescent="0.25">
      <c r="A14091">
        <v>17</v>
      </c>
      <c r="B14091" s="4" t="s">
        <v>84106</v>
      </c>
      <c r="C14091">
        <v>5365314</v>
      </c>
      <c r="D14091">
        <v>5376651</v>
      </c>
      <c r="E14091" s="4" t="s">
        <v>131876</v>
      </c>
      <c r="F14091" s="1">
        <v>42.258043067115402</v>
      </c>
      <c r="G14091" s="1">
        <v>56.413660454148797</v>
      </c>
      <c r="H14091" s="1">
        <v>154.04572514094701</v>
      </c>
      <c r="I14091" s="1">
        <v>1.35705446173383</v>
      </c>
      <c r="J14091" s="4" t="s">
        <v>131877</v>
      </c>
      <c r="K14091">
        <v>15</v>
      </c>
      <c r="L14091" s="1">
        <v>0.49143300000000001</v>
      </c>
      <c r="M14091" s="1">
        <v>0.67391500000000004</v>
      </c>
      <c r="N14091" s="1">
        <v>1.79145</v>
      </c>
      <c r="O14091" s="1">
        <v>0.62045899999999998</v>
      </c>
      <c r="P14091">
        <v>14</v>
      </c>
      <c r="Q14091" s="1">
        <v>2.4918999999999998</v>
      </c>
      <c r="R14091" s="1">
        <v>3.3075000000000001</v>
      </c>
      <c r="S14091" s="1">
        <v>9.0838599999999996</v>
      </c>
      <c r="T14091" s="1">
        <v>0.809589</v>
      </c>
    </row>
    <row r="14092" spans="1:20" x14ac:dyDescent="0.25">
      <c r="A14092">
        <v>17</v>
      </c>
      <c r="B14092" s="4" t="s">
        <v>84106</v>
      </c>
      <c r="C14092">
        <v>5376505</v>
      </c>
      <c r="D14092">
        <v>5382764</v>
      </c>
      <c r="E14092" s="4" t="s">
        <v>131878</v>
      </c>
      <c r="F14092" s="1">
        <v>19.078281815963599</v>
      </c>
      <c r="G14092" s="1">
        <v>23.758905587028199</v>
      </c>
      <c r="H14092" s="1">
        <v>69.547180689739506</v>
      </c>
      <c r="I14092" s="1">
        <v>0.97327716343144199</v>
      </c>
      <c r="J14092" s="4" t="s">
        <v>131879</v>
      </c>
      <c r="K14092">
        <v>15</v>
      </c>
      <c r="L14092" s="1">
        <v>0.381434</v>
      </c>
      <c r="M14092" s="1">
        <v>0.42592400000000002</v>
      </c>
      <c r="N14092" s="1">
        <v>1.39046</v>
      </c>
      <c r="O14092" s="1">
        <v>-6.0106899999999998E-2</v>
      </c>
      <c r="P14092">
        <v>14</v>
      </c>
      <c r="Q14092" s="1">
        <v>0.51428200000000002</v>
      </c>
      <c r="R14092" s="1">
        <v>0.72912999999999994</v>
      </c>
      <c r="S14092" s="1">
        <v>1.8747400000000001</v>
      </c>
      <c r="T14092" s="1">
        <v>0.68672599999999995</v>
      </c>
    </row>
    <row r="14093" spans="1:20" x14ac:dyDescent="0.25">
      <c r="A14093">
        <v>17</v>
      </c>
      <c r="B14093" s="4" t="s">
        <v>84106</v>
      </c>
      <c r="C14093">
        <v>5383331</v>
      </c>
      <c r="D14093">
        <v>5388632</v>
      </c>
      <c r="E14093" s="4" t="s">
        <v>131880</v>
      </c>
      <c r="F14093" s="1">
        <v>15.0728495035073</v>
      </c>
      <c r="G14093" s="1">
        <v>18.404239274039501</v>
      </c>
      <c r="H14093" s="1">
        <v>54.945943143188799</v>
      </c>
      <c r="I14093" s="1">
        <v>0.86820926682261201</v>
      </c>
      <c r="J14093" s="4" t="s">
        <v>131881</v>
      </c>
      <c r="K14093">
        <v>7</v>
      </c>
      <c r="L14093" s="1">
        <v>0.632741</v>
      </c>
      <c r="M14093" s="1">
        <v>0.79740299999999997</v>
      </c>
      <c r="N14093" s="1">
        <v>2.3065699999999998</v>
      </c>
      <c r="O14093" s="1">
        <v>-2.4311300000000001E-2</v>
      </c>
      <c r="P14093">
        <v>6</v>
      </c>
      <c r="Q14093" s="1">
        <v>1.7739400000000001</v>
      </c>
      <c r="R14093" s="1">
        <v>2.13707</v>
      </c>
      <c r="S14093" s="1">
        <v>6.4666600000000001</v>
      </c>
      <c r="T14093" s="1">
        <v>0.546852</v>
      </c>
    </row>
    <row r="14094" spans="1:20" x14ac:dyDescent="0.25">
      <c r="A14094">
        <v>17</v>
      </c>
      <c r="B14094" s="4" t="s">
        <v>84106</v>
      </c>
      <c r="C14094">
        <v>5389573</v>
      </c>
      <c r="D14094">
        <v>5413143</v>
      </c>
      <c r="E14094" s="4" t="s">
        <v>131882</v>
      </c>
      <c r="F14094" s="1">
        <v>64.3262435512937</v>
      </c>
      <c r="G14094" s="1">
        <v>73.768174063907395</v>
      </c>
      <c r="H14094" s="1">
        <v>234.492231874396</v>
      </c>
      <c r="I14094" s="1">
        <v>0.59826317524652295</v>
      </c>
      <c r="J14094" s="4" t="s">
        <v>131883</v>
      </c>
      <c r="K14094">
        <v>12</v>
      </c>
      <c r="L14094" s="1">
        <v>0.495668</v>
      </c>
      <c r="M14094" s="1">
        <v>0.45663599999999999</v>
      </c>
      <c r="N14094" s="1">
        <v>1.8068900000000001</v>
      </c>
      <c r="O14094" s="1">
        <v>-0.26664900000000002</v>
      </c>
      <c r="P14094">
        <v>11</v>
      </c>
      <c r="Q14094" s="1">
        <v>5.3071099999999998</v>
      </c>
      <c r="R14094" s="1">
        <v>6.2080500000000001</v>
      </c>
      <c r="S14094" s="1">
        <v>19.346299999999999</v>
      </c>
      <c r="T14094" s="1">
        <v>0.49563000000000001</v>
      </c>
    </row>
    <row r="14095" spans="1:20" x14ac:dyDescent="0.25">
      <c r="A14095">
        <v>17</v>
      </c>
      <c r="B14095" s="4" t="s">
        <v>84106</v>
      </c>
      <c r="C14095">
        <v>5413945</v>
      </c>
      <c r="D14095">
        <v>5418413</v>
      </c>
      <c r="E14095" s="4" t="s">
        <v>131884</v>
      </c>
      <c r="F14095" s="1">
        <v>11.033788936238301</v>
      </c>
      <c r="G14095" s="1">
        <v>11.788757785028899</v>
      </c>
      <c r="H14095" s="1">
        <v>40.222118545230799</v>
      </c>
      <c r="I14095" s="1">
        <v>0.26432356246275202</v>
      </c>
      <c r="J14095" s="4" t="s">
        <v>131885</v>
      </c>
      <c r="K14095">
        <v>5</v>
      </c>
      <c r="L14095" s="1">
        <v>1.35619</v>
      </c>
      <c r="M14095" s="1">
        <v>1.4263399999999999</v>
      </c>
      <c r="N14095" s="1">
        <v>4.9438000000000004</v>
      </c>
      <c r="O14095" s="1">
        <v>-8.7004499999999999E-2</v>
      </c>
      <c r="P14095">
        <v>4</v>
      </c>
      <c r="Q14095" s="1">
        <v>1.06321</v>
      </c>
      <c r="R14095" s="1">
        <v>1.1642699999999999</v>
      </c>
      <c r="S14095" s="1">
        <v>3.8757799999999998</v>
      </c>
      <c r="T14095" s="1">
        <v>0.143514</v>
      </c>
    </row>
    <row r="14096" spans="1:20" x14ac:dyDescent="0.25">
      <c r="A14096">
        <v>17</v>
      </c>
      <c r="B14096" s="4" t="s">
        <v>84106</v>
      </c>
      <c r="C14096">
        <v>5417523</v>
      </c>
      <c r="D14096">
        <v>5420351</v>
      </c>
      <c r="E14096" s="4" t="s">
        <v>131886</v>
      </c>
      <c r="F14096" s="1">
        <v>8.5162565903219996</v>
      </c>
      <c r="G14096" s="1">
        <v>9.8188596120379596</v>
      </c>
      <c r="H14096" s="1">
        <v>31.044810093523299</v>
      </c>
      <c r="I14096" s="1">
        <v>0.58043670458098695</v>
      </c>
      <c r="J14096" s="4" t="s">
        <v>131887</v>
      </c>
      <c r="K14096">
        <v>2</v>
      </c>
      <c r="L14096" s="1">
        <v>1.8033699999999999</v>
      </c>
      <c r="M14096" s="1">
        <v>2.1028799999999999</v>
      </c>
      <c r="N14096" s="1">
        <v>6.5739400000000003</v>
      </c>
      <c r="O14096" s="1">
        <v>0.51118300000000005</v>
      </c>
      <c r="P14096">
        <v>1</v>
      </c>
      <c r="Q14096" s="1">
        <v>4.90951</v>
      </c>
      <c r="R14096" s="1">
        <v>5.6131000000000002</v>
      </c>
      <c r="S14096" s="1">
        <v>17.896899999999999</v>
      </c>
      <c r="T14096" s="1">
        <v>0.51555899999999999</v>
      </c>
    </row>
    <row r="14097" spans="1:20" x14ac:dyDescent="0.25">
      <c r="A14097">
        <v>17</v>
      </c>
      <c r="B14097" s="4" t="s">
        <v>84106</v>
      </c>
      <c r="C14097">
        <v>5418798</v>
      </c>
      <c r="D14097">
        <v>5421503</v>
      </c>
      <c r="E14097" s="4" t="s">
        <v>131888</v>
      </c>
      <c r="F14097" s="1">
        <v>6.0992477701829602</v>
      </c>
      <c r="G14097" s="1">
        <v>8.5266044130264707</v>
      </c>
      <c r="H14097" s="1">
        <v>22.233945951541099</v>
      </c>
      <c r="I14097" s="1">
        <v>1.4663198738563801</v>
      </c>
      <c r="J14097" s="4" t="s">
        <v>131889</v>
      </c>
      <c r="K14097">
        <v>4</v>
      </c>
      <c r="L14097" s="1">
        <v>0.72738599999999998</v>
      </c>
      <c r="M14097" s="1">
        <v>0.98874600000000001</v>
      </c>
      <c r="N14097" s="1">
        <v>2.65158</v>
      </c>
      <c r="O14097" s="1">
        <v>0.77698599999999995</v>
      </c>
      <c r="P14097">
        <v>3</v>
      </c>
      <c r="Q14097" s="1">
        <v>0.954735</v>
      </c>
      <c r="R14097" s="1">
        <v>1.42452</v>
      </c>
      <c r="S14097" s="1">
        <v>3.4803500000000001</v>
      </c>
      <c r="T14097" s="1">
        <v>1.09514</v>
      </c>
    </row>
    <row r="14098" spans="1:20" x14ac:dyDescent="0.25">
      <c r="A14098">
        <v>17</v>
      </c>
      <c r="B14098" s="4" t="s">
        <v>84106</v>
      </c>
      <c r="C14098">
        <v>5422676</v>
      </c>
      <c r="D14098">
        <v>5434109</v>
      </c>
      <c r="E14098" s="4" t="s">
        <v>131890</v>
      </c>
      <c r="F14098" s="1">
        <v>45.558228321138898</v>
      </c>
      <c r="G14098" s="1">
        <v>63.059925473669097</v>
      </c>
      <c r="H14098" s="1">
        <v>166.076084184032</v>
      </c>
      <c r="I14098" s="1">
        <v>1.55828299969836</v>
      </c>
      <c r="J14098" s="4" t="s">
        <v>131891</v>
      </c>
      <c r="K14098">
        <v>14</v>
      </c>
      <c r="L14098" s="1">
        <v>0.70275900000000002</v>
      </c>
      <c r="M14098" s="1">
        <v>0.99262300000000003</v>
      </c>
      <c r="N14098" s="1">
        <v>2.5618099999999999</v>
      </c>
      <c r="O14098" s="1">
        <v>0.51286299999999996</v>
      </c>
      <c r="P14098">
        <v>13</v>
      </c>
      <c r="Q14098" s="1">
        <v>2.7476600000000002</v>
      </c>
      <c r="R14098" s="1">
        <v>3.7817799999999999</v>
      </c>
      <c r="S14098" s="1">
        <v>10.0162</v>
      </c>
      <c r="T14098" s="1">
        <v>0.674122</v>
      </c>
    </row>
    <row r="14099" spans="1:20" x14ac:dyDescent="0.25">
      <c r="A14099">
        <v>17</v>
      </c>
      <c r="B14099" s="4" t="s">
        <v>84106</v>
      </c>
      <c r="C14099">
        <v>5437404</v>
      </c>
      <c r="D14099">
        <v>5439628</v>
      </c>
      <c r="E14099" s="4" t="s">
        <v>131892</v>
      </c>
      <c r="F14099" s="1">
        <v>4.3359117052262102</v>
      </c>
      <c r="G14099" s="1">
        <v>5.2959915951647698</v>
      </c>
      <c r="H14099" s="1">
        <v>15.805953477729</v>
      </c>
      <c r="I14099" s="1">
        <v>0.78425028311434697</v>
      </c>
      <c r="J14099" s="4" t="s">
        <v>131893</v>
      </c>
      <c r="K14099">
        <v>1</v>
      </c>
      <c r="L14099" s="1">
        <v>4.3359100000000002</v>
      </c>
      <c r="M14099" s="1">
        <v>5.2959899999999998</v>
      </c>
      <c r="N14099" s="1">
        <v>15.805999999999999</v>
      </c>
      <c r="O14099" s="1">
        <v>0.78425</v>
      </c>
    </row>
    <row r="14100" spans="1:20" x14ac:dyDescent="0.25">
      <c r="A14100">
        <v>17</v>
      </c>
      <c r="B14100" s="4" t="s">
        <v>84106</v>
      </c>
      <c r="C14100">
        <v>5437625</v>
      </c>
      <c r="D14100">
        <v>5437782</v>
      </c>
      <c r="E14100" s="4" t="s">
        <v>131894</v>
      </c>
      <c r="F14100" s="1">
        <v>9.6678308213977004E-3</v>
      </c>
      <c r="G14100" s="1">
        <v>3.4337312579033798E-3</v>
      </c>
      <c r="H14100" s="1">
        <v>3.5242711240955502E-2</v>
      </c>
      <c r="I14100" s="1">
        <v>-0.209802854010052</v>
      </c>
      <c r="J14100" s="4" t="s">
        <v>131895</v>
      </c>
      <c r="K14100">
        <v>1</v>
      </c>
      <c r="L14100" s="1">
        <v>9.6678300000000005E-3</v>
      </c>
      <c r="M14100" s="1">
        <v>3.4337299999999999E-3</v>
      </c>
      <c r="N14100" s="1">
        <v>3.5242700000000002E-2</v>
      </c>
      <c r="O14100" s="1">
        <v>-0.20980299999999999</v>
      </c>
    </row>
    <row r="14101" spans="1:20" x14ac:dyDescent="0.25">
      <c r="A14101">
        <v>17</v>
      </c>
      <c r="B14101" s="4" t="s">
        <v>84106</v>
      </c>
      <c r="C14101">
        <v>5437658</v>
      </c>
      <c r="D14101">
        <v>5437729</v>
      </c>
      <c r="E14101" s="4" t="s">
        <v>131896</v>
      </c>
      <c r="F14101" s="1">
        <v>6.3511873417295304E-3</v>
      </c>
      <c r="G14101" s="1">
        <v>2.28579720476368E-3</v>
      </c>
      <c r="H14101" s="1">
        <v>2.3152356061752598E-2</v>
      </c>
      <c r="I14101" s="1">
        <v>-0.16898222110612601</v>
      </c>
      <c r="J14101" s="4" t="s">
        <v>131897</v>
      </c>
      <c r="K14101">
        <v>1</v>
      </c>
      <c r="L14101" s="1">
        <v>6.3511899999999996E-3</v>
      </c>
      <c r="M14101" s="1">
        <v>2.2858000000000002E-3</v>
      </c>
      <c r="N14101" s="1">
        <v>2.31524E-2</v>
      </c>
      <c r="O14101" s="1">
        <v>-0.16898199999999999</v>
      </c>
    </row>
    <row r="14102" spans="1:20" x14ac:dyDescent="0.25">
      <c r="A14102">
        <v>17</v>
      </c>
      <c r="B14102" s="4" t="s">
        <v>84106</v>
      </c>
      <c r="C14102">
        <v>5438538</v>
      </c>
      <c r="D14102">
        <v>5457265</v>
      </c>
      <c r="E14102" s="4" t="s">
        <v>131898</v>
      </c>
      <c r="F14102" s="1">
        <v>45.576310748514103</v>
      </c>
      <c r="G14102" s="1">
        <v>55.5716342520099</v>
      </c>
      <c r="H14102" s="1">
        <v>166.14200111806699</v>
      </c>
      <c r="I14102" s="1">
        <v>0.88959740243964203</v>
      </c>
      <c r="J14102" s="4" t="s">
        <v>131899</v>
      </c>
      <c r="K14102">
        <v>5</v>
      </c>
      <c r="L14102" s="1">
        <v>0.96157700000000002</v>
      </c>
      <c r="M14102" s="1">
        <v>1.1652800000000001</v>
      </c>
      <c r="N14102" s="1">
        <v>3.50529</v>
      </c>
      <c r="O14102" s="1">
        <v>4.4699900000000001E-4</v>
      </c>
      <c r="P14102">
        <v>4</v>
      </c>
      <c r="Q14102" s="1">
        <v>10.1921</v>
      </c>
      <c r="R14102" s="1">
        <v>12.436299999999999</v>
      </c>
      <c r="S14102" s="1">
        <v>37.1539</v>
      </c>
      <c r="T14102" s="1">
        <v>0.77597000000000005</v>
      </c>
    </row>
    <row r="14103" spans="1:20" x14ac:dyDescent="0.25">
      <c r="A14103">
        <v>17</v>
      </c>
      <c r="B14103" s="4" t="s">
        <v>84106</v>
      </c>
      <c r="C14103">
        <v>5440683</v>
      </c>
      <c r="D14103">
        <v>5442132</v>
      </c>
      <c r="E14103" s="4" t="s">
        <v>131900</v>
      </c>
      <c r="F14103" s="1">
        <v>2.5464807826496099</v>
      </c>
      <c r="G14103" s="1">
        <v>2.9016111718055702</v>
      </c>
      <c r="H14103" s="1">
        <v>9.2828358875427792</v>
      </c>
      <c r="I14103" s="1">
        <v>0.45384201167685201</v>
      </c>
      <c r="J14103" s="4" t="s">
        <v>131901</v>
      </c>
      <c r="K14103">
        <v>2</v>
      </c>
      <c r="L14103" s="1">
        <v>2.3053199999999999E-2</v>
      </c>
      <c r="M14103" s="1">
        <v>1.0271600000000001E-2</v>
      </c>
      <c r="N14103" s="1">
        <v>8.4037200000000006E-2</v>
      </c>
      <c r="O14103" s="1">
        <v>-0.267984</v>
      </c>
      <c r="P14103">
        <v>1</v>
      </c>
      <c r="Q14103" s="1">
        <v>2.5003700000000002</v>
      </c>
      <c r="R14103" s="1">
        <v>2.8810699999999998</v>
      </c>
      <c r="S14103" s="1">
        <v>9.1147600000000004</v>
      </c>
      <c r="T14103" s="1">
        <v>0.49376599999999998</v>
      </c>
    </row>
    <row r="14104" spans="1:20" x14ac:dyDescent="0.25">
      <c r="A14104">
        <v>17</v>
      </c>
      <c r="B14104" s="4" t="s">
        <v>84106</v>
      </c>
      <c r="C14104">
        <v>5464018</v>
      </c>
      <c r="D14104">
        <v>5473862</v>
      </c>
      <c r="E14104" s="4" t="s">
        <v>131902</v>
      </c>
      <c r="F14104" s="1">
        <v>41.065293497307799</v>
      </c>
      <c r="G14104" s="1">
        <v>54.592151575874098</v>
      </c>
      <c r="H14104" s="1">
        <v>149.69772511404699</v>
      </c>
      <c r="I14104" s="1">
        <v>1.3337598780347899</v>
      </c>
      <c r="J14104" s="4" t="s">
        <v>131903</v>
      </c>
      <c r="K14104">
        <v>13</v>
      </c>
      <c r="L14104" s="1">
        <v>0.96021000000000001</v>
      </c>
      <c r="M14104" s="1">
        <v>1.1902699999999999</v>
      </c>
      <c r="N14104" s="1">
        <v>3.5003099999999998</v>
      </c>
      <c r="O14104" s="1">
        <v>0.30534800000000001</v>
      </c>
      <c r="P14104">
        <v>12</v>
      </c>
      <c r="Q14104" s="1">
        <v>2.3818800000000002</v>
      </c>
      <c r="R14104" s="1">
        <v>3.2598799999999999</v>
      </c>
      <c r="S14104" s="1">
        <v>8.6828099999999999</v>
      </c>
      <c r="T14104" s="1">
        <v>1.14171</v>
      </c>
    </row>
    <row r="14105" spans="1:20" x14ac:dyDescent="0.25">
      <c r="A14105">
        <v>17</v>
      </c>
      <c r="B14105" s="4" t="s">
        <v>84106</v>
      </c>
      <c r="C14105">
        <v>5475055</v>
      </c>
      <c r="D14105">
        <v>5480547</v>
      </c>
      <c r="E14105" s="4" t="s">
        <v>131904</v>
      </c>
      <c r="F14105" s="1">
        <v>21.468630503680998</v>
      </c>
      <c r="G14105" s="1">
        <v>29.198869964525901</v>
      </c>
      <c r="H14105" s="1">
        <v>78.260859085928104</v>
      </c>
      <c r="I14105" s="1">
        <v>1.4344266450701899</v>
      </c>
      <c r="J14105" s="4" t="s">
        <v>131905</v>
      </c>
      <c r="K14105">
        <v>6</v>
      </c>
      <c r="L14105" s="1">
        <v>1.1957199999999999</v>
      </c>
      <c r="M14105" s="1">
        <v>1.5860000000000001</v>
      </c>
      <c r="N14105" s="1">
        <v>4.3588199999999997</v>
      </c>
      <c r="O14105" s="1">
        <v>1.27212E-2</v>
      </c>
      <c r="P14105">
        <v>5</v>
      </c>
      <c r="Q14105" s="1">
        <v>2.85886</v>
      </c>
      <c r="R14105" s="1">
        <v>3.9365800000000002</v>
      </c>
      <c r="S14105" s="1">
        <v>10.4216</v>
      </c>
      <c r="T14105" s="1">
        <v>0.96857800000000005</v>
      </c>
    </row>
    <row r="14106" spans="1:20" x14ac:dyDescent="0.25">
      <c r="A14106">
        <v>17</v>
      </c>
      <c r="B14106" s="4" t="s">
        <v>84106</v>
      </c>
      <c r="C14106">
        <v>5480608</v>
      </c>
      <c r="D14106">
        <v>5484271</v>
      </c>
      <c r="E14106" s="4" t="s">
        <v>131906</v>
      </c>
      <c r="F14106" s="1">
        <v>19.366880993002699</v>
      </c>
      <c r="G14106" s="1">
        <v>22.860468083847401</v>
      </c>
      <c r="H14106" s="1">
        <v>70.599228211946297</v>
      </c>
      <c r="I14106" s="1">
        <v>0.71602196201187496</v>
      </c>
      <c r="J14106" s="4" t="s">
        <v>131907</v>
      </c>
      <c r="K14106">
        <v>9</v>
      </c>
      <c r="L14106" s="1">
        <v>0.30304300000000001</v>
      </c>
      <c r="M14106" s="1">
        <v>0.25999100000000003</v>
      </c>
      <c r="N14106" s="1">
        <v>1.1047</v>
      </c>
      <c r="O14106" s="1">
        <v>7.5471399999999994E-2</v>
      </c>
      <c r="P14106">
        <v>8</v>
      </c>
      <c r="Q14106" s="1">
        <v>2.0799400000000001</v>
      </c>
      <c r="R14106" s="1">
        <v>2.56507</v>
      </c>
      <c r="S14106" s="1">
        <v>7.5821100000000001</v>
      </c>
      <c r="T14106" s="1">
        <v>0.74465099999999995</v>
      </c>
    </row>
    <row r="14107" spans="1:20" x14ac:dyDescent="0.25">
      <c r="A14107">
        <v>17</v>
      </c>
      <c r="B14107" s="4" t="s">
        <v>84106</v>
      </c>
      <c r="C14107">
        <v>5485722</v>
      </c>
      <c r="D14107">
        <v>5488704</v>
      </c>
      <c r="E14107" s="4" t="s">
        <v>131908</v>
      </c>
      <c r="F14107" s="1">
        <v>13.685408250934101</v>
      </c>
      <c r="G14107" s="1">
        <v>17.676632162673702</v>
      </c>
      <c r="H14107" s="1">
        <v>49.888222095774303</v>
      </c>
      <c r="I14107" s="1">
        <v>1.1402676151262301</v>
      </c>
      <c r="J14107" s="4" t="s">
        <v>131909</v>
      </c>
      <c r="K14107">
        <v>4</v>
      </c>
      <c r="L14107" s="1">
        <v>0.97489000000000003</v>
      </c>
      <c r="M14107" s="1">
        <v>0.92503199999999997</v>
      </c>
      <c r="N14107" s="1">
        <v>3.55382</v>
      </c>
      <c r="O14107" s="1">
        <v>-0.14030000000000001</v>
      </c>
      <c r="P14107">
        <v>3</v>
      </c>
      <c r="Q14107" s="1">
        <v>3.2619500000000001</v>
      </c>
      <c r="R14107" s="1">
        <v>4.65883</v>
      </c>
      <c r="S14107" s="1">
        <v>11.891</v>
      </c>
      <c r="T14107" s="1">
        <v>1.4459299999999999</v>
      </c>
    </row>
    <row r="14108" spans="1:20" x14ac:dyDescent="0.25">
      <c r="A14108">
        <v>17</v>
      </c>
      <c r="B14108" s="4" t="s">
        <v>84106</v>
      </c>
      <c r="C14108">
        <v>5489368</v>
      </c>
      <c r="D14108">
        <v>5508326</v>
      </c>
      <c r="E14108" s="4" t="s">
        <v>131910</v>
      </c>
      <c r="F14108" s="1">
        <v>51.301739004857097</v>
      </c>
      <c r="G14108" s="1">
        <v>67.732236882830506</v>
      </c>
      <c r="H14108" s="1">
        <v>187.01324085082101</v>
      </c>
      <c r="I14108" s="1">
        <v>1.30151734427341</v>
      </c>
      <c r="J14108" s="4" t="s">
        <v>131911</v>
      </c>
      <c r="K14108">
        <v>28</v>
      </c>
      <c r="L14108" s="1">
        <v>0.183892</v>
      </c>
      <c r="M14108" s="1">
        <v>0.240923</v>
      </c>
      <c r="N14108" s="1">
        <v>0.67035400000000001</v>
      </c>
      <c r="O14108" s="1">
        <v>0.171352</v>
      </c>
      <c r="P14108">
        <v>27</v>
      </c>
      <c r="Q14108" s="1">
        <v>1.70936</v>
      </c>
      <c r="R14108" s="1">
        <v>2.2587600000000001</v>
      </c>
      <c r="S14108" s="1">
        <v>6.23123</v>
      </c>
      <c r="T14108" s="1">
        <v>0.70677699999999999</v>
      </c>
    </row>
    <row r="14109" spans="1:20" x14ac:dyDescent="0.25">
      <c r="A14109">
        <v>17</v>
      </c>
      <c r="B14109" s="4" t="s">
        <v>84106</v>
      </c>
      <c r="C14109">
        <v>5509814</v>
      </c>
      <c r="D14109">
        <v>5573884</v>
      </c>
      <c r="E14109" s="4" t="s">
        <v>131912</v>
      </c>
      <c r="F14109" s="1">
        <v>188.52391734283901</v>
      </c>
      <c r="G14109" s="1">
        <v>258.55191077647203</v>
      </c>
      <c r="H14109" s="1">
        <v>687.23730314168699</v>
      </c>
      <c r="I14109" s="1">
        <v>1.5258227069855499</v>
      </c>
      <c r="J14109" s="4" t="s">
        <v>131913</v>
      </c>
      <c r="K14109">
        <v>24</v>
      </c>
      <c r="L14109" s="1">
        <v>0.30290600000000001</v>
      </c>
      <c r="M14109" s="1">
        <v>0.37653900000000001</v>
      </c>
      <c r="N14109" s="1">
        <v>1.1042000000000001</v>
      </c>
      <c r="O14109" s="1">
        <v>1.06909E-2</v>
      </c>
      <c r="P14109">
        <v>23</v>
      </c>
      <c r="Q14109" s="1">
        <v>7.8806200000000004</v>
      </c>
      <c r="R14109" s="1">
        <v>10.8485</v>
      </c>
      <c r="S14109" s="1">
        <v>28.727699999999999</v>
      </c>
      <c r="T14109" s="1">
        <v>1.1806700000000001</v>
      </c>
    </row>
    <row r="14110" spans="1:20" x14ac:dyDescent="0.25">
      <c r="A14110">
        <v>17</v>
      </c>
      <c r="B14110" s="4" t="s">
        <v>84106</v>
      </c>
      <c r="C14110">
        <v>5528258</v>
      </c>
      <c r="D14110">
        <v>5529452</v>
      </c>
      <c r="E14110" s="4" t="s">
        <v>131914</v>
      </c>
      <c r="F14110" s="1">
        <v>2.5306476672475702</v>
      </c>
      <c r="G14110" s="1">
        <v>2.9619441342790802</v>
      </c>
      <c r="H14110" s="1">
        <v>9.2251185024884297</v>
      </c>
      <c r="I14110" s="1">
        <v>0.55397387313080304</v>
      </c>
      <c r="J14110" s="4" t="s">
        <v>131915</v>
      </c>
      <c r="K14110">
        <v>2</v>
      </c>
      <c r="L14110" s="1">
        <v>0.28711999999999999</v>
      </c>
      <c r="M14110" s="1">
        <v>0.31918200000000002</v>
      </c>
      <c r="N14110" s="1">
        <v>1.0466599999999999</v>
      </c>
      <c r="O14110" s="1">
        <v>6.3350900000000002E-2</v>
      </c>
      <c r="P14110">
        <v>1</v>
      </c>
      <c r="Q14110" s="1">
        <v>1.95641</v>
      </c>
      <c r="R14110" s="1">
        <v>2.3235800000000002</v>
      </c>
      <c r="S14110" s="1">
        <v>7.1318099999999998</v>
      </c>
      <c r="T14110" s="1">
        <v>0.578704</v>
      </c>
    </row>
    <row r="14111" spans="1:20" x14ac:dyDescent="0.25">
      <c r="A14111">
        <v>17</v>
      </c>
      <c r="B14111" s="4" t="s">
        <v>84106</v>
      </c>
      <c r="C14111">
        <v>5529035</v>
      </c>
      <c r="D14111">
        <v>5529105</v>
      </c>
      <c r="E14111" s="4" t="s">
        <v>131916</v>
      </c>
      <c r="F14111" s="1">
        <v>1.7111517682666601E-3</v>
      </c>
      <c r="G14111" s="1">
        <v>5.7148132233628395E-4</v>
      </c>
      <c r="H14111" s="1">
        <v>6.2377619936210098E-3</v>
      </c>
      <c r="I14111" s="1">
        <v>-9.1401258340694694E-2</v>
      </c>
      <c r="J14111" s="4" t="s">
        <v>131917</v>
      </c>
      <c r="K14111">
        <v>4</v>
      </c>
      <c r="L14111" s="1">
        <v>9.4751899999999997E-4</v>
      </c>
      <c r="M14111" s="1">
        <v>3.1643900000000001E-4</v>
      </c>
      <c r="N14111" s="1">
        <v>3.4540500000000002E-3</v>
      </c>
      <c r="O14111" s="1">
        <v>-6.0688499999999999E-2</v>
      </c>
    </row>
    <row r="14112" spans="1:20" x14ac:dyDescent="0.25">
      <c r="A14112">
        <v>17</v>
      </c>
      <c r="B14112" s="4" t="s">
        <v>84106</v>
      </c>
      <c r="C14112">
        <v>5573793</v>
      </c>
      <c r="D14112">
        <v>5580158</v>
      </c>
      <c r="E14112" s="4" t="s">
        <v>131918</v>
      </c>
      <c r="F14112" s="1">
        <v>15.9362622333755</v>
      </c>
      <c r="G14112" s="1">
        <v>19.920909726770301</v>
      </c>
      <c r="H14112" s="1">
        <v>58.0933922538171</v>
      </c>
      <c r="I14112" s="1">
        <v>0.98467665816587602</v>
      </c>
      <c r="J14112" s="4" t="s">
        <v>131919</v>
      </c>
      <c r="K14112">
        <v>3</v>
      </c>
      <c r="L14112" s="1">
        <v>2.5325000000000002</v>
      </c>
      <c r="M14112" s="1">
        <v>2.9534899999999999</v>
      </c>
      <c r="N14112" s="1">
        <v>9.2318700000000007</v>
      </c>
      <c r="O14112" s="1">
        <v>0.35424499999999998</v>
      </c>
      <c r="P14112">
        <v>2</v>
      </c>
      <c r="Q14112" s="1">
        <v>4.1693800000000003</v>
      </c>
      <c r="R14112" s="1">
        <v>5.5302300000000004</v>
      </c>
      <c r="S14112" s="1">
        <v>15.1989</v>
      </c>
      <c r="T14112" s="1">
        <v>1.2359500000000001</v>
      </c>
    </row>
    <row r="14113" spans="1:20" x14ac:dyDescent="0.25">
      <c r="A14113">
        <v>17</v>
      </c>
      <c r="B14113" s="4" t="s">
        <v>84106</v>
      </c>
      <c r="C14113">
        <v>5580727</v>
      </c>
      <c r="D14113">
        <v>5600010</v>
      </c>
      <c r="E14113" s="4" t="s">
        <v>131920</v>
      </c>
      <c r="F14113" s="1">
        <v>51.591777674091198</v>
      </c>
      <c r="G14113" s="1">
        <v>67.259891670315398</v>
      </c>
      <c r="H14113" s="1">
        <v>188.07053583843199</v>
      </c>
      <c r="I14113" s="1">
        <v>1.2342502436574301</v>
      </c>
      <c r="J14113" s="4" t="s">
        <v>131921</v>
      </c>
      <c r="K14113">
        <v>16</v>
      </c>
      <c r="L14113" s="1">
        <v>0.20805999999999999</v>
      </c>
      <c r="M14113" s="1">
        <v>0.24162</v>
      </c>
      <c r="N14113" s="1">
        <v>0.75845499999999999</v>
      </c>
      <c r="O14113" s="1">
        <v>0.13953199999999999</v>
      </c>
      <c r="P14113">
        <v>15</v>
      </c>
      <c r="Q14113" s="1">
        <v>3.2175199999999999</v>
      </c>
      <c r="R14113" s="1">
        <v>4.2262599999999999</v>
      </c>
      <c r="S14113" s="1">
        <v>11.728999999999999</v>
      </c>
      <c r="T14113" s="1">
        <v>0.93534399999999995</v>
      </c>
    </row>
    <row r="14114" spans="1:20" x14ac:dyDescent="0.25">
      <c r="A14114">
        <v>17</v>
      </c>
      <c r="B14114" s="4" t="s">
        <v>84106</v>
      </c>
      <c r="C14114">
        <v>5599953</v>
      </c>
      <c r="D14114">
        <v>5603631</v>
      </c>
      <c r="E14114" s="4" t="s">
        <v>131922</v>
      </c>
      <c r="F14114" s="1">
        <v>14.866697288357599</v>
      </c>
      <c r="G14114" s="1">
        <v>21.569739680792601</v>
      </c>
      <c r="H14114" s="1">
        <v>54.194444371186897</v>
      </c>
      <c r="I14114" s="1">
        <v>1.7699956810282</v>
      </c>
      <c r="J14114" s="4" t="s">
        <v>131923</v>
      </c>
      <c r="K14114">
        <v>2</v>
      </c>
      <c r="L14114" s="1">
        <v>2.8063199999999999</v>
      </c>
      <c r="M14114" s="1">
        <v>3.9348700000000001</v>
      </c>
      <c r="N14114" s="1">
        <v>10.23</v>
      </c>
      <c r="O14114" s="1">
        <v>0.65407199999999999</v>
      </c>
      <c r="P14114">
        <v>1</v>
      </c>
      <c r="Q14114" s="1">
        <v>9.2540700000000005</v>
      </c>
      <c r="R14114" s="1">
        <v>13.7</v>
      </c>
      <c r="S14114" s="1">
        <v>33.734400000000001</v>
      </c>
      <c r="T14114" s="1">
        <v>1.8344100000000001</v>
      </c>
    </row>
    <row r="14115" spans="1:20" x14ac:dyDescent="0.25">
      <c r="A14115">
        <v>17</v>
      </c>
      <c r="B14115" s="4" t="s">
        <v>84106</v>
      </c>
      <c r="C14115">
        <v>5605056</v>
      </c>
      <c r="D14115">
        <v>5610647</v>
      </c>
      <c r="E14115" s="4" t="s">
        <v>131924</v>
      </c>
      <c r="F14115" s="1">
        <v>18.282784990468599</v>
      </c>
      <c r="G14115" s="1">
        <v>25.026766365211301</v>
      </c>
      <c r="H14115" s="1">
        <v>66.647309412310094</v>
      </c>
      <c r="I14115" s="1">
        <v>1.46096516258578</v>
      </c>
      <c r="J14115" s="4" t="s">
        <v>131925</v>
      </c>
      <c r="K14115">
        <v>7</v>
      </c>
      <c r="L14115" s="1">
        <v>1.1134599999999999</v>
      </c>
      <c r="M14115" s="1">
        <v>1.47601</v>
      </c>
      <c r="N14115" s="1">
        <v>4.0589599999999999</v>
      </c>
      <c r="O14115" s="1">
        <v>0.26033000000000001</v>
      </c>
      <c r="P14115">
        <v>6</v>
      </c>
      <c r="Q14115" s="1">
        <v>1.7481</v>
      </c>
      <c r="R14115" s="1">
        <v>2.4491100000000001</v>
      </c>
      <c r="S14115" s="1">
        <v>6.3724299999999996</v>
      </c>
      <c r="T14115" s="1">
        <v>1.25227</v>
      </c>
    </row>
    <row r="14116" spans="1:20" x14ac:dyDescent="0.25">
      <c r="A14116">
        <v>17</v>
      </c>
      <c r="B14116" s="4" t="s">
        <v>84106</v>
      </c>
      <c r="C14116">
        <v>5611427</v>
      </c>
      <c r="D14116">
        <v>5628684</v>
      </c>
      <c r="E14116" s="4" t="s">
        <v>131926</v>
      </c>
      <c r="F14116" s="1">
        <v>54.005181670827099</v>
      </c>
      <c r="G14116" s="1">
        <v>72.314041837120698</v>
      </c>
      <c r="H14116" s="1">
        <v>196.86825910604199</v>
      </c>
      <c r="I14116" s="1">
        <v>1.37871661929133</v>
      </c>
      <c r="J14116" s="4" t="s">
        <v>131927</v>
      </c>
      <c r="K14116">
        <v>19</v>
      </c>
      <c r="L14116" s="1">
        <v>0.56780699999999995</v>
      </c>
      <c r="M14116" s="1">
        <v>0.78178199999999998</v>
      </c>
      <c r="N14116" s="1">
        <v>2.0698599999999998</v>
      </c>
      <c r="O14116" s="1">
        <v>0.33452599999999999</v>
      </c>
      <c r="P14116">
        <v>18</v>
      </c>
      <c r="Q14116" s="1">
        <v>2.3374299999999999</v>
      </c>
      <c r="R14116" s="1">
        <v>3.11843</v>
      </c>
      <c r="S14116" s="1">
        <v>8.5207800000000002</v>
      </c>
      <c r="T14116" s="1">
        <v>0.99840300000000004</v>
      </c>
    </row>
    <row r="14117" spans="1:20" x14ac:dyDescent="0.25">
      <c r="A14117">
        <v>17</v>
      </c>
      <c r="B14117" s="4" t="s">
        <v>84106</v>
      </c>
      <c r="C14117">
        <v>5629181</v>
      </c>
      <c r="D14117">
        <v>5638997</v>
      </c>
      <c r="E14117" s="4" t="s">
        <v>131928</v>
      </c>
      <c r="F14117" s="1">
        <v>31.944377943890299</v>
      </c>
      <c r="G14117" s="1">
        <v>44.321244342224702</v>
      </c>
      <c r="H14117" s="1">
        <v>116.448716205991</v>
      </c>
      <c r="I14117" s="1">
        <v>1.5607627418783301</v>
      </c>
      <c r="J14117" s="4" t="s">
        <v>131929</v>
      </c>
      <c r="K14117">
        <v>16</v>
      </c>
      <c r="L14117" s="1">
        <v>0.50585100000000005</v>
      </c>
      <c r="M14117" s="1">
        <v>0.64735100000000001</v>
      </c>
      <c r="N14117" s="1">
        <v>1.8440099999999999</v>
      </c>
      <c r="O14117" s="1">
        <v>2.7160400000000001E-2</v>
      </c>
      <c r="P14117">
        <v>15</v>
      </c>
      <c r="Q14117" s="1">
        <v>1.59005</v>
      </c>
      <c r="R14117" s="1">
        <v>2.26424</v>
      </c>
      <c r="S14117" s="1">
        <v>5.7963100000000001</v>
      </c>
      <c r="T14117" s="1">
        <v>0.94462599999999997</v>
      </c>
    </row>
    <row r="14118" spans="1:20" x14ac:dyDescent="0.25">
      <c r="A14118">
        <v>17</v>
      </c>
      <c r="B14118" s="4" t="s">
        <v>84106</v>
      </c>
      <c r="C14118">
        <v>5630048</v>
      </c>
      <c r="D14118">
        <v>5630731</v>
      </c>
      <c r="E14118" s="4" t="s">
        <v>131930</v>
      </c>
      <c r="F14118" s="1">
        <v>3.5898055665144302</v>
      </c>
      <c r="G14118" s="1">
        <v>5.11887577518144</v>
      </c>
      <c r="H14118" s="1">
        <v>13.0861289702991</v>
      </c>
      <c r="I14118" s="1">
        <v>1.4690805836232901</v>
      </c>
      <c r="J14118" s="4" t="s">
        <v>131931</v>
      </c>
      <c r="K14118">
        <v>2</v>
      </c>
      <c r="L14118" s="1">
        <v>1.51966</v>
      </c>
      <c r="M14118" s="1">
        <v>2.1892900000000002</v>
      </c>
      <c r="N14118" s="1">
        <v>5.5396999999999998</v>
      </c>
      <c r="O14118" s="1">
        <v>1.2212400000000001</v>
      </c>
      <c r="P14118">
        <v>1</v>
      </c>
      <c r="Q14118" s="1">
        <v>0.55048699999999995</v>
      </c>
      <c r="R14118" s="1">
        <v>0.74029400000000001</v>
      </c>
      <c r="S14118" s="1">
        <v>2.0067200000000001</v>
      </c>
      <c r="T14118" s="1">
        <v>0.72908600000000001</v>
      </c>
    </row>
    <row r="14119" spans="1:20" x14ac:dyDescent="0.25">
      <c r="A14119">
        <v>17</v>
      </c>
      <c r="B14119" s="4" t="s">
        <v>84106</v>
      </c>
      <c r="C14119">
        <v>5640292</v>
      </c>
      <c r="D14119">
        <v>5686147</v>
      </c>
      <c r="E14119" s="4" t="s">
        <v>131932</v>
      </c>
      <c r="F14119" s="1">
        <v>160.12251762037599</v>
      </c>
      <c r="G14119" s="1">
        <v>208.20160317120599</v>
      </c>
      <c r="H14119" s="1">
        <v>583.70401343596097</v>
      </c>
      <c r="I14119" s="1">
        <v>1.2325087055955499</v>
      </c>
      <c r="J14119" s="4" t="s">
        <v>131933</v>
      </c>
      <c r="K14119">
        <v>58</v>
      </c>
      <c r="L14119" s="1">
        <v>0.17743500000000001</v>
      </c>
      <c r="M14119" s="1">
        <v>0.20830499999999999</v>
      </c>
      <c r="N14119" s="1">
        <v>0.64681299999999997</v>
      </c>
      <c r="O14119" s="1">
        <v>5.9223699999999997E-2</v>
      </c>
      <c r="P14119">
        <v>57</v>
      </c>
      <c r="Q14119" s="1">
        <v>2.6286200000000002</v>
      </c>
      <c r="R14119" s="1">
        <v>3.4407000000000001</v>
      </c>
      <c r="S14119" s="1">
        <v>9.5822599999999998</v>
      </c>
      <c r="T14119" s="1">
        <v>0.77818900000000002</v>
      </c>
    </row>
    <row r="14120" spans="1:20" x14ac:dyDescent="0.25">
      <c r="A14120">
        <v>17</v>
      </c>
      <c r="B14120" s="4" t="s">
        <v>84106</v>
      </c>
      <c r="C14120">
        <v>5685854</v>
      </c>
      <c r="D14120">
        <v>5692984</v>
      </c>
      <c r="E14120" s="4" t="s">
        <v>131934</v>
      </c>
      <c r="F14120" s="1">
        <v>22.9161036227013</v>
      </c>
      <c r="G14120" s="1">
        <v>28.090944389532499</v>
      </c>
      <c r="H14120" s="1">
        <v>83.537417820258995</v>
      </c>
      <c r="I14120" s="1">
        <v>0.90150493812494603</v>
      </c>
      <c r="J14120" s="4" t="s">
        <v>131935</v>
      </c>
      <c r="K14120">
        <v>9</v>
      </c>
      <c r="L14120" s="1">
        <v>0.66510899999999995</v>
      </c>
      <c r="M14120" s="1">
        <v>0.85327699999999995</v>
      </c>
      <c r="N14120" s="1">
        <v>2.42456</v>
      </c>
      <c r="O14120" s="1">
        <v>0.541153</v>
      </c>
      <c r="P14120">
        <v>8</v>
      </c>
      <c r="Q14120" s="1">
        <v>2.1162700000000001</v>
      </c>
      <c r="R14120" s="1">
        <v>2.5514299999999999</v>
      </c>
      <c r="S14120" s="1">
        <v>7.71455</v>
      </c>
      <c r="T14120" s="1">
        <v>0.63953800000000005</v>
      </c>
    </row>
    <row r="14121" spans="1:20" x14ac:dyDescent="0.25">
      <c r="A14121">
        <v>17</v>
      </c>
      <c r="B14121" s="4" t="s">
        <v>84106</v>
      </c>
      <c r="C14121">
        <v>5693070</v>
      </c>
      <c r="D14121">
        <v>5695489</v>
      </c>
      <c r="E14121" s="4" t="s">
        <v>131936</v>
      </c>
      <c r="F14121" s="1">
        <v>6.03819244661618</v>
      </c>
      <c r="G14121" s="1">
        <v>7.9863747542732799</v>
      </c>
      <c r="H14121" s="1">
        <v>22.011377396304901</v>
      </c>
      <c r="I14121" s="1">
        <v>1.1875474579046901</v>
      </c>
      <c r="J14121" s="4" t="s">
        <v>131937</v>
      </c>
      <c r="K14121">
        <v>2</v>
      </c>
      <c r="L14121" s="1">
        <v>2.72933</v>
      </c>
      <c r="M14121" s="1">
        <v>3.6124399999999999</v>
      </c>
      <c r="N14121" s="1">
        <v>9.9493799999999997</v>
      </c>
      <c r="O14121" s="1">
        <v>0.96877999999999997</v>
      </c>
      <c r="P14121">
        <v>1</v>
      </c>
      <c r="Q14121" s="1">
        <v>0.57953699999999997</v>
      </c>
      <c r="R14121" s="1">
        <v>0.76149299999999998</v>
      </c>
      <c r="S14121" s="1">
        <v>2.1126200000000002</v>
      </c>
      <c r="T14121" s="1">
        <v>0.676508</v>
      </c>
    </row>
    <row r="14122" spans="1:20" x14ac:dyDescent="0.25">
      <c r="A14122">
        <v>17</v>
      </c>
      <c r="B14122" s="4" t="s">
        <v>84106</v>
      </c>
      <c r="C14122">
        <v>5704598</v>
      </c>
      <c r="D14122">
        <v>5714237</v>
      </c>
      <c r="E14122" s="4" t="s">
        <v>131938</v>
      </c>
      <c r="F14122" s="1">
        <v>24.5453257322722</v>
      </c>
      <c r="G14122" s="1">
        <v>29.945567360912701</v>
      </c>
      <c r="H14122" s="1">
        <v>89.476516819375206</v>
      </c>
      <c r="I14122" s="1">
        <v>0.88017286211143497</v>
      </c>
      <c r="J14122" s="4" t="s">
        <v>131939</v>
      </c>
      <c r="K14122">
        <v>8</v>
      </c>
      <c r="L14122" s="1">
        <v>1.1565799999999999</v>
      </c>
      <c r="M14122" s="1">
        <v>1.55392</v>
      </c>
      <c r="N14122" s="1">
        <v>4.2161499999999998</v>
      </c>
      <c r="O14122" s="1">
        <v>0.26175399999999999</v>
      </c>
      <c r="P14122">
        <v>7</v>
      </c>
      <c r="Q14122" s="1">
        <v>2.1846700000000001</v>
      </c>
      <c r="R14122" s="1">
        <v>2.50203</v>
      </c>
      <c r="S14122" s="1">
        <v>7.9639100000000003</v>
      </c>
      <c r="T14122" s="1">
        <v>0.37322300000000003</v>
      </c>
    </row>
    <row r="14123" spans="1:20" x14ac:dyDescent="0.25">
      <c r="A14123">
        <v>17</v>
      </c>
      <c r="B14123" s="4" t="s">
        <v>84106</v>
      </c>
      <c r="C14123">
        <v>5715699</v>
      </c>
      <c r="D14123">
        <v>5734301</v>
      </c>
      <c r="E14123" s="4" t="s">
        <v>131940</v>
      </c>
      <c r="F14123" s="1">
        <v>52.198743888415699</v>
      </c>
      <c r="G14123" s="1">
        <v>62.607112187102899</v>
      </c>
      <c r="H14123" s="1">
        <v>190.28314541131701</v>
      </c>
      <c r="I14123" s="1">
        <v>0.810518569249571</v>
      </c>
      <c r="J14123" s="4" t="s">
        <v>131941</v>
      </c>
      <c r="K14123">
        <v>22</v>
      </c>
      <c r="L14123" s="1">
        <v>0.26641900000000002</v>
      </c>
      <c r="M14123" s="1">
        <v>0.30343900000000001</v>
      </c>
      <c r="N14123" s="1">
        <v>0.97119299999999997</v>
      </c>
      <c r="O14123" s="1">
        <v>7.2037199999999996E-2</v>
      </c>
      <c r="P14123">
        <v>21</v>
      </c>
      <c r="Q14123" s="1">
        <v>2.1665199999999998</v>
      </c>
      <c r="R14123" s="1">
        <v>2.60541</v>
      </c>
      <c r="S14123" s="1">
        <v>7.8977599999999999</v>
      </c>
      <c r="T14123" s="1">
        <v>0.697353</v>
      </c>
    </row>
    <row r="14124" spans="1:20" x14ac:dyDescent="0.25">
      <c r="A14124">
        <v>17</v>
      </c>
      <c r="B14124" s="4" t="s">
        <v>84106</v>
      </c>
      <c r="C14124">
        <v>5735165</v>
      </c>
      <c r="D14124">
        <v>5740760</v>
      </c>
      <c r="E14124" s="4" t="s">
        <v>131942</v>
      </c>
      <c r="F14124" s="1">
        <v>16.447467379313402</v>
      </c>
      <c r="G14124" s="1">
        <v>20.749883171255298</v>
      </c>
      <c r="H14124" s="1">
        <v>59.956918382481</v>
      </c>
      <c r="I14124" s="1">
        <v>1.0315742246152699</v>
      </c>
      <c r="J14124" s="4" t="s">
        <v>131943</v>
      </c>
      <c r="K14124">
        <v>5</v>
      </c>
      <c r="L14124" s="1">
        <v>1.5682700000000001</v>
      </c>
      <c r="M14124" s="1">
        <v>2.0625800000000001</v>
      </c>
      <c r="N14124" s="1">
        <v>5.7168999999999999</v>
      </c>
      <c r="O14124" s="1">
        <v>0.35412700000000003</v>
      </c>
      <c r="P14124">
        <v>4</v>
      </c>
      <c r="Q14124" s="1">
        <v>2.1515300000000002</v>
      </c>
      <c r="R14124" s="1">
        <v>2.6092399999999998</v>
      </c>
      <c r="S14124" s="1">
        <v>7.8430999999999997</v>
      </c>
      <c r="T14124" s="1">
        <v>0.64526799999999995</v>
      </c>
    </row>
    <row r="14125" spans="1:20" x14ac:dyDescent="0.25">
      <c r="A14125">
        <v>17</v>
      </c>
      <c r="B14125" s="4" t="s">
        <v>84106</v>
      </c>
      <c r="C14125">
        <v>5742588</v>
      </c>
      <c r="D14125">
        <v>5761879</v>
      </c>
      <c r="E14125" s="4" t="s">
        <v>131944</v>
      </c>
      <c r="F14125" s="1">
        <v>58.373459924998599</v>
      </c>
      <c r="G14125" s="1">
        <v>71.318676465150602</v>
      </c>
      <c r="H14125" s="1">
        <v>212.79220026471199</v>
      </c>
      <c r="I14125" s="1">
        <v>0.90280744702939297</v>
      </c>
      <c r="J14125" s="4" t="s">
        <v>131945</v>
      </c>
      <c r="K14125">
        <v>16</v>
      </c>
      <c r="L14125" s="1">
        <v>0.95316100000000004</v>
      </c>
      <c r="M14125" s="1">
        <v>1.2745500000000001</v>
      </c>
      <c r="N14125" s="1">
        <v>3.4746100000000002</v>
      </c>
      <c r="O14125" s="1">
        <v>-8.24381E-2</v>
      </c>
      <c r="P14125">
        <v>15</v>
      </c>
      <c r="Q14125" s="1">
        <v>2.87486</v>
      </c>
      <c r="R14125" s="1">
        <v>3.39506</v>
      </c>
      <c r="S14125" s="1">
        <v>10.479900000000001</v>
      </c>
      <c r="T14125" s="1">
        <v>0.468053</v>
      </c>
    </row>
    <row r="14126" spans="1:20" x14ac:dyDescent="0.25">
      <c r="A14126">
        <v>17</v>
      </c>
      <c r="B14126" s="4" t="s">
        <v>84106</v>
      </c>
      <c r="C14126">
        <v>5761768</v>
      </c>
      <c r="D14126">
        <v>5773380</v>
      </c>
      <c r="E14126" s="4" t="s">
        <v>131946</v>
      </c>
      <c r="F14126" s="1">
        <v>36.873841202499001</v>
      </c>
      <c r="G14126" s="1">
        <v>46.782184255843497</v>
      </c>
      <c r="H14126" s="1">
        <v>134.418378005568</v>
      </c>
      <c r="I14126" s="1">
        <v>1.0857898016081899</v>
      </c>
      <c r="J14126" s="4" t="s">
        <v>131947</v>
      </c>
      <c r="K14126">
        <v>12</v>
      </c>
      <c r="L14126" s="1">
        <v>1.37371</v>
      </c>
      <c r="M14126" s="1">
        <v>1.7727200000000001</v>
      </c>
      <c r="N14126" s="1">
        <v>5.0076599999999996</v>
      </c>
      <c r="O14126" s="1">
        <v>0.339779</v>
      </c>
      <c r="P14126">
        <v>11</v>
      </c>
      <c r="Q14126" s="1">
        <v>1.6212299999999999</v>
      </c>
      <c r="R14126" s="1">
        <v>2.0808599999999999</v>
      </c>
      <c r="S14126" s="1">
        <v>5.9099599999999999</v>
      </c>
      <c r="T14126" s="1">
        <v>0.71468399999999999</v>
      </c>
    </row>
    <row r="14127" spans="1:20" x14ac:dyDescent="0.25">
      <c r="A14127">
        <v>17</v>
      </c>
      <c r="B14127" s="4" t="s">
        <v>84106</v>
      </c>
      <c r="C14127">
        <v>5773409</v>
      </c>
      <c r="D14127">
        <v>5776177</v>
      </c>
      <c r="E14127" s="4" t="s">
        <v>131948</v>
      </c>
      <c r="F14127" s="1">
        <v>8.9710530713948007</v>
      </c>
      <c r="G14127" s="1">
        <v>10.3814151740971</v>
      </c>
      <c r="H14127" s="1">
        <v>32.702706404697501</v>
      </c>
      <c r="I14127" s="1">
        <v>0.59892823989487398</v>
      </c>
      <c r="J14127" s="4" t="s">
        <v>131949</v>
      </c>
      <c r="K14127">
        <v>3</v>
      </c>
      <c r="L14127" s="1">
        <v>1.53529</v>
      </c>
      <c r="M14127" s="1">
        <v>1.8363100000000001</v>
      </c>
      <c r="N14127" s="1">
        <v>5.5966699999999996</v>
      </c>
      <c r="O14127" s="1">
        <v>0.353466</v>
      </c>
      <c r="P14127">
        <v>2</v>
      </c>
      <c r="Q14127" s="1">
        <v>2.1825999999999999</v>
      </c>
      <c r="R14127" s="1">
        <v>2.4362499999999998</v>
      </c>
      <c r="S14127" s="1">
        <v>7.9563600000000001</v>
      </c>
      <c r="T14127" s="1">
        <v>0.403553</v>
      </c>
    </row>
    <row r="14128" spans="1:20" x14ac:dyDescent="0.25">
      <c r="A14128">
        <v>17</v>
      </c>
      <c r="B14128" s="4" t="s">
        <v>84106</v>
      </c>
      <c r="C14128">
        <v>5776793</v>
      </c>
      <c r="D14128">
        <v>5781456</v>
      </c>
      <c r="E14128" s="4" t="s">
        <v>131950</v>
      </c>
      <c r="F14128" s="1">
        <v>23.368391490088399</v>
      </c>
      <c r="G14128" s="1">
        <v>26.544822584753199</v>
      </c>
      <c r="H14128" s="1">
        <v>85.186169334696899</v>
      </c>
      <c r="I14128" s="1">
        <v>0.54298515949696602</v>
      </c>
      <c r="J14128" s="4" t="s">
        <v>131951</v>
      </c>
      <c r="K14128">
        <v>12</v>
      </c>
      <c r="L14128" s="1">
        <v>0.33659299999999998</v>
      </c>
      <c r="M14128" s="1">
        <v>0.38071300000000002</v>
      </c>
      <c r="N14128" s="1">
        <v>1.2270000000000001</v>
      </c>
      <c r="O14128" s="1">
        <v>-3.3577799999999998E-2</v>
      </c>
      <c r="P14128">
        <v>11</v>
      </c>
      <c r="Q14128" s="1">
        <v>1.7572099999999999</v>
      </c>
      <c r="R14128" s="1">
        <v>1.9978400000000001</v>
      </c>
      <c r="S14128" s="1">
        <v>6.4056499999999996</v>
      </c>
      <c r="T14128" s="1">
        <v>0.44203500000000001</v>
      </c>
    </row>
    <row r="14129" spans="1:20" x14ac:dyDescent="0.25">
      <c r="A14129">
        <v>17</v>
      </c>
      <c r="B14129" s="4" t="s">
        <v>84106</v>
      </c>
      <c r="C14129">
        <v>5782108</v>
      </c>
      <c r="D14129">
        <v>5792230</v>
      </c>
      <c r="E14129" s="4" t="s">
        <v>131952</v>
      </c>
      <c r="F14129" s="1">
        <v>37.930364861955297</v>
      </c>
      <c r="G14129" s="1">
        <v>41.416346826509702</v>
      </c>
      <c r="H14129" s="1">
        <v>138.26978572435499</v>
      </c>
      <c r="I14129" s="1">
        <v>0.37157324103957701</v>
      </c>
      <c r="J14129" s="4" t="s">
        <v>131953</v>
      </c>
      <c r="K14129">
        <v>14</v>
      </c>
      <c r="L14129" s="1">
        <v>0.41813</v>
      </c>
      <c r="M14129" s="1">
        <v>0.40748600000000001</v>
      </c>
      <c r="N14129" s="1">
        <v>1.52423</v>
      </c>
      <c r="O14129" s="1">
        <v>-0.128134</v>
      </c>
      <c r="P14129">
        <v>13</v>
      </c>
      <c r="Q14129" s="1">
        <v>2.4674299999999998</v>
      </c>
      <c r="R14129" s="1">
        <v>2.7470400000000001</v>
      </c>
      <c r="S14129" s="1">
        <v>8.9946599999999997</v>
      </c>
      <c r="T14129" s="1">
        <v>0.25648900000000002</v>
      </c>
    </row>
    <row r="14130" spans="1:20" x14ac:dyDescent="0.25">
      <c r="A14130">
        <v>17</v>
      </c>
      <c r="B14130" s="4" t="s">
        <v>84106</v>
      </c>
      <c r="C14130">
        <v>5794363</v>
      </c>
      <c r="D14130">
        <v>5815185</v>
      </c>
      <c r="E14130" s="4" t="s">
        <v>131954</v>
      </c>
      <c r="F14130" s="1">
        <v>68.121058114643105</v>
      </c>
      <c r="G14130" s="1">
        <v>86.609475213307604</v>
      </c>
      <c r="H14130" s="1">
        <v>248.325692175862</v>
      </c>
      <c r="I14130" s="1">
        <v>1.10693398906114</v>
      </c>
      <c r="J14130" s="4" t="s">
        <v>131955</v>
      </c>
      <c r="K14130">
        <v>4</v>
      </c>
      <c r="L14130" s="1">
        <v>4.15862</v>
      </c>
      <c r="M14130" s="1">
        <v>4.9294500000000001</v>
      </c>
      <c r="N14130" s="1">
        <v>15.159700000000001</v>
      </c>
      <c r="O14130" s="1">
        <v>0.65142999999999995</v>
      </c>
      <c r="P14130">
        <v>3</v>
      </c>
      <c r="Q14130" s="1">
        <v>17.162199999999999</v>
      </c>
      <c r="R14130" s="1">
        <v>22.2972</v>
      </c>
      <c r="S14130" s="1">
        <v>62.562399999999997</v>
      </c>
      <c r="T14130" s="1">
        <v>1.2006300000000001</v>
      </c>
    </row>
    <row r="14131" spans="1:20" x14ac:dyDescent="0.25">
      <c r="A14131">
        <v>17</v>
      </c>
      <c r="B14131" s="4" t="s">
        <v>84106</v>
      </c>
      <c r="C14131">
        <v>5817941</v>
      </c>
      <c r="D14131">
        <v>5825702</v>
      </c>
      <c r="E14131" s="4" t="s">
        <v>131956</v>
      </c>
      <c r="F14131" s="1">
        <v>23.660222512715499</v>
      </c>
      <c r="G14131" s="1">
        <v>29.621612401478998</v>
      </c>
      <c r="H14131" s="1">
        <v>86.249998093350499</v>
      </c>
      <c r="I14131" s="1">
        <v>1.0068669710950799</v>
      </c>
      <c r="J14131" s="4" t="s">
        <v>131957</v>
      </c>
      <c r="K14131">
        <v>11</v>
      </c>
      <c r="L14131" s="1">
        <v>0.86587700000000001</v>
      </c>
      <c r="M14131" s="1">
        <v>1.08324</v>
      </c>
      <c r="N14131" s="1">
        <v>3.1564299999999998</v>
      </c>
      <c r="O14131" s="1">
        <v>0.47392600000000001</v>
      </c>
      <c r="P14131">
        <v>10</v>
      </c>
      <c r="Q14131" s="1">
        <v>1.4135599999999999</v>
      </c>
      <c r="R14131" s="1">
        <v>1.7706</v>
      </c>
      <c r="S14131" s="1">
        <v>5.1529299999999996</v>
      </c>
      <c r="T14131" s="1">
        <v>0.525397</v>
      </c>
    </row>
    <row r="14132" spans="1:20" x14ac:dyDescent="0.25">
      <c r="A14132">
        <v>17</v>
      </c>
      <c r="B14132" s="4" t="s">
        <v>84106</v>
      </c>
      <c r="C14132">
        <v>5825458</v>
      </c>
      <c r="D14132">
        <v>5829806</v>
      </c>
      <c r="E14132" s="4" t="s">
        <v>131958</v>
      </c>
      <c r="F14132" s="1">
        <v>15.833889332643301</v>
      </c>
      <c r="G14132" s="1">
        <v>22.2465683440421</v>
      </c>
      <c r="H14132" s="1">
        <v>57.720206309000901</v>
      </c>
      <c r="I14132" s="1">
        <v>1.5944765372140901</v>
      </c>
      <c r="J14132" s="4" t="s">
        <v>131959</v>
      </c>
      <c r="K14132">
        <v>2</v>
      </c>
      <c r="L14132" s="1">
        <v>4.8428000000000004</v>
      </c>
      <c r="M14132" s="1">
        <v>6.6940900000000001</v>
      </c>
      <c r="N14132" s="1">
        <v>17.653700000000001</v>
      </c>
      <c r="O14132" s="1">
        <v>1.4464699999999999</v>
      </c>
      <c r="P14132">
        <v>1</v>
      </c>
      <c r="Q14132" s="1">
        <v>6.11294</v>
      </c>
      <c r="R14132" s="1">
        <v>8.8448499999999992</v>
      </c>
      <c r="S14132" s="1">
        <v>22.283899999999999</v>
      </c>
      <c r="T14132" s="1">
        <v>1.64697</v>
      </c>
    </row>
    <row r="14133" spans="1:20" x14ac:dyDescent="0.25">
      <c r="A14133">
        <v>17</v>
      </c>
      <c r="B14133" s="4" t="s">
        <v>84106</v>
      </c>
      <c r="C14133">
        <v>5829812</v>
      </c>
      <c r="D14133">
        <v>5855028</v>
      </c>
      <c r="E14133" s="4" t="s">
        <v>131960</v>
      </c>
      <c r="F14133" s="1">
        <v>85.202822171049505</v>
      </c>
      <c r="G14133" s="1">
        <v>117.389709347829</v>
      </c>
      <c r="H14133" s="1">
        <v>310.59484947158597</v>
      </c>
      <c r="I14133" s="1">
        <v>1.5441708077590299</v>
      </c>
      <c r="J14133" s="4" t="s">
        <v>131961</v>
      </c>
      <c r="K14133">
        <v>44</v>
      </c>
      <c r="L14133" s="1">
        <v>0.130741</v>
      </c>
      <c r="M14133" s="1">
        <v>0.17270099999999999</v>
      </c>
      <c r="N14133" s="1">
        <v>0.47659800000000002</v>
      </c>
      <c r="O14133" s="1">
        <v>9.2216900000000004E-2</v>
      </c>
      <c r="P14133">
        <v>43</v>
      </c>
      <c r="Q14133" s="1">
        <v>1.84768</v>
      </c>
      <c r="R14133" s="1">
        <v>2.55328</v>
      </c>
      <c r="S14133" s="1">
        <v>6.7354500000000002</v>
      </c>
      <c r="T14133" s="1">
        <v>1.0529900000000001</v>
      </c>
    </row>
    <row r="14134" spans="1:20" x14ac:dyDescent="0.25">
      <c r="A14134">
        <v>17</v>
      </c>
      <c r="B14134" s="4" t="s">
        <v>84106</v>
      </c>
      <c r="C14134">
        <v>5857114</v>
      </c>
      <c r="D14134">
        <v>5880998</v>
      </c>
      <c r="E14134" s="4" t="s">
        <v>131962</v>
      </c>
      <c r="F14134" s="1">
        <v>81.572270204556105</v>
      </c>
      <c r="G14134" s="1">
        <v>102.14118574521601</v>
      </c>
      <c r="H14134" s="1">
        <v>297.360185257436</v>
      </c>
      <c r="I14134" s="1">
        <v>1.0303084066553101</v>
      </c>
      <c r="J14134" s="4" t="s">
        <v>131963</v>
      </c>
      <c r="K14134">
        <v>13</v>
      </c>
      <c r="L14134" s="1">
        <v>0.30379699999999998</v>
      </c>
      <c r="M14134" s="1">
        <v>0.36308600000000002</v>
      </c>
      <c r="N14134" s="1">
        <v>1.10745</v>
      </c>
      <c r="O14134" s="1">
        <v>-8.5407799999999996E-3</v>
      </c>
      <c r="P14134">
        <v>12</v>
      </c>
      <c r="Q14134" s="1">
        <v>6.4685800000000002</v>
      </c>
      <c r="R14134" s="1">
        <v>8.1184200000000004</v>
      </c>
      <c r="S14134" s="1">
        <v>23.580300000000001</v>
      </c>
      <c r="T14134" s="1">
        <v>0.71627300000000005</v>
      </c>
    </row>
    <row r="14135" spans="1:20" x14ac:dyDescent="0.25">
      <c r="A14135">
        <v>17</v>
      </c>
      <c r="B14135" s="4" t="s">
        <v>84106</v>
      </c>
      <c r="C14135">
        <v>5881313</v>
      </c>
      <c r="D14135">
        <v>5897015</v>
      </c>
      <c r="E14135" s="4" t="s">
        <v>131964</v>
      </c>
      <c r="F14135" s="1">
        <v>41.446354908484501</v>
      </c>
      <c r="G14135" s="1">
        <v>56.745213573742603</v>
      </c>
      <c r="H14135" s="1">
        <v>151.08683064632899</v>
      </c>
      <c r="I14135" s="1">
        <v>1.4948605829886801</v>
      </c>
      <c r="J14135" s="4" t="s">
        <v>131965</v>
      </c>
      <c r="K14135">
        <v>16</v>
      </c>
      <c r="L14135" s="1">
        <v>0.44740999999999997</v>
      </c>
      <c r="M14135" s="1">
        <v>0.56516699999999997</v>
      </c>
      <c r="N14135" s="1">
        <v>1.63097</v>
      </c>
      <c r="O14135" s="1">
        <v>0.13027900000000001</v>
      </c>
      <c r="P14135">
        <v>15</v>
      </c>
      <c r="Q14135" s="1">
        <v>2.14588</v>
      </c>
      <c r="R14135" s="1">
        <v>3.0658699999999999</v>
      </c>
      <c r="S14135" s="1">
        <v>7.8224900000000002</v>
      </c>
      <c r="T14135" s="1">
        <v>1.28464</v>
      </c>
    </row>
    <row r="14136" spans="1:20" x14ac:dyDescent="0.25">
      <c r="A14136">
        <v>17</v>
      </c>
      <c r="B14136" s="4" t="s">
        <v>84106</v>
      </c>
      <c r="C14136">
        <v>5900136</v>
      </c>
      <c r="D14136">
        <v>5917548</v>
      </c>
      <c r="E14136" s="4" t="s">
        <v>131966</v>
      </c>
      <c r="F14136" s="1">
        <v>52.0827037117892</v>
      </c>
      <c r="G14136" s="1">
        <v>66.317885603465598</v>
      </c>
      <c r="H14136" s="1">
        <v>189.86013734334901</v>
      </c>
      <c r="I14136" s="1">
        <v>1.11095372996594</v>
      </c>
      <c r="J14136" s="4" t="s">
        <v>131967</v>
      </c>
      <c r="K14136">
        <v>8</v>
      </c>
      <c r="L14136" s="1">
        <v>1.0768500000000001</v>
      </c>
      <c r="M14136" s="1">
        <v>1.32881</v>
      </c>
      <c r="N14136" s="1">
        <v>3.9254899999999999</v>
      </c>
      <c r="O14136" s="1">
        <v>9.4357099999999999E-2</v>
      </c>
      <c r="P14136">
        <v>7</v>
      </c>
      <c r="Q14136" s="1">
        <v>6.2096999999999998</v>
      </c>
      <c r="R14136" s="1">
        <v>7.9553500000000001</v>
      </c>
      <c r="S14136" s="1">
        <v>22.636600000000001</v>
      </c>
      <c r="T14136" s="1">
        <v>0.66647599999999996</v>
      </c>
    </row>
    <row r="14137" spans="1:20" x14ac:dyDescent="0.25">
      <c r="A14137">
        <v>17</v>
      </c>
      <c r="B14137" s="4" t="s">
        <v>84106</v>
      </c>
      <c r="C14137">
        <v>5916683</v>
      </c>
      <c r="D14137">
        <v>5932374</v>
      </c>
      <c r="E14137" s="4" t="s">
        <v>131968</v>
      </c>
      <c r="F14137" s="1">
        <v>59.7728103081459</v>
      </c>
      <c r="G14137" s="1">
        <v>66.438571467359395</v>
      </c>
      <c r="H14137" s="1">
        <v>217.89333436493101</v>
      </c>
      <c r="I14137" s="1">
        <v>0.45412807841075598</v>
      </c>
      <c r="J14137" s="4" t="s">
        <v>131969</v>
      </c>
      <c r="K14137">
        <v>18</v>
      </c>
      <c r="L14137" s="1">
        <v>0.75400400000000001</v>
      </c>
      <c r="M14137" s="1">
        <v>0.95286700000000002</v>
      </c>
      <c r="N14137" s="1">
        <v>2.7486199999999998</v>
      </c>
      <c r="O14137" s="1">
        <v>0.143456</v>
      </c>
      <c r="P14137">
        <v>17</v>
      </c>
      <c r="Q14137" s="1">
        <v>2.7176900000000002</v>
      </c>
      <c r="R14137" s="1">
        <v>2.8992300000000002</v>
      </c>
      <c r="S14137" s="1">
        <v>9.9069599999999998</v>
      </c>
      <c r="T14137" s="1">
        <v>0.196579</v>
      </c>
    </row>
    <row r="14138" spans="1:20" x14ac:dyDescent="0.25">
      <c r="A14138">
        <v>17</v>
      </c>
      <c r="B14138" s="4" t="s">
        <v>84106</v>
      </c>
      <c r="C14138">
        <v>5932401</v>
      </c>
      <c r="D14138">
        <v>5959128</v>
      </c>
      <c r="E14138" s="4" t="s">
        <v>131970</v>
      </c>
      <c r="F14138" s="1">
        <v>107.986225078288</v>
      </c>
      <c r="G14138" s="1">
        <v>134.94417582999901</v>
      </c>
      <c r="H14138" s="1">
        <v>393.64852558360502</v>
      </c>
      <c r="I14138" s="1">
        <v>1.0223645940920001</v>
      </c>
      <c r="J14138" s="4" t="s">
        <v>131971</v>
      </c>
      <c r="K14138">
        <v>11</v>
      </c>
      <c r="L14138" s="1">
        <v>2.0853299999999999</v>
      </c>
      <c r="M14138" s="1">
        <v>2.7006399999999999</v>
      </c>
      <c r="N14138" s="1">
        <v>7.6017599999999996</v>
      </c>
      <c r="O14138" s="1">
        <v>3.4396799999999998E-2</v>
      </c>
      <c r="P14138">
        <v>10</v>
      </c>
      <c r="Q14138" s="1">
        <v>8.5047599999999992</v>
      </c>
      <c r="R14138" s="1">
        <v>10.5237</v>
      </c>
      <c r="S14138" s="1">
        <v>31.0029</v>
      </c>
      <c r="T14138" s="1">
        <v>0.91024000000000005</v>
      </c>
    </row>
    <row r="14139" spans="1:20" x14ac:dyDescent="0.25">
      <c r="A14139">
        <v>17</v>
      </c>
      <c r="B14139" s="4" t="s">
        <v>84106</v>
      </c>
      <c r="C14139">
        <v>5967648</v>
      </c>
      <c r="D14139">
        <v>5970222</v>
      </c>
      <c r="E14139" s="4" t="s">
        <v>131972</v>
      </c>
      <c r="F14139" s="1">
        <v>4.19256182544434</v>
      </c>
      <c r="G14139" s="1">
        <v>3.6920152942654698</v>
      </c>
      <c r="H14139" s="1">
        <v>15.2833917456395</v>
      </c>
      <c r="I14139" s="1">
        <v>-0.42097071225556898</v>
      </c>
      <c r="J14139" s="4" t="s">
        <v>131973</v>
      </c>
      <c r="K14139">
        <v>1</v>
      </c>
      <c r="L14139" s="1">
        <v>4.1925600000000003</v>
      </c>
      <c r="M14139" s="1">
        <v>3.6920199999999999</v>
      </c>
      <c r="N14139" s="1">
        <v>15.2834</v>
      </c>
      <c r="O14139" s="1">
        <v>-0.42097099999999998</v>
      </c>
    </row>
    <row r="14140" spans="1:20" x14ac:dyDescent="0.25">
      <c r="A14140">
        <v>17</v>
      </c>
      <c r="B14140" s="4" t="s">
        <v>84106</v>
      </c>
      <c r="C14140">
        <v>5970500</v>
      </c>
      <c r="D14140">
        <v>6026829</v>
      </c>
      <c r="E14140" s="4" t="s">
        <v>131974</v>
      </c>
      <c r="F14140" s="1">
        <v>206.24334459549999</v>
      </c>
      <c r="G14140" s="1">
        <v>249.92715113507299</v>
      </c>
      <c r="H14140" s="1">
        <v>751.83097152058701</v>
      </c>
      <c r="I14140" s="1">
        <v>0.87034407319408702</v>
      </c>
      <c r="J14140" s="4" t="s">
        <v>131975</v>
      </c>
      <c r="K14140">
        <v>3</v>
      </c>
      <c r="L14140" s="1">
        <v>2.7603900000000001</v>
      </c>
      <c r="M14140" s="1">
        <v>3.0983200000000002</v>
      </c>
      <c r="N14140" s="1">
        <v>10.0626</v>
      </c>
      <c r="O14140" s="1">
        <v>0.43295899999999998</v>
      </c>
      <c r="P14140">
        <v>2</v>
      </c>
      <c r="Q14140" s="1">
        <v>98.981099999999998</v>
      </c>
      <c r="R14140" s="1">
        <v>120.316</v>
      </c>
      <c r="S14140" s="1">
        <v>360.822</v>
      </c>
      <c r="T14140" s="1">
        <v>0.30826900000000002</v>
      </c>
    </row>
    <row r="14141" spans="1:20" x14ac:dyDescent="0.25">
      <c r="A14141">
        <v>17</v>
      </c>
      <c r="B14141" s="4" t="s">
        <v>84106</v>
      </c>
      <c r="C14141">
        <v>6073750</v>
      </c>
      <c r="D14141">
        <v>6083371</v>
      </c>
      <c r="E14141" s="4" t="s">
        <v>131976</v>
      </c>
      <c r="F14141" s="1">
        <v>34.039183067465999</v>
      </c>
      <c r="G14141" s="1">
        <v>32.515611063361</v>
      </c>
      <c r="H14141" s="1">
        <v>124.08503229799901</v>
      </c>
      <c r="I14141" s="1">
        <v>-0.180559960558312</v>
      </c>
      <c r="J14141" s="4" t="s">
        <v>131977</v>
      </c>
      <c r="K14141">
        <v>3</v>
      </c>
      <c r="L14141" s="1">
        <v>1.9923999999999999</v>
      </c>
      <c r="M14141" s="1">
        <v>1.7426600000000001</v>
      </c>
      <c r="N14141" s="1">
        <v>7.2630299999999997</v>
      </c>
      <c r="O14141" s="1">
        <v>-0.29561999999999999</v>
      </c>
      <c r="P14141">
        <v>2</v>
      </c>
      <c r="Q14141" s="1">
        <v>14.031000000000001</v>
      </c>
      <c r="R14141" s="1">
        <v>13.643800000000001</v>
      </c>
      <c r="S14141" s="1">
        <v>51.148000000000003</v>
      </c>
      <c r="T14141" s="1">
        <v>-0.23919599999999999</v>
      </c>
    </row>
    <row r="14142" spans="1:20" x14ac:dyDescent="0.25">
      <c r="A14142">
        <v>17</v>
      </c>
      <c r="B14142" s="4" t="s">
        <v>84106</v>
      </c>
      <c r="C14142">
        <v>6083818</v>
      </c>
      <c r="D14142">
        <v>6090963</v>
      </c>
      <c r="E14142" s="4" t="s">
        <v>131978</v>
      </c>
      <c r="F14142" s="1">
        <v>32.475947916023898</v>
      </c>
      <c r="G14142" s="1">
        <v>39.019628439223602</v>
      </c>
      <c r="H14142" s="1">
        <v>118.386479431099</v>
      </c>
      <c r="I14142" s="1">
        <v>0.81197900413704505</v>
      </c>
      <c r="J14142" s="4" t="s">
        <v>131979</v>
      </c>
      <c r="K14142">
        <v>2</v>
      </c>
      <c r="L14142" s="1">
        <v>13.1998</v>
      </c>
      <c r="M14142" s="1">
        <v>15.9902</v>
      </c>
      <c r="N14142" s="1">
        <v>48.117899999999999</v>
      </c>
      <c r="O14142" s="1">
        <v>0.67226399999999997</v>
      </c>
      <c r="P14142">
        <v>1</v>
      </c>
      <c r="Q14142" s="1">
        <v>6.0763999999999996</v>
      </c>
      <c r="R14142" s="1">
        <v>7.03932</v>
      </c>
      <c r="S14142" s="1">
        <v>22.150600000000001</v>
      </c>
      <c r="T14142" s="1">
        <v>0.58364700000000003</v>
      </c>
    </row>
    <row r="14143" spans="1:20" x14ac:dyDescent="0.25">
      <c r="A14143">
        <v>17</v>
      </c>
      <c r="B14143" s="4" t="s">
        <v>84106</v>
      </c>
      <c r="C14143">
        <v>6097583</v>
      </c>
      <c r="D14143">
        <v>6100750</v>
      </c>
      <c r="E14143" s="4" t="s">
        <v>131980</v>
      </c>
      <c r="F14143" s="1">
        <v>10.582470946366101</v>
      </c>
      <c r="G14143" s="1">
        <v>10.986561977429201</v>
      </c>
      <c r="H14143" s="1">
        <v>38.576902582234197</v>
      </c>
      <c r="I14143" s="1">
        <v>0.14712613956203199</v>
      </c>
      <c r="J14143" s="4" t="s">
        <v>131981</v>
      </c>
      <c r="K14143">
        <v>4</v>
      </c>
      <c r="L14143" s="1">
        <v>0.83998099999999998</v>
      </c>
      <c r="M14143" s="1">
        <v>0.790968</v>
      </c>
      <c r="N14143" s="1">
        <v>3.06203</v>
      </c>
      <c r="O14143" s="1">
        <v>-0.31091200000000002</v>
      </c>
      <c r="P14143">
        <v>3</v>
      </c>
      <c r="Q14143" s="1">
        <v>1.79308</v>
      </c>
      <c r="R14143" s="1">
        <v>2.0401600000000002</v>
      </c>
      <c r="S14143" s="1">
        <v>6.5364199999999997</v>
      </c>
      <c r="T14143" s="1">
        <v>0.44186799999999998</v>
      </c>
    </row>
    <row r="14144" spans="1:20" x14ac:dyDescent="0.25">
      <c r="A14144">
        <v>17</v>
      </c>
      <c r="B14144" s="4" t="s">
        <v>84106</v>
      </c>
      <c r="C14144">
        <v>6101464</v>
      </c>
      <c r="D14144">
        <v>6106484</v>
      </c>
      <c r="E14144" s="4" t="s">
        <v>131982</v>
      </c>
      <c r="F14144" s="1">
        <v>29.746392627699102</v>
      </c>
      <c r="G14144" s="1">
        <v>37.701670940820001</v>
      </c>
      <c r="H14144" s="1">
        <v>108.436271300673</v>
      </c>
      <c r="I14144" s="1">
        <v>1.07548217209627</v>
      </c>
      <c r="J14144" s="4" t="s">
        <v>131983</v>
      </c>
      <c r="K14144">
        <v>7</v>
      </c>
      <c r="L14144" s="1">
        <v>1.3425100000000001</v>
      </c>
      <c r="M14144" s="1">
        <v>1.5634600000000001</v>
      </c>
      <c r="N14144" s="1">
        <v>4.8939199999999996</v>
      </c>
      <c r="O14144" s="1">
        <v>0.34582000000000002</v>
      </c>
      <c r="P14144">
        <v>6</v>
      </c>
      <c r="Q14144" s="1">
        <v>3.39147</v>
      </c>
      <c r="R14144" s="1">
        <v>4.4595799999999999</v>
      </c>
      <c r="S14144" s="1">
        <v>12.363099999999999</v>
      </c>
      <c r="T14144" s="1">
        <v>0.98556500000000002</v>
      </c>
    </row>
    <row r="14145" spans="1:20" x14ac:dyDescent="0.25">
      <c r="A14145">
        <v>17</v>
      </c>
      <c r="B14145" s="4" t="s">
        <v>84106</v>
      </c>
      <c r="C14145">
        <v>6112944</v>
      </c>
      <c r="D14145">
        <v>6136677</v>
      </c>
      <c r="E14145" s="4" t="s">
        <v>131984</v>
      </c>
      <c r="F14145" s="1">
        <v>100.304328316604</v>
      </c>
      <c r="G14145" s="1">
        <v>112.58362668726799</v>
      </c>
      <c r="H14145" s="1">
        <v>365.64525635431102</v>
      </c>
      <c r="I14145" s="1">
        <v>0.50107977063523801</v>
      </c>
      <c r="J14145" s="4" t="s">
        <v>131985</v>
      </c>
      <c r="K14145">
        <v>5</v>
      </c>
      <c r="L14145" s="1">
        <v>1.3324800000000001</v>
      </c>
      <c r="M14145" s="1">
        <v>1.4465600000000001</v>
      </c>
      <c r="N14145" s="1">
        <v>4.8573700000000004</v>
      </c>
      <c r="O14145" s="1">
        <v>0.15316299999999999</v>
      </c>
      <c r="P14145">
        <v>4</v>
      </c>
      <c r="Q14145" s="1">
        <v>23.410499999999999</v>
      </c>
      <c r="R14145" s="1">
        <v>26.337700000000002</v>
      </c>
      <c r="S14145" s="1">
        <v>85.339600000000004</v>
      </c>
      <c r="T14145" s="1">
        <v>1.02013</v>
      </c>
    </row>
    <row r="14146" spans="1:20" x14ac:dyDescent="0.25">
      <c r="A14146">
        <v>17</v>
      </c>
      <c r="B14146" s="4" t="s">
        <v>84106</v>
      </c>
      <c r="C14146">
        <v>6136011</v>
      </c>
      <c r="D14146">
        <v>6139283</v>
      </c>
      <c r="E14146" s="4" t="s">
        <v>131986</v>
      </c>
      <c r="F14146" s="1">
        <v>12.558322075663201</v>
      </c>
      <c r="G14146" s="1">
        <v>13.970646329831601</v>
      </c>
      <c r="H14146" s="1">
        <v>45.779588695732798</v>
      </c>
      <c r="I14146" s="1">
        <v>0.43771807150592301</v>
      </c>
      <c r="J14146" s="4" t="s">
        <v>131987</v>
      </c>
      <c r="K14146">
        <v>2</v>
      </c>
      <c r="L14146" s="1">
        <v>6.1415800000000003</v>
      </c>
      <c r="M14146" s="1">
        <v>6.8976600000000001</v>
      </c>
      <c r="N14146" s="1">
        <v>22.388300000000001</v>
      </c>
      <c r="O14146" s="1">
        <v>0.44074099999999999</v>
      </c>
      <c r="P14146">
        <v>1</v>
      </c>
      <c r="Q14146" s="1">
        <v>0.27515499999999998</v>
      </c>
      <c r="R14146" s="1">
        <v>0.175317</v>
      </c>
      <c r="S14146" s="1">
        <v>1.0030399999999999</v>
      </c>
      <c r="T14146" s="1">
        <v>-0.58203899999999997</v>
      </c>
    </row>
    <row r="14147" spans="1:20" x14ac:dyDescent="0.25">
      <c r="A14147">
        <v>17</v>
      </c>
      <c r="B14147" s="4" t="s">
        <v>84106</v>
      </c>
      <c r="C14147">
        <v>6141588</v>
      </c>
      <c r="D14147">
        <v>6163062</v>
      </c>
      <c r="E14147" s="4" t="s">
        <v>131988</v>
      </c>
      <c r="F14147" s="1">
        <v>84.707792380112096</v>
      </c>
      <c r="G14147" s="1">
        <v>98.086170318473805</v>
      </c>
      <c r="H14147" s="1">
        <v>308.79028831407601</v>
      </c>
      <c r="I14147" s="1">
        <v>0.64554697880851197</v>
      </c>
      <c r="J14147" s="4" t="s">
        <v>131989</v>
      </c>
      <c r="K14147">
        <v>4</v>
      </c>
      <c r="L14147" s="1">
        <v>3.7187700000000001</v>
      </c>
      <c r="M14147" s="1">
        <v>4.5996300000000003</v>
      </c>
      <c r="N14147" s="1">
        <v>13.5562</v>
      </c>
      <c r="O14147" s="1">
        <v>0.27673399999999998</v>
      </c>
      <c r="P14147">
        <v>3</v>
      </c>
      <c r="Q14147" s="1">
        <v>23.2776</v>
      </c>
      <c r="R14147" s="1">
        <v>26.5626</v>
      </c>
      <c r="S14147" s="1">
        <v>84.855099999999993</v>
      </c>
      <c r="T14147" s="1">
        <v>0.67696299999999998</v>
      </c>
    </row>
    <row r="14148" spans="1:20" x14ac:dyDescent="0.25">
      <c r="A14148">
        <v>17</v>
      </c>
      <c r="B14148" s="4" t="s">
        <v>84106</v>
      </c>
      <c r="C14148">
        <v>6164065</v>
      </c>
      <c r="D14148">
        <v>6170458</v>
      </c>
      <c r="E14148" s="4" t="s">
        <v>131990</v>
      </c>
      <c r="F14148" s="1">
        <v>20.4909472812027</v>
      </c>
      <c r="G14148" s="1">
        <v>26.203575985476601</v>
      </c>
      <c r="H14148" s="1">
        <v>74.696853040366406</v>
      </c>
      <c r="I14148" s="1">
        <v>1.1088420962547101</v>
      </c>
      <c r="J14148" s="4" t="s">
        <v>131991</v>
      </c>
      <c r="K14148">
        <v>6</v>
      </c>
      <c r="L14148" s="1">
        <v>1.12321</v>
      </c>
      <c r="M14148" s="1">
        <v>1.3515299999999999</v>
      </c>
      <c r="N14148" s="1">
        <v>4.0945099999999996</v>
      </c>
      <c r="O14148" s="1">
        <v>0.31161499999999998</v>
      </c>
      <c r="P14148">
        <v>5</v>
      </c>
      <c r="Q14148" s="1">
        <v>2.75034</v>
      </c>
      <c r="R14148" s="1">
        <v>3.6188799999999999</v>
      </c>
      <c r="S14148" s="1">
        <v>10.026</v>
      </c>
      <c r="T14148" s="1">
        <v>0.75660000000000005</v>
      </c>
    </row>
    <row r="14149" spans="1:20" x14ac:dyDescent="0.25">
      <c r="A14149">
        <v>17</v>
      </c>
      <c r="B14149" s="4" t="s">
        <v>84106</v>
      </c>
      <c r="C14149">
        <v>6172002</v>
      </c>
      <c r="D14149">
        <v>6176731</v>
      </c>
      <c r="E14149" s="4" t="s">
        <v>131992</v>
      </c>
      <c r="F14149" s="1">
        <v>22.577519758850499</v>
      </c>
      <c r="G14149" s="1">
        <v>27.560782971029202</v>
      </c>
      <c r="H14149" s="1">
        <v>82.303158184878399</v>
      </c>
      <c r="I14149" s="1">
        <v>0.88073253984367605</v>
      </c>
      <c r="J14149" s="4" t="s">
        <v>131993</v>
      </c>
      <c r="K14149">
        <v>5</v>
      </c>
      <c r="L14149" s="1">
        <v>1.70844</v>
      </c>
      <c r="M14149" s="1">
        <v>1.8060799999999999</v>
      </c>
      <c r="N14149" s="1">
        <v>6.2278799999999999</v>
      </c>
      <c r="O14149" s="1">
        <v>2.06356E-2</v>
      </c>
      <c r="P14149">
        <v>4</v>
      </c>
      <c r="Q14149" s="1">
        <v>3.5088300000000001</v>
      </c>
      <c r="R14149" s="1">
        <v>4.6326000000000001</v>
      </c>
      <c r="S14149" s="1">
        <v>12.790900000000001</v>
      </c>
      <c r="T14149" s="1">
        <v>0.36160799999999998</v>
      </c>
    </row>
    <row r="14150" spans="1:20" x14ac:dyDescent="0.25">
      <c r="A14150">
        <v>17</v>
      </c>
      <c r="B14150" s="4" t="s">
        <v>84106</v>
      </c>
      <c r="C14150">
        <v>6177585</v>
      </c>
      <c r="D14150">
        <v>6182756</v>
      </c>
      <c r="E14150" s="4" t="s">
        <v>131994</v>
      </c>
      <c r="F14150" s="1">
        <v>23.256767579923299</v>
      </c>
      <c r="G14150" s="1">
        <v>27.988930560554099</v>
      </c>
      <c r="H14150" s="1">
        <v>84.779260142117195</v>
      </c>
      <c r="I14150" s="1">
        <v>0.81268660286141103</v>
      </c>
      <c r="J14150" s="4" t="s">
        <v>131995</v>
      </c>
      <c r="K14150">
        <v>9</v>
      </c>
      <c r="L14150" s="1">
        <v>0.53126200000000001</v>
      </c>
      <c r="M14150" s="1">
        <v>0.52651400000000004</v>
      </c>
      <c r="N14150" s="1">
        <v>1.9366399999999999</v>
      </c>
      <c r="O14150" s="1">
        <v>-0.12557499999999999</v>
      </c>
      <c r="P14150">
        <v>8</v>
      </c>
      <c r="Q14150" s="1">
        <v>2.3094299999999999</v>
      </c>
      <c r="R14150" s="1">
        <v>2.9062899999999998</v>
      </c>
      <c r="S14150" s="1">
        <v>8.4186899999999998</v>
      </c>
      <c r="T14150" s="1">
        <v>0.65976100000000004</v>
      </c>
    </row>
    <row r="14151" spans="1:20" x14ac:dyDescent="0.25">
      <c r="A14151">
        <v>17</v>
      </c>
      <c r="B14151" s="4" t="s">
        <v>84106</v>
      </c>
      <c r="C14151">
        <v>6182825</v>
      </c>
      <c r="D14151">
        <v>6205196</v>
      </c>
      <c r="E14151" s="4" t="s">
        <v>131996</v>
      </c>
      <c r="F14151" s="1">
        <v>77.111938838668394</v>
      </c>
      <c r="G14151" s="1">
        <v>89.8461952933296</v>
      </c>
      <c r="H14151" s="1">
        <v>281.10067748667097</v>
      </c>
      <c r="I14151" s="1">
        <v>0.67439940599348802</v>
      </c>
      <c r="J14151" s="4" t="s">
        <v>131997</v>
      </c>
      <c r="K14151">
        <v>24</v>
      </c>
      <c r="L14151" s="1">
        <v>0.47176800000000002</v>
      </c>
      <c r="M14151" s="1">
        <v>0.53456800000000004</v>
      </c>
      <c r="N14151" s="1">
        <v>1.71976</v>
      </c>
      <c r="O14151" s="1">
        <v>0.14036699999999999</v>
      </c>
      <c r="P14151">
        <v>23</v>
      </c>
      <c r="Q14151" s="1">
        <v>2.3236300000000001</v>
      </c>
      <c r="R14151" s="1">
        <v>2.7288299999999999</v>
      </c>
      <c r="S14151" s="1">
        <v>8.4704599999999992</v>
      </c>
      <c r="T14151" s="1">
        <v>0.395318</v>
      </c>
    </row>
    <row r="14152" spans="1:20" x14ac:dyDescent="0.25">
      <c r="A14152">
        <v>17</v>
      </c>
      <c r="B14152" s="4" t="s">
        <v>84106</v>
      </c>
      <c r="C14152">
        <v>6204434</v>
      </c>
      <c r="D14152">
        <v>6297094</v>
      </c>
      <c r="E14152" s="4" t="s">
        <v>131998</v>
      </c>
      <c r="F14152" s="1">
        <v>292.98718810236699</v>
      </c>
      <c r="G14152" s="1">
        <v>322.45858275258098</v>
      </c>
      <c r="H14152" s="1">
        <v>1068.04339653292</v>
      </c>
      <c r="I14152" s="1">
        <v>0.41379069729314799</v>
      </c>
      <c r="J14152" s="4" t="s">
        <v>131999</v>
      </c>
      <c r="K14152">
        <v>15</v>
      </c>
      <c r="L14152" s="1">
        <v>0.73252099999999998</v>
      </c>
      <c r="M14152" s="1">
        <v>0.79814300000000005</v>
      </c>
      <c r="N14152" s="1">
        <v>2.6703000000000001</v>
      </c>
      <c r="O14152" s="1">
        <v>-2.34959E-2</v>
      </c>
      <c r="P14152">
        <v>14</v>
      </c>
      <c r="Q14152" s="1">
        <v>20.142499999999998</v>
      </c>
      <c r="R14152" s="1">
        <v>22.177499999999998</v>
      </c>
      <c r="S14152" s="1">
        <v>73.426699999999997</v>
      </c>
      <c r="T14152" s="1">
        <v>0.37570900000000002</v>
      </c>
    </row>
    <row r="14153" spans="1:20" x14ac:dyDescent="0.25">
      <c r="A14153">
        <v>17</v>
      </c>
      <c r="B14153" s="4" t="s">
        <v>84106</v>
      </c>
      <c r="C14153">
        <v>6297664</v>
      </c>
      <c r="D14153">
        <v>6299298</v>
      </c>
      <c r="E14153" s="4" t="s">
        <v>132000</v>
      </c>
      <c r="F14153" s="1">
        <v>10.7894342023726</v>
      </c>
      <c r="G14153" s="1">
        <v>15.5851283742454</v>
      </c>
      <c r="H14153" s="1">
        <v>39.331357889083698</v>
      </c>
      <c r="I14153" s="1">
        <v>1.7146737349450401</v>
      </c>
      <c r="J14153" s="4" t="s">
        <v>132001</v>
      </c>
      <c r="K14153">
        <v>2</v>
      </c>
      <c r="L14153" s="1">
        <v>4.1592200000000004</v>
      </c>
      <c r="M14153" s="1">
        <v>6.6408500000000004</v>
      </c>
      <c r="N14153" s="1">
        <v>15.161899999999999</v>
      </c>
      <c r="O14153" s="1">
        <v>1.03365</v>
      </c>
      <c r="P14153">
        <v>1</v>
      </c>
      <c r="Q14153" s="1">
        <v>2.47099</v>
      </c>
      <c r="R14153" s="1">
        <v>2.3034300000000001</v>
      </c>
      <c r="S14153" s="1">
        <v>9.0076499999999999</v>
      </c>
      <c r="T14153" s="1">
        <v>-0.219415</v>
      </c>
    </row>
    <row r="14154" spans="1:20" x14ac:dyDescent="0.25">
      <c r="A14154">
        <v>17</v>
      </c>
      <c r="B14154" s="4" t="s">
        <v>84106</v>
      </c>
      <c r="C14154">
        <v>6299274</v>
      </c>
      <c r="D14154">
        <v>6303984</v>
      </c>
      <c r="E14154" s="4" t="s">
        <v>132002</v>
      </c>
      <c r="F14154" s="1">
        <v>20.769239632140799</v>
      </c>
      <c r="G14154" s="1">
        <v>22.062239141086799</v>
      </c>
      <c r="H14154" s="1">
        <v>75.711328484327495</v>
      </c>
      <c r="I14154" s="1">
        <v>0.24772935388954401</v>
      </c>
      <c r="J14154" s="4" t="s">
        <v>132003</v>
      </c>
      <c r="K14154">
        <v>3</v>
      </c>
      <c r="L14154" s="1">
        <v>5.2675400000000003</v>
      </c>
      <c r="M14154" s="1">
        <v>5.5967700000000002</v>
      </c>
      <c r="N14154" s="1">
        <v>19.202100000000002</v>
      </c>
      <c r="O14154" s="1">
        <v>0.41813899999999998</v>
      </c>
      <c r="P14154">
        <v>2</v>
      </c>
      <c r="Q14154" s="1">
        <v>2.4832999999999998</v>
      </c>
      <c r="R14154" s="1">
        <v>2.6359599999999999</v>
      </c>
      <c r="S14154" s="1">
        <v>9.0525300000000009</v>
      </c>
      <c r="T14154" s="1">
        <v>0.108084</v>
      </c>
    </row>
    <row r="14155" spans="1:20" x14ac:dyDescent="0.25">
      <c r="A14155">
        <v>17</v>
      </c>
      <c r="B14155" s="4" t="s">
        <v>84106</v>
      </c>
      <c r="C14155">
        <v>6304044</v>
      </c>
      <c r="D14155">
        <v>6341626</v>
      </c>
      <c r="E14155" s="4" t="s">
        <v>132004</v>
      </c>
      <c r="F14155" s="1">
        <v>100.173737538022</v>
      </c>
      <c r="G14155" s="1">
        <v>114.84670509369801</v>
      </c>
      <c r="H14155" s="1">
        <v>365.16920612284599</v>
      </c>
      <c r="I14155" s="1">
        <v>0.59953256792897902</v>
      </c>
      <c r="J14155" s="4" t="s">
        <v>132005</v>
      </c>
      <c r="K14155">
        <v>19</v>
      </c>
      <c r="L14155" s="1">
        <v>0.97932699999999995</v>
      </c>
      <c r="M14155" s="1">
        <v>1.10219</v>
      </c>
      <c r="N14155" s="1">
        <v>3.57</v>
      </c>
      <c r="O14155" s="1">
        <v>0.15184600000000001</v>
      </c>
      <c r="P14155">
        <v>18</v>
      </c>
      <c r="Q14155" s="1">
        <v>4.5313999999999997</v>
      </c>
      <c r="R14155" s="1">
        <v>5.21692</v>
      </c>
      <c r="S14155" s="1">
        <v>16.518599999999999</v>
      </c>
      <c r="T14155" s="1">
        <v>0.55152100000000004</v>
      </c>
    </row>
    <row r="14156" spans="1:20" x14ac:dyDescent="0.25">
      <c r="A14156">
        <v>17</v>
      </c>
      <c r="B14156" s="4" t="s">
        <v>84106</v>
      </c>
      <c r="C14156">
        <v>6341996</v>
      </c>
      <c r="D14156">
        <v>6346985</v>
      </c>
      <c r="E14156" s="4" t="s">
        <v>132006</v>
      </c>
      <c r="F14156" s="1">
        <v>15.960890914055801</v>
      </c>
      <c r="G14156" s="1">
        <v>18.829015684453001</v>
      </c>
      <c r="H14156" s="1">
        <v>58.183172629321597</v>
      </c>
      <c r="I14156" s="1">
        <v>0.70771876556761903</v>
      </c>
      <c r="J14156" s="4" t="s">
        <v>132007</v>
      </c>
      <c r="K14156">
        <v>3</v>
      </c>
      <c r="L14156" s="1">
        <v>3.1932</v>
      </c>
      <c r="M14156" s="1">
        <v>3.7732000000000001</v>
      </c>
      <c r="N14156" s="1">
        <v>11.6404</v>
      </c>
      <c r="O14156" s="1">
        <v>0.35394599999999998</v>
      </c>
      <c r="P14156">
        <v>2</v>
      </c>
      <c r="Q14156" s="1">
        <v>3.1906500000000002</v>
      </c>
      <c r="R14156" s="1">
        <v>3.7547000000000001</v>
      </c>
      <c r="S14156" s="1">
        <v>11.6311</v>
      </c>
      <c r="T14156" s="1">
        <v>0.59024399999999999</v>
      </c>
    </row>
    <row r="14157" spans="1:20" x14ac:dyDescent="0.25">
      <c r="A14157">
        <v>17</v>
      </c>
      <c r="B14157" s="4" t="s">
        <v>84106</v>
      </c>
      <c r="C14157">
        <v>6347291</v>
      </c>
      <c r="D14157">
        <v>6347375</v>
      </c>
      <c r="E14157" s="4" t="s">
        <v>132008</v>
      </c>
      <c r="F14157" s="1">
        <v>9.1591645799160299E-4</v>
      </c>
      <c r="G14157" s="1">
        <v>3.0716504967715999E-4</v>
      </c>
      <c r="H14157" s="1">
        <v>3.3388440329751401E-3</v>
      </c>
      <c r="I14157" s="1">
        <v>-6.6748414389683E-2</v>
      </c>
      <c r="J14157" s="4" t="s">
        <v>132009</v>
      </c>
      <c r="K14157">
        <v>1</v>
      </c>
      <c r="L14157" s="1">
        <v>9.1591600000000002E-4</v>
      </c>
      <c r="M14157" s="1">
        <v>3.0716499999999998E-4</v>
      </c>
      <c r="N14157" s="1">
        <v>3.33884E-3</v>
      </c>
      <c r="O14157" s="1">
        <v>-6.6748399999999999E-2</v>
      </c>
    </row>
    <row r="14158" spans="1:20" x14ac:dyDescent="0.25">
      <c r="A14158">
        <v>17</v>
      </c>
      <c r="B14158" s="4" t="s">
        <v>84106</v>
      </c>
      <c r="C14158">
        <v>6350521</v>
      </c>
      <c r="D14158">
        <v>6371464</v>
      </c>
      <c r="E14158" s="4" t="s">
        <v>132010</v>
      </c>
      <c r="F14158" s="1">
        <v>78.627073571082505</v>
      </c>
      <c r="G14158" s="1">
        <v>91.039996719790196</v>
      </c>
      <c r="H14158" s="1">
        <v>286.62388707236499</v>
      </c>
      <c r="I14158" s="1">
        <v>0.644836058871046</v>
      </c>
      <c r="J14158" s="4" t="s">
        <v>132011</v>
      </c>
      <c r="K14158">
        <v>8</v>
      </c>
      <c r="L14158" s="1">
        <v>2.3533499999999998</v>
      </c>
      <c r="M14158" s="1">
        <v>2.74126</v>
      </c>
      <c r="N14158" s="1">
        <v>8.5787999999999993</v>
      </c>
      <c r="O14158" s="1">
        <v>0.21675800000000001</v>
      </c>
      <c r="P14158">
        <v>7</v>
      </c>
      <c r="Q14158" s="1">
        <v>8.5428999999999995</v>
      </c>
      <c r="R14158" s="1">
        <v>9.8728499999999997</v>
      </c>
      <c r="S14158" s="1">
        <v>31.1419</v>
      </c>
      <c r="T14158" s="1">
        <v>0.48710199999999998</v>
      </c>
    </row>
    <row r="14159" spans="1:20" x14ac:dyDescent="0.25">
      <c r="A14159">
        <v>17</v>
      </c>
      <c r="B14159" s="4" t="s">
        <v>84106</v>
      </c>
      <c r="C14159">
        <v>6373422</v>
      </c>
      <c r="D14159">
        <v>6406424</v>
      </c>
      <c r="E14159" s="4" t="s">
        <v>132012</v>
      </c>
      <c r="F14159" s="1">
        <v>173.16798908663199</v>
      </c>
      <c r="G14159" s="1">
        <v>194.85749849838999</v>
      </c>
      <c r="H14159" s="1">
        <v>631.259436403211</v>
      </c>
      <c r="I14159" s="1">
        <v>0.51430956723071497</v>
      </c>
      <c r="J14159" s="4" t="s">
        <v>132013</v>
      </c>
      <c r="K14159">
        <v>78</v>
      </c>
      <c r="L14159" s="1">
        <v>0.79161400000000004</v>
      </c>
      <c r="M14159" s="1">
        <v>0.88343700000000003</v>
      </c>
      <c r="N14159" s="1">
        <v>2.8857200000000001</v>
      </c>
      <c r="O14159" s="1">
        <v>0.126442</v>
      </c>
      <c r="P14159">
        <v>77</v>
      </c>
      <c r="Q14159" s="1">
        <v>1.4470400000000001</v>
      </c>
      <c r="R14159" s="1">
        <v>1.63571</v>
      </c>
      <c r="S14159" s="1">
        <v>5.2749800000000002</v>
      </c>
      <c r="T14159" s="1">
        <v>0.35286099999999998</v>
      </c>
    </row>
    <row r="14160" spans="1:20" x14ac:dyDescent="0.25">
      <c r="A14160">
        <v>17</v>
      </c>
      <c r="B14160" s="4" t="s">
        <v>84106</v>
      </c>
      <c r="C14160">
        <v>6407208</v>
      </c>
      <c r="D14160">
        <v>6433542</v>
      </c>
      <c r="E14160" s="4" t="s">
        <v>132014</v>
      </c>
      <c r="F14160" s="1">
        <v>98.024619235846103</v>
      </c>
      <c r="G14160" s="1">
        <v>112.99820404086501</v>
      </c>
      <c r="H14160" s="1">
        <v>357.334899012444</v>
      </c>
      <c r="I14160" s="1">
        <v>0.62512529648459303</v>
      </c>
      <c r="J14160" s="4" t="s">
        <v>132015</v>
      </c>
      <c r="K14160">
        <v>15</v>
      </c>
      <c r="L14160" s="1">
        <v>0.29934500000000003</v>
      </c>
      <c r="M14160" s="1">
        <v>0.31304900000000002</v>
      </c>
      <c r="N14160" s="1">
        <v>1.0912200000000001</v>
      </c>
      <c r="O14160" s="1">
        <v>-7.4384000000000004E-3</v>
      </c>
      <c r="P14160">
        <v>14</v>
      </c>
      <c r="Q14160" s="1">
        <v>6.6810299999999998</v>
      </c>
      <c r="R14160" s="1">
        <v>7.7358900000000004</v>
      </c>
      <c r="S14160" s="1">
        <v>24.354800000000001</v>
      </c>
      <c r="T14160" s="1">
        <v>0.62466299999999997</v>
      </c>
    </row>
    <row r="14161" spans="1:20" x14ac:dyDescent="0.25">
      <c r="A14161">
        <v>17</v>
      </c>
      <c r="B14161" s="4" t="s">
        <v>84106</v>
      </c>
      <c r="C14161">
        <v>6447006</v>
      </c>
      <c r="D14161">
        <v>6485543</v>
      </c>
      <c r="E14161" s="4" t="s">
        <v>132016</v>
      </c>
      <c r="F14161" s="1">
        <v>105.476351740033</v>
      </c>
      <c r="G14161" s="1">
        <v>117.62833502412801</v>
      </c>
      <c r="H14161" s="1">
        <v>384.49913696214401</v>
      </c>
      <c r="I14161" s="1">
        <v>0.47174415234776401</v>
      </c>
      <c r="J14161" s="4" t="s">
        <v>132017</v>
      </c>
      <c r="K14161">
        <v>19</v>
      </c>
      <c r="L14161" s="1">
        <v>0.15432899999999999</v>
      </c>
      <c r="M14161" s="1">
        <v>0.15368899999999999</v>
      </c>
      <c r="N14161" s="1">
        <v>0.562585</v>
      </c>
      <c r="O14161" s="1">
        <v>-6.1808399999999999E-2</v>
      </c>
      <c r="P14161">
        <v>18</v>
      </c>
      <c r="Q14161" s="1">
        <v>5.6968899999999998</v>
      </c>
      <c r="R14161" s="1">
        <v>6.3726799999999999</v>
      </c>
      <c r="S14161" s="1">
        <v>20.767199999999999</v>
      </c>
      <c r="T14161" s="1">
        <v>0.434029</v>
      </c>
    </row>
    <row r="14162" spans="1:20" x14ac:dyDescent="0.25">
      <c r="A14162">
        <v>17</v>
      </c>
      <c r="B14162" s="4" t="s">
        <v>84106</v>
      </c>
      <c r="C14162">
        <v>6495395</v>
      </c>
      <c r="D14162">
        <v>6503339</v>
      </c>
      <c r="E14162" s="4" t="s">
        <v>132018</v>
      </c>
      <c r="F14162" s="1">
        <v>22.352100190626</v>
      </c>
      <c r="G14162" s="1">
        <v>24.244979883972899</v>
      </c>
      <c r="H14162" s="1">
        <v>81.481422999627199</v>
      </c>
      <c r="I14162" s="1">
        <v>0.33780883225595898</v>
      </c>
      <c r="J14162" s="4" t="s">
        <v>132019</v>
      </c>
      <c r="K14162">
        <v>5</v>
      </c>
      <c r="L14162" s="1">
        <v>1.1177699999999999</v>
      </c>
      <c r="M14162" s="1">
        <v>1.0058</v>
      </c>
      <c r="N14162" s="1">
        <v>4.0746599999999997</v>
      </c>
      <c r="O14162" s="1">
        <v>-0.116866</v>
      </c>
      <c r="P14162">
        <v>4</v>
      </c>
      <c r="Q14162" s="1">
        <v>4.1908200000000004</v>
      </c>
      <c r="R14162" s="1">
        <v>4.8039899999999998</v>
      </c>
      <c r="S14162" s="1">
        <v>15.276999999999999</v>
      </c>
      <c r="T14162" s="1">
        <v>0.173155</v>
      </c>
    </row>
    <row r="14163" spans="1:20" x14ac:dyDescent="0.25">
      <c r="A14163">
        <v>17</v>
      </c>
      <c r="B14163" s="4" t="s">
        <v>84106</v>
      </c>
      <c r="C14163">
        <v>6504104</v>
      </c>
      <c r="D14163">
        <v>6508261</v>
      </c>
      <c r="E14163" s="4" t="s">
        <v>132020</v>
      </c>
      <c r="F14163" s="1">
        <v>2.7947569799615999</v>
      </c>
      <c r="G14163" s="1">
        <v>2.2936189404337601</v>
      </c>
      <c r="H14163" s="1">
        <v>10.1878916845994</v>
      </c>
      <c r="I14163" s="1">
        <v>-0.59357646651692497</v>
      </c>
      <c r="J14163" s="4" t="s">
        <v>132021</v>
      </c>
      <c r="K14163">
        <v>9</v>
      </c>
      <c r="L14163" s="1">
        <v>0.104384</v>
      </c>
      <c r="M14163" s="1">
        <v>6.2977400000000003E-2</v>
      </c>
      <c r="N14163" s="1">
        <v>0.38051699999999999</v>
      </c>
      <c r="O14163" s="1">
        <v>-0.34447899999999998</v>
      </c>
      <c r="P14163">
        <v>8</v>
      </c>
      <c r="Q14163" s="1">
        <v>0.23191300000000001</v>
      </c>
      <c r="R14163" s="1">
        <v>0.21585299999999999</v>
      </c>
      <c r="S14163" s="1">
        <v>0.84540499999999996</v>
      </c>
      <c r="T14163" s="1">
        <v>-0.155526</v>
      </c>
    </row>
    <row r="14164" spans="1:20" x14ac:dyDescent="0.25">
      <c r="A14164">
        <v>17</v>
      </c>
      <c r="B14164" s="4" t="s">
        <v>84106</v>
      </c>
      <c r="C14164">
        <v>6508039</v>
      </c>
      <c r="D14164">
        <v>6513181</v>
      </c>
      <c r="E14164" s="4" t="s">
        <v>132022</v>
      </c>
      <c r="F14164" s="1">
        <v>3.3167101097730201</v>
      </c>
      <c r="G14164" s="1">
        <v>2.4574245343283501</v>
      </c>
      <c r="H14164" s="1">
        <v>12.0905980698356</v>
      </c>
      <c r="I14164" s="1">
        <v>-0.88268848286368295</v>
      </c>
      <c r="J14164" s="4" t="s">
        <v>132023</v>
      </c>
      <c r="K14164">
        <v>2</v>
      </c>
      <c r="L14164" s="1">
        <v>0.73269300000000004</v>
      </c>
      <c r="M14164" s="1">
        <v>0.395283</v>
      </c>
      <c r="N14164" s="1">
        <v>2.6709299999999998</v>
      </c>
      <c r="O14164" s="1">
        <v>-0.86599800000000005</v>
      </c>
      <c r="P14164">
        <v>1</v>
      </c>
      <c r="Q14164" s="1">
        <v>1.8513200000000001</v>
      </c>
      <c r="R14164" s="1">
        <v>1.66686</v>
      </c>
      <c r="S14164" s="1">
        <v>6.7487399999999997</v>
      </c>
      <c r="T14164" s="1">
        <v>-0.30346400000000001</v>
      </c>
    </row>
    <row r="14165" spans="1:20" x14ac:dyDescent="0.25">
      <c r="A14165">
        <v>17</v>
      </c>
      <c r="B14165" s="4" t="s">
        <v>84106</v>
      </c>
      <c r="C14165">
        <v>6513392</v>
      </c>
      <c r="D14165">
        <v>6590488</v>
      </c>
      <c r="E14165" s="4" t="s">
        <v>132024</v>
      </c>
      <c r="F14165" s="1">
        <v>210.14031966064701</v>
      </c>
      <c r="G14165" s="1">
        <v>238.142277563303</v>
      </c>
      <c r="H14165" s="1">
        <v>766.03684349656203</v>
      </c>
      <c r="I14165" s="1">
        <v>0.54759487774978999</v>
      </c>
      <c r="J14165" s="4" t="s">
        <v>132025</v>
      </c>
      <c r="K14165">
        <v>11</v>
      </c>
      <c r="L14165" s="1">
        <v>0.96145800000000003</v>
      </c>
      <c r="M14165" s="1">
        <v>1.10063</v>
      </c>
      <c r="N14165" s="1">
        <v>3.5048599999999999</v>
      </c>
      <c r="O14165" s="1">
        <v>0.27723500000000001</v>
      </c>
      <c r="P14165">
        <v>10</v>
      </c>
      <c r="Q14165" s="1">
        <v>19.956399999999999</v>
      </c>
      <c r="R14165" s="1">
        <v>22.6035</v>
      </c>
      <c r="S14165" s="1">
        <v>72.7483</v>
      </c>
      <c r="T14165" s="1">
        <v>0.176533</v>
      </c>
    </row>
    <row r="14166" spans="1:20" x14ac:dyDescent="0.25">
      <c r="A14166">
        <v>17</v>
      </c>
      <c r="B14166" s="4" t="s">
        <v>84106</v>
      </c>
      <c r="C14166">
        <v>6593515</v>
      </c>
      <c r="D14166">
        <v>6596834</v>
      </c>
      <c r="E14166" s="4" t="s">
        <v>132026</v>
      </c>
      <c r="F14166" s="1">
        <v>12.6982736741226</v>
      </c>
      <c r="G14166" s="1">
        <v>13.225764271601101</v>
      </c>
      <c r="H14166" s="1">
        <v>46.289762473422101</v>
      </c>
      <c r="I14166" s="1">
        <v>0.16177964885810101</v>
      </c>
      <c r="J14166" s="4" t="s">
        <v>132027</v>
      </c>
      <c r="K14166">
        <v>3</v>
      </c>
      <c r="L14166" s="1">
        <v>2.7423500000000001</v>
      </c>
      <c r="M14166" s="1">
        <v>2.69258</v>
      </c>
      <c r="N14166" s="1">
        <v>9.9968400000000006</v>
      </c>
      <c r="O14166" s="1">
        <v>-0.17363400000000001</v>
      </c>
      <c r="P14166">
        <v>2</v>
      </c>
      <c r="Q14166" s="1">
        <v>2.2356099999999999</v>
      </c>
      <c r="R14166" s="1">
        <v>2.5740099999999999</v>
      </c>
      <c r="S14166" s="1">
        <v>8.1496099999999991</v>
      </c>
      <c r="T14166" s="1">
        <v>0.232568</v>
      </c>
    </row>
    <row r="14167" spans="1:20" x14ac:dyDescent="0.25">
      <c r="A14167">
        <v>17</v>
      </c>
      <c r="B14167" s="4" t="s">
        <v>84106</v>
      </c>
      <c r="C14167">
        <v>6597649</v>
      </c>
      <c r="D14167">
        <v>6613053</v>
      </c>
      <c r="E14167" s="4" t="s">
        <v>132028</v>
      </c>
      <c r="F14167" s="1">
        <v>61.429960564455797</v>
      </c>
      <c r="G14167" s="1">
        <v>61.362817898896303</v>
      </c>
      <c r="H14167" s="1">
        <v>223.93424147687</v>
      </c>
      <c r="I14167" s="1">
        <v>-4.4524409715402304E-3</v>
      </c>
      <c r="J14167" s="4" t="s">
        <v>132029</v>
      </c>
      <c r="K14167">
        <v>7</v>
      </c>
      <c r="L14167" s="1">
        <v>2.1694900000000001</v>
      </c>
      <c r="M14167" s="1">
        <v>2.1816300000000002</v>
      </c>
      <c r="N14167" s="1">
        <v>7.90855</v>
      </c>
      <c r="O14167" s="1">
        <v>-0.42412</v>
      </c>
      <c r="P14167">
        <v>6</v>
      </c>
      <c r="Q14167" s="1">
        <v>7.7072599999999998</v>
      </c>
      <c r="R14167" s="1">
        <v>7.6818999999999997</v>
      </c>
      <c r="S14167" s="1">
        <v>28.095700000000001</v>
      </c>
      <c r="T14167" s="1">
        <v>-0.40283799999999997</v>
      </c>
    </row>
    <row r="14168" spans="1:20" x14ac:dyDescent="0.25">
      <c r="A14168">
        <v>17</v>
      </c>
      <c r="B14168" s="4" t="s">
        <v>84106</v>
      </c>
      <c r="C14168">
        <v>6624949</v>
      </c>
      <c r="D14168">
        <v>6643374</v>
      </c>
      <c r="E14168" s="4" t="s">
        <v>132030</v>
      </c>
      <c r="F14168" s="1">
        <v>74.942552706667996</v>
      </c>
      <c r="G14168" s="1">
        <v>83.974117403512295</v>
      </c>
      <c r="H14168" s="1">
        <v>273.19248686639202</v>
      </c>
      <c r="I14168" s="1">
        <v>0.49201277258168302</v>
      </c>
      <c r="J14168" s="4" t="s">
        <v>132031</v>
      </c>
      <c r="K14168">
        <v>28</v>
      </c>
      <c r="L14168" s="1">
        <v>0.80942499999999995</v>
      </c>
      <c r="M14168" s="1">
        <v>0.89165899999999998</v>
      </c>
      <c r="N14168" s="1">
        <v>2.9506399999999999</v>
      </c>
      <c r="O14168" s="1">
        <v>9.8146800000000006E-2</v>
      </c>
      <c r="P14168">
        <v>27</v>
      </c>
      <c r="Q14168" s="1">
        <v>1.93625</v>
      </c>
      <c r="R14168" s="1">
        <v>2.18547</v>
      </c>
      <c r="S14168" s="1">
        <v>7.0583099999999996</v>
      </c>
      <c r="T14168" s="1">
        <v>0.50582800000000006</v>
      </c>
    </row>
    <row r="14169" spans="1:20" x14ac:dyDescent="0.25">
      <c r="A14169">
        <v>17</v>
      </c>
      <c r="B14169" s="4" t="s">
        <v>84106</v>
      </c>
      <c r="C14169">
        <v>6643907</v>
      </c>
      <c r="D14169">
        <v>6655910</v>
      </c>
      <c r="E14169" s="4" t="s">
        <v>132032</v>
      </c>
      <c r="F14169" s="1">
        <v>40.253038878281302</v>
      </c>
      <c r="G14169" s="1">
        <v>42.860020301971502</v>
      </c>
      <c r="H14169" s="1">
        <v>146.73676566809499</v>
      </c>
      <c r="I14169" s="1">
        <v>0.26214175233160802</v>
      </c>
      <c r="J14169" s="4" t="s">
        <v>132033</v>
      </c>
      <c r="K14169">
        <v>5</v>
      </c>
      <c r="L14169" s="1">
        <v>1.0724499999999999</v>
      </c>
      <c r="M14169" s="1">
        <v>1.1036999999999999</v>
      </c>
      <c r="N14169" s="1">
        <v>3.9094699999999998</v>
      </c>
      <c r="O14169" s="1">
        <v>-0.31490099999999999</v>
      </c>
      <c r="P14169">
        <v>4</v>
      </c>
      <c r="Q14169" s="1">
        <v>8.7226999999999997</v>
      </c>
      <c r="R14169" s="1">
        <v>9.3353800000000007</v>
      </c>
      <c r="S14169" s="1">
        <v>31.7974</v>
      </c>
      <c r="T14169" s="1">
        <v>0.15786</v>
      </c>
    </row>
    <row r="14170" spans="1:20" x14ac:dyDescent="0.25">
      <c r="A14170">
        <v>17</v>
      </c>
      <c r="B14170" s="4" t="s">
        <v>84106</v>
      </c>
      <c r="C14170">
        <v>6657862</v>
      </c>
      <c r="D14170">
        <v>6696539</v>
      </c>
      <c r="E14170" s="4" t="s">
        <v>132034</v>
      </c>
      <c r="F14170" s="1">
        <v>135.93851227765199</v>
      </c>
      <c r="G14170" s="1">
        <v>142.06895823850601</v>
      </c>
      <c r="H14170" s="1">
        <v>495.544639043833</v>
      </c>
      <c r="I14170" s="1">
        <v>0.184955455052459</v>
      </c>
      <c r="J14170" s="4" t="s">
        <v>132035</v>
      </c>
      <c r="K14170">
        <v>36</v>
      </c>
      <c r="L14170" s="1">
        <v>0.37635400000000002</v>
      </c>
      <c r="M14170" s="1">
        <v>0.30244599999999999</v>
      </c>
      <c r="N14170" s="1">
        <v>1.37195</v>
      </c>
      <c r="O14170" s="1">
        <v>-0.14783099999999999</v>
      </c>
      <c r="P14170">
        <v>35</v>
      </c>
      <c r="Q14170" s="1">
        <v>3.4968499999999998</v>
      </c>
      <c r="R14170" s="1">
        <v>3.74803</v>
      </c>
      <c r="S14170" s="1">
        <v>12.747299999999999</v>
      </c>
      <c r="T14170" s="1">
        <v>0.19837099999999999</v>
      </c>
    </row>
    <row r="14171" spans="1:20" x14ac:dyDescent="0.25">
      <c r="A14171">
        <v>17</v>
      </c>
      <c r="B14171" s="4" t="s">
        <v>84106</v>
      </c>
      <c r="C14171">
        <v>6702571</v>
      </c>
      <c r="D14171">
        <v>6715052</v>
      </c>
      <c r="E14171" s="4" t="s">
        <v>132036</v>
      </c>
      <c r="F14171" s="1">
        <v>41.476304790268202</v>
      </c>
      <c r="G14171" s="1">
        <v>39.600649773278199</v>
      </c>
      <c r="H14171" s="1">
        <v>151.196008708596</v>
      </c>
      <c r="I14171" s="1">
        <v>-0.18314140286581701</v>
      </c>
      <c r="J14171" s="4" t="s">
        <v>132037</v>
      </c>
      <c r="K14171">
        <v>2</v>
      </c>
      <c r="L14171" s="1">
        <v>5.9371400000000003</v>
      </c>
      <c r="M14171" s="1">
        <v>5.3635400000000004</v>
      </c>
      <c r="N14171" s="1">
        <v>21.643000000000001</v>
      </c>
      <c r="O14171" s="1">
        <v>-0.45297999999999999</v>
      </c>
      <c r="P14171">
        <v>1</v>
      </c>
      <c r="Q14171" s="1">
        <v>29.602</v>
      </c>
      <c r="R14171" s="1">
        <v>28.8736</v>
      </c>
      <c r="S14171" s="1">
        <v>107.91</v>
      </c>
      <c r="T14171" s="1">
        <v>-9.8946999999999993E-2</v>
      </c>
    </row>
    <row r="14172" spans="1:20" x14ac:dyDescent="0.25">
      <c r="A14172">
        <v>17</v>
      </c>
      <c r="B14172" s="4" t="s">
        <v>84106</v>
      </c>
      <c r="C14172">
        <v>6709670</v>
      </c>
      <c r="D14172">
        <v>6712593</v>
      </c>
      <c r="E14172" s="4" t="s">
        <v>132038</v>
      </c>
      <c r="F14172" s="1">
        <v>8.8939629079858893</v>
      </c>
      <c r="G14172" s="1">
        <v>9.3105244129876805</v>
      </c>
      <c r="H14172" s="1">
        <v>32.421685106463201</v>
      </c>
      <c r="I14172" s="1">
        <v>0.17831801587889501</v>
      </c>
      <c r="J14172" s="4" t="s">
        <v>132039</v>
      </c>
      <c r="K14172">
        <v>4</v>
      </c>
      <c r="L14172" s="1">
        <v>0.69352599999999998</v>
      </c>
      <c r="M14172" s="1">
        <v>0.63916200000000001</v>
      </c>
      <c r="N14172" s="1">
        <v>2.5281500000000001</v>
      </c>
      <c r="O14172" s="1">
        <v>6.9888900000000002E-3</v>
      </c>
      <c r="P14172">
        <v>3</v>
      </c>
      <c r="Q14172" s="1">
        <v>2.0399500000000002</v>
      </c>
      <c r="R14172" s="1">
        <v>2.25129</v>
      </c>
      <c r="S14172" s="1">
        <v>7.4363599999999996</v>
      </c>
      <c r="T14172" s="1">
        <v>0.16458900000000001</v>
      </c>
    </row>
    <row r="14173" spans="1:20" x14ac:dyDescent="0.25">
      <c r="A14173">
        <v>17</v>
      </c>
      <c r="B14173" s="4" t="s">
        <v>84106</v>
      </c>
      <c r="C14173">
        <v>6719861</v>
      </c>
      <c r="D14173">
        <v>6734266</v>
      </c>
      <c r="E14173" s="4" t="s">
        <v>132040</v>
      </c>
      <c r="F14173" s="1">
        <v>44.149344951391299</v>
      </c>
      <c r="G14173" s="1">
        <v>40.022357185653497</v>
      </c>
      <c r="H14173" s="1">
        <v>160.94019892812699</v>
      </c>
      <c r="I14173" s="1">
        <v>-0.37897877987950401</v>
      </c>
      <c r="J14173" s="4" t="s">
        <v>132041</v>
      </c>
      <c r="K14173">
        <v>3</v>
      </c>
      <c r="L14173" s="1">
        <v>0.85462099999999996</v>
      </c>
      <c r="M14173" s="1">
        <v>0.94919500000000001</v>
      </c>
      <c r="N14173" s="1">
        <v>3.1154000000000002</v>
      </c>
      <c r="O14173" s="1">
        <v>-9.9684999999999996E-2</v>
      </c>
      <c r="P14173">
        <v>2</v>
      </c>
      <c r="Q14173" s="1">
        <v>20.7927</v>
      </c>
      <c r="R14173" s="1">
        <v>18.587399999999999</v>
      </c>
      <c r="S14173" s="1">
        <v>75.796999999999997</v>
      </c>
      <c r="T14173" s="1">
        <v>-0.21288699999999999</v>
      </c>
    </row>
    <row r="14174" spans="1:20" x14ac:dyDescent="0.25">
      <c r="A14174">
        <v>17</v>
      </c>
      <c r="B14174" s="4" t="s">
        <v>84106</v>
      </c>
      <c r="C14174">
        <v>6747023</v>
      </c>
      <c r="D14174">
        <v>6748934</v>
      </c>
      <c r="E14174" s="4" t="s">
        <v>132042</v>
      </c>
      <c r="F14174" s="1">
        <v>8.9920820506970909</v>
      </c>
      <c r="G14174" s="1">
        <v>9.1416014109554506</v>
      </c>
      <c r="H14174" s="1">
        <v>32.7793645774493</v>
      </c>
      <c r="I14174" s="1">
        <v>6.3357689743480702E-2</v>
      </c>
      <c r="J14174" s="4" t="s">
        <v>132043</v>
      </c>
      <c r="K14174">
        <v>2</v>
      </c>
      <c r="L14174" s="1">
        <v>1.3569800000000001</v>
      </c>
      <c r="M14174" s="1">
        <v>1.4523200000000001</v>
      </c>
      <c r="N14174" s="1">
        <v>4.9466799999999997</v>
      </c>
      <c r="O14174" s="1">
        <v>0.234957</v>
      </c>
      <c r="P14174">
        <v>1</v>
      </c>
      <c r="Q14174" s="1">
        <v>6.2781200000000004</v>
      </c>
      <c r="R14174" s="1">
        <v>6.2369700000000003</v>
      </c>
      <c r="S14174" s="1">
        <v>22.885999999999999</v>
      </c>
      <c r="T14174" s="1">
        <v>-2.4219999999999998E-2</v>
      </c>
    </row>
    <row r="14175" spans="1:20" x14ac:dyDescent="0.25">
      <c r="A14175">
        <v>17</v>
      </c>
      <c r="B14175" s="4" t="s">
        <v>84106</v>
      </c>
      <c r="C14175">
        <v>6748852</v>
      </c>
      <c r="D14175">
        <v>6794853</v>
      </c>
      <c r="E14175" s="4" t="s">
        <v>132044</v>
      </c>
      <c r="F14175" s="1">
        <v>147.31727382076599</v>
      </c>
      <c r="G14175" s="1">
        <v>156.149057134179</v>
      </c>
      <c r="H14175" s="1">
        <v>537.02430648444397</v>
      </c>
      <c r="I14175" s="1">
        <v>0.24598054286295801</v>
      </c>
      <c r="J14175" s="4" t="s">
        <v>132045</v>
      </c>
      <c r="K14175">
        <v>32</v>
      </c>
      <c r="L14175" s="1">
        <v>0.66886699999999999</v>
      </c>
      <c r="M14175" s="1">
        <v>0.66605800000000004</v>
      </c>
      <c r="N14175" s="1">
        <v>2.4382600000000001</v>
      </c>
      <c r="O14175" s="1">
        <v>-7.8089000000000006E-2</v>
      </c>
      <c r="P14175">
        <v>31</v>
      </c>
      <c r="Q14175" s="1">
        <v>4.0599400000000001</v>
      </c>
      <c r="R14175" s="1">
        <v>4.3487299999999998</v>
      </c>
      <c r="S14175" s="1">
        <v>14.799899999999999</v>
      </c>
      <c r="T14175" s="1">
        <v>0.30253200000000002</v>
      </c>
    </row>
    <row r="14176" spans="1:20" x14ac:dyDescent="0.25">
      <c r="A14176">
        <v>17</v>
      </c>
      <c r="B14176" s="4" t="s">
        <v>84106</v>
      </c>
      <c r="C14176">
        <v>6795075</v>
      </c>
      <c r="D14176">
        <v>6808327</v>
      </c>
      <c r="E14176" s="4" t="s">
        <v>132046</v>
      </c>
      <c r="F14176" s="1">
        <v>43.870208520684798</v>
      </c>
      <c r="G14176" s="1">
        <v>53.626684784799899</v>
      </c>
      <c r="H14176" s="1">
        <v>159.922646510634</v>
      </c>
      <c r="I14176" s="1">
        <v>0.90153499653129299</v>
      </c>
      <c r="J14176" s="4" t="s">
        <v>132047</v>
      </c>
      <c r="K14176">
        <v>21</v>
      </c>
      <c r="L14176" s="1">
        <v>0.41123700000000002</v>
      </c>
      <c r="M14176" s="1">
        <v>0.40362799999999999</v>
      </c>
      <c r="N14176" s="1">
        <v>1.4991099999999999</v>
      </c>
      <c r="O14176" s="1">
        <v>6.06084E-2</v>
      </c>
      <c r="P14176">
        <v>20</v>
      </c>
      <c r="Q14176" s="1">
        <v>1.73098</v>
      </c>
      <c r="R14176" s="1">
        <v>2.2073100000000001</v>
      </c>
      <c r="S14176" s="1">
        <v>6.3100300000000002</v>
      </c>
      <c r="T14176" s="1">
        <v>0.69477999999999995</v>
      </c>
    </row>
    <row r="14177" spans="1:20" x14ac:dyDescent="0.25">
      <c r="A14177">
        <v>17</v>
      </c>
      <c r="B14177" s="4" t="s">
        <v>84106</v>
      </c>
      <c r="C14177">
        <v>6808612</v>
      </c>
      <c r="D14177">
        <v>6814587</v>
      </c>
      <c r="E14177" s="4" t="s">
        <v>132048</v>
      </c>
      <c r="F14177" s="1">
        <v>17.1005924494896</v>
      </c>
      <c r="G14177" s="1">
        <v>22.6820760103281</v>
      </c>
      <c r="H14177" s="1">
        <v>62.337793542346802</v>
      </c>
      <c r="I14177" s="1">
        <v>1.2892540456472299</v>
      </c>
      <c r="J14177" s="4" t="s">
        <v>132049</v>
      </c>
      <c r="K14177">
        <v>7</v>
      </c>
      <c r="L14177" s="1">
        <v>1.3164199999999999</v>
      </c>
      <c r="M14177" s="1">
        <v>1.7281500000000001</v>
      </c>
      <c r="N14177" s="1">
        <v>4.7988299999999997</v>
      </c>
      <c r="O14177" s="1">
        <v>8.3656099999999997E-2</v>
      </c>
      <c r="P14177">
        <v>6</v>
      </c>
      <c r="Q14177" s="1">
        <v>1.31427</v>
      </c>
      <c r="R14177" s="1">
        <v>1.76417</v>
      </c>
      <c r="S14177" s="1">
        <v>4.7910000000000004</v>
      </c>
      <c r="T14177" s="1">
        <v>1.0169999999999999</v>
      </c>
    </row>
    <row r="14178" spans="1:20" x14ac:dyDescent="0.25">
      <c r="A14178">
        <v>17</v>
      </c>
      <c r="B14178" s="4" t="s">
        <v>84106</v>
      </c>
      <c r="C14178">
        <v>6816141</v>
      </c>
      <c r="D14178">
        <v>6817834</v>
      </c>
      <c r="E14178" s="4" t="s">
        <v>132050</v>
      </c>
      <c r="F14178" s="1">
        <v>5.5499270772214899</v>
      </c>
      <c r="G14178" s="1">
        <v>4.4115174389121901</v>
      </c>
      <c r="H14178" s="1">
        <v>20.231474981747699</v>
      </c>
      <c r="I14178" s="1">
        <v>-0.74831419192650295</v>
      </c>
      <c r="J14178" s="4" t="s">
        <v>132051</v>
      </c>
      <c r="K14178">
        <v>4</v>
      </c>
      <c r="L14178" s="1">
        <v>1.1680699999999999</v>
      </c>
      <c r="M14178" s="1">
        <v>0.92618500000000004</v>
      </c>
      <c r="N14178" s="1">
        <v>4.2580299999999998</v>
      </c>
      <c r="O14178" s="1">
        <v>-0.342443</v>
      </c>
      <c r="P14178">
        <v>3</v>
      </c>
      <c r="Q14178" s="1">
        <v>0.292549</v>
      </c>
      <c r="R14178" s="1">
        <v>0.235592</v>
      </c>
      <c r="S14178" s="1">
        <v>1.0664499999999999</v>
      </c>
      <c r="T14178" s="1">
        <v>-0.35163</v>
      </c>
    </row>
    <row r="14179" spans="1:20" x14ac:dyDescent="0.25">
      <c r="A14179">
        <v>17</v>
      </c>
      <c r="B14179" s="4" t="s">
        <v>84106</v>
      </c>
      <c r="C14179">
        <v>6818496</v>
      </c>
      <c r="D14179">
        <v>6903680</v>
      </c>
      <c r="E14179" s="4" t="s">
        <v>132052</v>
      </c>
      <c r="F14179" s="1">
        <v>289.75637392701498</v>
      </c>
      <c r="G14179" s="1">
        <v>326.94831007954798</v>
      </c>
      <c r="H14179" s="1">
        <v>1056.26591995533</v>
      </c>
      <c r="I14179" s="1">
        <v>0.52799737371446598</v>
      </c>
      <c r="J14179" s="4" t="s">
        <v>132053</v>
      </c>
      <c r="K14179">
        <v>27</v>
      </c>
      <c r="L14179" s="1">
        <v>0.72753599999999996</v>
      </c>
      <c r="M14179" s="1">
        <v>0.69649899999999998</v>
      </c>
      <c r="N14179" s="1">
        <v>2.6521300000000001</v>
      </c>
      <c r="O14179" s="1">
        <v>-0.14028299999999999</v>
      </c>
      <c r="P14179">
        <v>26</v>
      </c>
      <c r="Q14179" s="1">
        <v>10.388999999999999</v>
      </c>
      <c r="R14179" s="1">
        <v>11.851599999999999</v>
      </c>
      <c r="S14179" s="1">
        <v>37.871499999999997</v>
      </c>
      <c r="T14179" s="1">
        <v>0.552705</v>
      </c>
    </row>
    <row r="14180" spans="1:20" x14ac:dyDescent="0.25">
      <c r="A14180">
        <v>17</v>
      </c>
      <c r="B14180" s="4" t="s">
        <v>84106</v>
      </c>
      <c r="C14180">
        <v>6941238</v>
      </c>
      <c r="D14180">
        <v>7023755</v>
      </c>
      <c r="E14180" s="4" t="s">
        <v>132054</v>
      </c>
      <c r="F14180" s="1">
        <v>241.36195638872701</v>
      </c>
      <c r="G14180" s="1">
        <v>293.54299749071902</v>
      </c>
      <c r="H14180" s="1">
        <v>879.85090872020601</v>
      </c>
      <c r="I14180" s="1">
        <v>0.88885159431671401</v>
      </c>
      <c r="J14180" s="4" t="s">
        <v>132055</v>
      </c>
      <c r="K14180">
        <v>8</v>
      </c>
      <c r="L14180" s="1">
        <v>0.26176100000000002</v>
      </c>
      <c r="M14180" s="1">
        <v>0.20186799999999999</v>
      </c>
      <c r="N14180" s="1">
        <v>0.95421299999999998</v>
      </c>
      <c r="O14180" s="1">
        <v>-0.36777599999999999</v>
      </c>
      <c r="P14180">
        <v>7</v>
      </c>
      <c r="Q14180" s="1">
        <v>34.181100000000001</v>
      </c>
      <c r="R14180" s="1">
        <v>41.704000000000001</v>
      </c>
      <c r="S14180" s="1">
        <v>124.602</v>
      </c>
      <c r="T14180" s="1">
        <v>0.96870500000000004</v>
      </c>
    </row>
    <row r="14181" spans="1:20" x14ac:dyDescent="0.25">
      <c r="A14181">
        <v>17</v>
      </c>
      <c r="B14181" s="4" t="s">
        <v>84106</v>
      </c>
      <c r="C14181">
        <v>7053094</v>
      </c>
      <c r="D14181">
        <v>7100731</v>
      </c>
      <c r="E14181" s="4" t="s">
        <v>132056</v>
      </c>
      <c r="F14181" s="1">
        <v>151.27952803679901</v>
      </c>
      <c r="G14181" s="1">
        <v>178.522488042671</v>
      </c>
      <c r="H14181" s="1">
        <v>551.46814438134197</v>
      </c>
      <c r="I14181" s="1">
        <v>0.73899100338823198</v>
      </c>
      <c r="J14181" s="4" t="s">
        <v>132057</v>
      </c>
      <c r="K14181">
        <v>12</v>
      </c>
      <c r="L14181" s="1">
        <v>0.46149800000000002</v>
      </c>
      <c r="M14181" s="1">
        <v>0.400451</v>
      </c>
      <c r="N14181" s="1">
        <v>1.68232</v>
      </c>
      <c r="O14181" s="1">
        <v>-0.27124700000000002</v>
      </c>
      <c r="P14181">
        <v>11</v>
      </c>
      <c r="Q14181" s="1">
        <v>13.2492</v>
      </c>
      <c r="R14181" s="1">
        <v>15.7925</v>
      </c>
      <c r="S14181" s="1">
        <v>48.298200000000001</v>
      </c>
      <c r="T14181" s="1">
        <v>0.74921599999999999</v>
      </c>
    </row>
    <row r="14182" spans="1:20" x14ac:dyDescent="0.25">
      <c r="A14182">
        <v>17</v>
      </c>
      <c r="B14182" s="4" t="s">
        <v>84106</v>
      </c>
      <c r="C14182">
        <v>7103923</v>
      </c>
      <c r="D14182">
        <v>7132226</v>
      </c>
      <c r="E14182" s="4" t="s">
        <v>132058</v>
      </c>
      <c r="F14182" s="1">
        <v>73.045742832217101</v>
      </c>
      <c r="G14182" s="1">
        <v>90.744902550038503</v>
      </c>
      <c r="H14182" s="1">
        <v>266.27793447928201</v>
      </c>
      <c r="I14182" s="1">
        <v>0.98897612851065597</v>
      </c>
      <c r="J14182" s="4" t="s">
        <v>132059</v>
      </c>
      <c r="K14182">
        <v>26</v>
      </c>
      <c r="L14182" s="1">
        <v>0.82385399999999998</v>
      </c>
      <c r="M14182" s="1">
        <v>0.98507199999999995</v>
      </c>
      <c r="N14182" s="1">
        <v>3.0032399999999999</v>
      </c>
      <c r="O14182" s="1">
        <v>-8.3112599999999995E-2</v>
      </c>
      <c r="P14182">
        <v>25</v>
      </c>
      <c r="Q14182" s="1">
        <v>2.0650200000000001</v>
      </c>
      <c r="R14182" s="1">
        <v>2.6053199999999999</v>
      </c>
      <c r="S14182" s="1">
        <v>7.5277500000000002</v>
      </c>
      <c r="T14182" s="1">
        <v>0.55795399999999995</v>
      </c>
    </row>
    <row r="14183" spans="1:20" x14ac:dyDescent="0.25">
      <c r="A14183">
        <v>17</v>
      </c>
      <c r="B14183" s="4" t="s">
        <v>84106</v>
      </c>
      <c r="C14183">
        <v>7135798</v>
      </c>
      <c r="D14183">
        <v>7145250</v>
      </c>
      <c r="E14183" s="4" t="s">
        <v>132060</v>
      </c>
      <c r="F14183" s="1">
        <v>27.892660615812598</v>
      </c>
      <c r="G14183" s="1">
        <v>31.2575254781962</v>
      </c>
      <c r="H14183" s="1">
        <v>101.678753174845</v>
      </c>
      <c r="I14183" s="1">
        <v>0.48433841679763601</v>
      </c>
      <c r="J14183" s="4" t="s">
        <v>132061</v>
      </c>
      <c r="K14183">
        <v>12</v>
      </c>
      <c r="L14183" s="1">
        <v>1.0632200000000001</v>
      </c>
      <c r="M14183" s="1">
        <v>1.10822</v>
      </c>
      <c r="N14183" s="1">
        <v>3.87582</v>
      </c>
      <c r="O14183" s="1">
        <v>0.21973599999999999</v>
      </c>
      <c r="P14183">
        <v>11</v>
      </c>
      <c r="Q14183" s="1">
        <v>1.3753899999999999</v>
      </c>
      <c r="R14183" s="1">
        <v>1.6324799999999999</v>
      </c>
      <c r="S14183" s="1">
        <v>5.0137999999999998</v>
      </c>
      <c r="T14183" s="1">
        <v>0.41499799999999998</v>
      </c>
    </row>
    <row r="14184" spans="1:20" x14ac:dyDescent="0.25">
      <c r="A14184">
        <v>17</v>
      </c>
      <c r="B14184" s="4" t="s">
        <v>84106</v>
      </c>
      <c r="C14184">
        <v>7146822</v>
      </c>
      <c r="D14184">
        <v>7203886</v>
      </c>
      <c r="E14184" s="4" t="s">
        <v>132062</v>
      </c>
      <c r="F14184" s="1">
        <v>166.92817198411899</v>
      </c>
      <c r="G14184" s="1">
        <v>190.43051723361501</v>
      </c>
      <c r="H14184" s="1">
        <v>608.51306481243796</v>
      </c>
      <c r="I14184" s="1">
        <v>0.57803260255890199</v>
      </c>
      <c r="J14184" s="4" t="s">
        <v>132063</v>
      </c>
      <c r="K14184">
        <v>6</v>
      </c>
      <c r="L14184" s="1">
        <v>0.47371200000000002</v>
      </c>
      <c r="M14184" s="1">
        <v>0.434309</v>
      </c>
      <c r="N14184" s="1">
        <v>1.72685</v>
      </c>
      <c r="O14184" s="1">
        <v>-3.0793399999999999E-2</v>
      </c>
      <c r="P14184">
        <v>5</v>
      </c>
      <c r="Q14184" s="1">
        <v>32.8172</v>
      </c>
      <c r="R14184" s="1">
        <v>37.564900000000002</v>
      </c>
      <c r="S14184" s="1">
        <v>119.63</v>
      </c>
      <c r="T14184" s="1">
        <v>0.480348</v>
      </c>
    </row>
    <row r="14185" spans="1:20" x14ac:dyDescent="0.25">
      <c r="A14185">
        <v>17</v>
      </c>
      <c r="B14185" s="4" t="s">
        <v>84106</v>
      </c>
      <c r="C14185">
        <v>7207012</v>
      </c>
      <c r="D14185">
        <v>7215289</v>
      </c>
      <c r="E14185" s="4" t="s">
        <v>132064</v>
      </c>
      <c r="F14185" s="1">
        <v>27.562476576993799</v>
      </c>
      <c r="G14185" s="1">
        <v>26.293211960339502</v>
      </c>
      <c r="H14185" s="1">
        <v>100.475113914763</v>
      </c>
      <c r="I14185" s="1">
        <v>-0.184828430534865</v>
      </c>
      <c r="J14185" s="4" t="s">
        <v>132065</v>
      </c>
      <c r="K14185">
        <v>4</v>
      </c>
      <c r="L14185" s="1">
        <v>1.15259</v>
      </c>
      <c r="M14185" s="1">
        <v>1.01806</v>
      </c>
      <c r="N14185" s="1">
        <v>4.2015900000000004</v>
      </c>
      <c r="O14185" s="1">
        <v>-8.8360999999999995E-2</v>
      </c>
      <c r="P14185">
        <v>3</v>
      </c>
      <c r="Q14185" s="1">
        <v>7.6507100000000001</v>
      </c>
      <c r="R14185" s="1">
        <v>7.407</v>
      </c>
      <c r="S14185" s="1">
        <v>27.889600000000002</v>
      </c>
      <c r="T14185" s="1">
        <v>-0.22203800000000001</v>
      </c>
    </row>
    <row r="14186" spans="1:20" x14ac:dyDescent="0.25">
      <c r="A14186">
        <v>17</v>
      </c>
      <c r="B14186" s="4" t="s">
        <v>84106</v>
      </c>
      <c r="C14186">
        <v>7220528</v>
      </c>
      <c r="D14186">
        <v>7264272</v>
      </c>
      <c r="E14186" s="4" t="s">
        <v>132066</v>
      </c>
      <c r="F14186" s="1">
        <v>174.61342508702199</v>
      </c>
      <c r="G14186" s="1">
        <v>191.715706602296</v>
      </c>
      <c r="H14186" s="1">
        <v>636.52856910940898</v>
      </c>
      <c r="I14186" s="1">
        <v>0.40219326420552498</v>
      </c>
      <c r="J14186" s="4" t="s">
        <v>132067</v>
      </c>
      <c r="K14186">
        <v>20</v>
      </c>
      <c r="L14186" s="1">
        <v>0.29429100000000002</v>
      </c>
      <c r="M14186" s="1">
        <v>0.32120500000000002</v>
      </c>
      <c r="N14186" s="1">
        <v>1.0727899999999999</v>
      </c>
      <c r="O14186" s="1">
        <v>-1.12998E-2</v>
      </c>
      <c r="P14186">
        <v>19</v>
      </c>
      <c r="Q14186" s="1">
        <v>8.8803900000000002</v>
      </c>
      <c r="R14186" s="1">
        <v>9.7521900000000006</v>
      </c>
      <c r="S14186" s="1">
        <v>32.372199999999999</v>
      </c>
      <c r="T14186" s="1">
        <v>0.22021499999999999</v>
      </c>
    </row>
    <row r="14187" spans="1:20" x14ac:dyDescent="0.25">
      <c r="A14187">
        <v>17</v>
      </c>
      <c r="B14187" s="4" t="s">
        <v>84106</v>
      </c>
      <c r="C14187">
        <v>7264526</v>
      </c>
      <c r="D14187">
        <v>7275004</v>
      </c>
      <c r="E14187" s="4" t="s">
        <v>132068</v>
      </c>
      <c r="F14187" s="1">
        <v>33.318363740127303</v>
      </c>
      <c r="G14187" s="1">
        <v>36.947738340220702</v>
      </c>
      <c r="H14187" s="1">
        <v>121.457387288524</v>
      </c>
      <c r="I14187" s="1">
        <v>0.439219878455193</v>
      </c>
      <c r="J14187" s="4" t="s">
        <v>132069</v>
      </c>
      <c r="K14187">
        <v>5</v>
      </c>
      <c r="L14187" s="1">
        <v>4.3050800000000002</v>
      </c>
      <c r="M14187" s="1">
        <v>4.9030399999999998</v>
      </c>
      <c r="N14187" s="1">
        <v>15.6935</v>
      </c>
      <c r="O14187" s="1">
        <v>0.23582700000000001</v>
      </c>
      <c r="P14187">
        <v>4</v>
      </c>
      <c r="Q14187" s="1">
        <v>2.9482499999999998</v>
      </c>
      <c r="R14187" s="1">
        <v>3.1081300000000001</v>
      </c>
      <c r="S14187" s="1">
        <v>10.747400000000001</v>
      </c>
      <c r="T14187" s="1">
        <v>4.6302400000000001E-2</v>
      </c>
    </row>
    <row r="14188" spans="1:20" x14ac:dyDescent="0.25">
      <c r="A14188">
        <v>17</v>
      </c>
      <c r="B14188" s="4" t="s">
        <v>84106</v>
      </c>
      <c r="C14188">
        <v>7276860</v>
      </c>
      <c r="D14188">
        <v>7341370</v>
      </c>
      <c r="E14188" s="4" t="s">
        <v>132070</v>
      </c>
      <c r="F14188" s="1">
        <v>238.21256822276399</v>
      </c>
      <c r="G14188" s="1">
        <v>268.10532262288302</v>
      </c>
      <c r="H14188" s="1">
        <v>868.37025915473703</v>
      </c>
      <c r="I14188" s="1">
        <v>0.51590335157748202</v>
      </c>
      <c r="J14188" s="4" t="s">
        <v>132071</v>
      </c>
      <c r="K14188">
        <v>13</v>
      </c>
      <c r="L14188" s="1">
        <v>0.219721</v>
      </c>
      <c r="M14188" s="1">
        <v>0.25367000000000001</v>
      </c>
      <c r="N14188" s="1">
        <v>0.80096199999999995</v>
      </c>
      <c r="O14188" s="1">
        <v>-1.3691E-2</v>
      </c>
      <c r="P14188">
        <v>12</v>
      </c>
      <c r="Q14188" s="1">
        <v>19.613</v>
      </c>
      <c r="R14188" s="1">
        <v>22.067299999999999</v>
      </c>
      <c r="S14188" s="1">
        <v>71.496399999999994</v>
      </c>
      <c r="T14188" s="1">
        <v>0.56264499999999995</v>
      </c>
    </row>
    <row r="14189" spans="1:20" x14ac:dyDescent="0.25">
      <c r="A14189">
        <v>17</v>
      </c>
      <c r="B14189" s="4" t="s">
        <v>84106</v>
      </c>
      <c r="C14189">
        <v>7341443</v>
      </c>
      <c r="D14189">
        <v>7344145</v>
      </c>
      <c r="E14189" s="4" t="s">
        <v>132072</v>
      </c>
      <c r="F14189" s="1">
        <v>11.684592913421101</v>
      </c>
      <c r="G14189" s="1">
        <v>14.014375745699001</v>
      </c>
      <c r="H14189" s="1">
        <v>42.594532488548403</v>
      </c>
      <c r="I14189" s="1">
        <v>0.77289960745225095</v>
      </c>
      <c r="J14189" s="4" t="s">
        <v>132073</v>
      </c>
      <c r="K14189">
        <v>4</v>
      </c>
      <c r="L14189" s="1">
        <v>0.27926800000000002</v>
      </c>
      <c r="M14189" s="1">
        <v>0.288441</v>
      </c>
      <c r="N14189" s="1">
        <v>1.01803</v>
      </c>
      <c r="O14189" s="1">
        <v>-1.51074E-2</v>
      </c>
      <c r="P14189">
        <v>3</v>
      </c>
      <c r="Q14189" s="1">
        <v>3.52251</v>
      </c>
      <c r="R14189" s="1">
        <v>4.2868700000000004</v>
      </c>
      <c r="S14189" s="1">
        <v>12.8408</v>
      </c>
      <c r="T14189" s="1">
        <v>0.724495</v>
      </c>
    </row>
    <row r="14190" spans="1:20" x14ac:dyDescent="0.25">
      <c r="A14190">
        <v>17</v>
      </c>
      <c r="B14190" s="4" t="s">
        <v>84106</v>
      </c>
      <c r="C14190">
        <v>7348643</v>
      </c>
      <c r="D14190">
        <v>7375487</v>
      </c>
      <c r="E14190" s="4" t="s">
        <v>132074</v>
      </c>
      <c r="F14190" s="1">
        <v>83.695867765830201</v>
      </c>
      <c r="G14190" s="1">
        <v>90.348011609963194</v>
      </c>
      <c r="H14190" s="1">
        <v>305.10146011284002</v>
      </c>
      <c r="I14190" s="1">
        <v>0.32483168184845501</v>
      </c>
      <c r="J14190" s="4" t="s">
        <v>132075</v>
      </c>
      <c r="K14190">
        <v>23</v>
      </c>
      <c r="L14190" s="1">
        <v>0.57545900000000005</v>
      </c>
      <c r="M14190" s="1">
        <v>0.63705900000000004</v>
      </c>
      <c r="N14190" s="1">
        <v>2.09775</v>
      </c>
      <c r="O14190" s="1">
        <v>-4.2288100000000002E-2</v>
      </c>
      <c r="P14190">
        <v>22</v>
      </c>
      <c r="Q14190" s="1">
        <v>3.2027399999999999</v>
      </c>
      <c r="R14190" s="1">
        <v>3.4407100000000002</v>
      </c>
      <c r="S14190" s="1">
        <v>11.6751</v>
      </c>
      <c r="T14190" s="1">
        <v>0.235708</v>
      </c>
    </row>
    <row r="14191" spans="1:20" x14ac:dyDescent="0.25">
      <c r="A14191">
        <v>17</v>
      </c>
      <c r="B14191" s="4" t="s">
        <v>84106</v>
      </c>
      <c r="C14191">
        <v>7376742</v>
      </c>
      <c r="D14191">
        <v>7382646</v>
      </c>
      <c r="E14191" s="4" t="s">
        <v>132076</v>
      </c>
      <c r="F14191" s="1">
        <v>21.6221578498123</v>
      </c>
      <c r="G14191" s="1">
        <v>23.749090971007</v>
      </c>
      <c r="H14191" s="1">
        <v>78.8205213335671</v>
      </c>
      <c r="I14191" s="1">
        <v>0.39196564731140698</v>
      </c>
      <c r="J14191" s="4" t="s">
        <v>132077</v>
      </c>
      <c r="K14191">
        <v>3</v>
      </c>
      <c r="L14191" s="1">
        <v>1.7433700000000001</v>
      </c>
      <c r="M14191" s="1">
        <v>1.8611200000000001</v>
      </c>
      <c r="N14191" s="1">
        <v>6.3552099999999996</v>
      </c>
      <c r="O14191" s="1">
        <v>0.117146</v>
      </c>
      <c r="P14191">
        <v>2</v>
      </c>
      <c r="Q14191" s="1">
        <v>8.1960300000000004</v>
      </c>
      <c r="R14191" s="1">
        <v>9.0828600000000002</v>
      </c>
      <c r="S14191" s="1">
        <v>29.877500000000001</v>
      </c>
      <c r="T14191" s="1">
        <v>0.89575400000000005</v>
      </c>
    </row>
    <row r="14192" spans="1:20" x14ac:dyDescent="0.25">
      <c r="A14192">
        <v>17</v>
      </c>
      <c r="B14192" s="4" t="s">
        <v>84106</v>
      </c>
      <c r="C14192">
        <v>7379599</v>
      </c>
      <c r="D14192">
        <v>7391452</v>
      </c>
      <c r="E14192" s="4" t="s">
        <v>132078</v>
      </c>
      <c r="F14192" s="1">
        <v>44.701006433268603</v>
      </c>
      <c r="G14192" s="1">
        <v>51.961615376941303</v>
      </c>
      <c r="H14192" s="1">
        <v>162.95120291317099</v>
      </c>
      <c r="I14192" s="1">
        <v>0.65864634876393302</v>
      </c>
      <c r="J14192" s="4" t="s">
        <v>132079</v>
      </c>
      <c r="K14192">
        <v>8</v>
      </c>
      <c r="L14192" s="1">
        <v>1.1005</v>
      </c>
      <c r="M14192" s="1">
        <v>1.1896599999999999</v>
      </c>
      <c r="N14192" s="1">
        <v>4.0117000000000003</v>
      </c>
      <c r="O14192" s="1">
        <v>0.15199099999999999</v>
      </c>
      <c r="P14192">
        <v>7</v>
      </c>
      <c r="Q14192" s="1">
        <v>5.1281499999999998</v>
      </c>
      <c r="R14192" s="1">
        <v>6.0634800000000002</v>
      </c>
      <c r="S14192" s="1">
        <v>18.693899999999999</v>
      </c>
      <c r="T14192" s="1">
        <v>0.74838099999999996</v>
      </c>
    </row>
    <row r="14193" spans="1:20" x14ac:dyDescent="0.25">
      <c r="A14193">
        <v>17</v>
      </c>
      <c r="B14193" s="4" t="s">
        <v>84106</v>
      </c>
      <c r="C14193">
        <v>7394505</v>
      </c>
      <c r="D14193">
        <v>7405189</v>
      </c>
      <c r="E14193" s="4" t="s">
        <v>132080</v>
      </c>
      <c r="F14193" s="1">
        <v>42.085854042733502</v>
      </c>
      <c r="G14193" s="1">
        <v>50.977424828479897</v>
      </c>
      <c r="H14193" s="1">
        <v>153.41803438205201</v>
      </c>
      <c r="I14193" s="1">
        <v>0.85583269919695604</v>
      </c>
      <c r="J14193" s="4" t="s">
        <v>132081</v>
      </c>
      <c r="K14193">
        <v>11</v>
      </c>
      <c r="L14193" s="1">
        <v>0.43073299999999998</v>
      </c>
      <c r="M14193" s="1">
        <v>0.56391999999999998</v>
      </c>
      <c r="N14193" s="1">
        <v>1.5701799999999999</v>
      </c>
      <c r="O14193" s="1">
        <v>0.44653799999999999</v>
      </c>
      <c r="P14193">
        <v>10</v>
      </c>
      <c r="Q14193" s="1">
        <v>1.1935800000000001</v>
      </c>
      <c r="R14193" s="1">
        <v>1.4460599999999999</v>
      </c>
      <c r="S14193" s="1">
        <v>4.3510099999999996</v>
      </c>
      <c r="T14193" s="1">
        <v>0.44301600000000002</v>
      </c>
    </row>
    <row r="14194" spans="1:20" x14ac:dyDescent="0.25">
      <c r="A14194">
        <v>17</v>
      </c>
      <c r="B14194" s="4" t="s">
        <v>84106</v>
      </c>
      <c r="C14194">
        <v>7406385</v>
      </c>
      <c r="D14194">
        <v>7414836</v>
      </c>
      <c r="E14194" s="4" t="s">
        <v>132082</v>
      </c>
      <c r="F14194" s="1">
        <v>24.673359302461499</v>
      </c>
      <c r="G14194" s="1">
        <v>27.189721579031001</v>
      </c>
      <c r="H14194" s="1">
        <v>89.943245108966494</v>
      </c>
      <c r="I14194" s="1">
        <v>0.40807045970712602</v>
      </c>
      <c r="J14194" s="4" t="s">
        <v>132083</v>
      </c>
      <c r="K14194">
        <v>11</v>
      </c>
      <c r="L14194" s="1">
        <v>0.802172</v>
      </c>
      <c r="M14194" s="1">
        <v>0.79866300000000001</v>
      </c>
      <c r="N14194" s="1">
        <v>2.9241999999999999</v>
      </c>
      <c r="O14194" s="1">
        <v>-0.15534600000000001</v>
      </c>
      <c r="P14194">
        <v>10</v>
      </c>
      <c r="Q14194" s="1">
        <v>1.5849500000000001</v>
      </c>
      <c r="R14194" s="1">
        <v>1.8404400000000001</v>
      </c>
      <c r="S14194" s="1">
        <v>5.7777000000000003</v>
      </c>
      <c r="T14194" s="1">
        <v>0.51552200000000004</v>
      </c>
    </row>
    <row r="14195" spans="1:20" x14ac:dyDescent="0.25">
      <c r="A14195">
        <v>17</v>
      </c>
      <c r="B14195" s="4" t="s">
        <v>84106</v>
      </c>
      <c r="C14195">
        <v>7414064</v>
      </c>
      <c r="D14195">
        <v>7465984</v>
      </c>
      <c r="E14195" s="4" t="s">
        <v>132084</v>
      </c>
      <c r="F14195" s="1">
        <v>219.52242836316799</v>
      </c>
      <c r="G14195" s="1">
        <v>250.57313413276299</v>
      </c>
      <c r="H14195" s="1">
        <v>800.23799512432902</v>
      </c>
      <c r="I14195" s="1">
        <v>0.58135397133154298</v>
      </c>
      <c r="J14195" s="4" t="s">
        <v>132085</v>
      </c>
      <c r="K14195">
        <v>18</v>
      </c>
      <c r="L14195" s="1">
        <v>0.81128</v>
      </c>
      <c r="M14195" s="1">
        <v>0.833256</v>
      </c>
      <c r="N14195" s="1">
        <v>2.9574099999999999</v>
      </c>
      <c r="O14195" s="1">
        <v>-6.4940600000000001E-2</v>
      </c>
      <c r="P14195">
        <v>17</v>
      </c>
      <c r="Q14195" s="1">
        <v>12.0541</v>
      </c>
      <c r="R14195" s="1">
        <v>13.8573</v>
      </c>
      <c r="S14195" s="1">
        <v>43.941499999999998</v>
      </c>
      <c r="T14195" s="1">
        <v>0.68816999999999995</v>
      </c>
    </row>
    <row r="14196" spans="1:20" x14ac:dyDescent="0.25">
      <c r="A14196">
        <v>17</v>
      </c>
      <c r="B14196" s="4" t="s">
        <v>84106</v>
      </c>
      <c r="C14196">
        <v>7465533</v>
      </c>
      <c r="D14196">
        <v>7466364</v>
      </c>
      <c r="E14196" s="4" t="s">
        <v>132086</v>
      </c>
      <c r="F14196" s="1">
        <v>2.1523157459665101</v>
      </c>
      <c r="G14196" s="1">
        <v>2.6139637051074098</v>
      </c>
      <c r="H14196" s="1">
        <v>7.8459629399569204</v>
      </c>
      <c r="I14196" s="1">
        <v>0.67506889019600502</v>
      </c>
      <c r="J14196" s="4" t="s">
        <v>132087</v>
      </c>
      <c r="K14196">
        <v>2</v>
      </c>
      <c r="L14196" s="1">
        <v>0.65931499999999998</v>
      </c>
      <c r="M14196" s="1">
        <v>0.80784100000000003</v>
      </c>
      <c r="N14196" s="1">
        <v>2.4034399999999998</v>
      </c>
      <c r="O14196" s="1">
        <v>0.62012400000000001</v>
      </c>
      <c r="P14196">
        <v>1</v>
      </c>
      <c r="Q14196" s="1">
        <v>0.83368500000000001</v>
      </c>
      <c r="R14196" s="1">
        <v>0.998282</v>
      </c>
      <c r="S14196" s="1">
        <v>3.0390799999999998</v>
      </c>
      <c r="T14196" s="1">
        <v>0.48219200000000001</v>
      </c>
    </row>
    <row r="14197" spans="1:20" x14ac:dyDescent="0.25">
      <c r="A14197">
        <v>17</v>
      </c>
      <c r="B14197" s="4" t="s">
        <v>84106</v>
      </c>
      <c r="C14197">
        <v>7469742</v>
      </c>
      <c r="D14197">
        <v>7478877</v>
      </c>
      <c r="E14197" s="4" t="s">
        <v>132088</v>
      </c>
      <c r="F14197" s="1">
        <v>40.290262336753003</v>
      </c>
      <c r="G14197" s="1">
        <v>44.944518945495098</v>
      </c>
      <c r="H14197" s="1">
        <v>146.872458526457</v>
      </c>
      <c r="I14197" s="1">
        <v>0.46757854370547203</v>
      </c>
      <c r="J14197" s="4" t="s">
        <v>132089</v>
      </c>
      <c r="K14197">
        <v>8</v>
      </c>
      <c r="L14197" s="1">
        <v>1.31406</v>
      </c>
      <c r="M14197" s="1">
        <v>1.1640699999999999</v>
      </c>
      <c r="N14197" s="1">
        <v>4.7902199999999997</v>
      </c>
      <c r="O14197" s="1">
        <v>4.1306200000000001E-2</v>
      </c>
      <c r="P14197">
        <v>7</v>
      </c>
      <c r="Q14197" s="1">
        <v>4.2539499999999997</v>
      </c>
      <c r="R14197" s="1">
        <v>5.0902799999999999</v>
      </c>
      <c r="S14197" s="1">
        <v>15.507199999999999</v>
      </c>
      <c r="T14197" s="1">
        <v>0.41564499999999999</v>
      </c>
    </row>
    <row r="14198" spans="1:20" x14ac:dyDescent="0.25">
      <c r="A14198">
        <v>17</v>
      </c>
      <c r="B14198" s="4" t="s">
        <v>84106</v>
      </c>
      <c r="C14198">
        <v>7480430</v>
      </c>
      <c r="D14198">
        <v>7483170</v>
      </c>
      <c r="E14198" s="4" t="s">
        <v>132090</v>
      </c>
      <c r="F14198" s="1">
        <v>8.49637977327939</v>
      </c>
      <c r="G14198" s="1">
        <v>9.9636937154553706</v>
      </c>
      <c r="H14198" s="1">
        <v>30.972351965493999</v>
      </c>
      <c r="I14198" s="1">
        <v>0.65524347318489595</v>
      </c>
      <c r="J14198" s="4" t="s">
        <v>132091</v>
      </c>
      <c r="K14198">
        <v>4</v>
      </c>
      <c r="L14198" s="1">
        <v>1.07673</v>
      </c>
      <c r="M14198" s="1">
        <v>1.24515</v>
      </c>
      <c r="N14198" s="1">
        <v>3.9250500000000001</v>
      </c>
      <c r="O14198" s="1">
        <v>0.48564200000000002</v>
      </c>
      <c r="P14198">
        <v>3</v>
      </c>
      <c r="Q14198" s="1">
        <v>1.39649</v>
      </c>
      <c r="R14198" s="1">
        <v>1.66103</v>
      </c>
      <c r="S14198" s="1">
        <v>5.0907200000000001</v>
      </c>
      <c r="T14198" s="1">
        <v>0.493197</v>
      </c>
    </row>
    <row r="14199" spans="1:20" x14ac:dyDescent="0.25">
      <c r="A14199">
        <v>17</v>
      </c>
      <c r="B14199" s="4" t="s">
        <v>84106</v>
      </c>
      <c r="C14199">
        <v>7483528</v>
      </c>
      <c r="D14199">
        <v>7489715</v>
      </c>
      <c r="E14199" s="4" t="s">
        <v>132092</v>
      </c>
      <c r="F14199" s="1">
        <v>25.6689826567399</v>
      </c>
      <c r="G14199" s="1">
        <v>29.064123730594702</v>
      </c>
      <c r="H14199" s="1">
        <v>93.572649370150401</v>
      </c>
      <c r="I14199" s="1">
        <v>0.52982934123656</v>
      </c>
      <c r="J14199" s="4" t="s">
        <v>132093</v>
      </c>
      <c r="K14199">
        <v>3</v>
      </c>
      <c r="L14199" s="1">
        <v>6.1095100000000002</v>
      </c>
      <c r="M14199" s="1">
        <v>6.8413599999999999</v>
      </c>
      <c r="N14199" s="1">
        <v>22.2714</v>
      </c>
      <c r="O14199" s="1">
        <v>-2.9398199999999999E-2</v>
      </c>
      <c r="P14199">
        <v>2</v>
      </c>
      <c r="Q14199" s="1">
        <v>3.6700499999999998</v>
      </c>
      <c r="R14199" s="1">
        <v>4.2699600000000002</v>
      </c>
      <c r="S14199" s="1">
        <v>13.3787</v>
      </c>
      <c r="T14199" s="1">
        <v>0.44894400000000001</v>
      </c>
    </row>
    <row r="14200" spans="1:20" x14ac:dyDescent="0.25">
      <c r="A14200">
        <v>17</v>
      </c>
      <c r="B14200" s="4" t="s">
        <v>84106</v>
      </c>
      <c r="C14200">
        <v>7489760</v>
      </c>
      <c r="D14200">
        <v>7493571</v>
      </c>
      <c r="E14200" s="4" t="s">
        <v>132094</v>
      </c>
      <c r="F14200" s="1">
        <v>13.507926458071299</v>
      </c>
      <c r="G14200" s="1">
        <v>16.499125832969899</v>
      </c>
      <c r="H14200" s="1">
        <v>49.241237297224998</v>
      </c>
      <c r="I14200" s="1">
        <v>0.86521905951431299</v>
      </c>
      <c r="J14200" s="4" t="s">
        <v>132095</v>
      </c>
      <c r="K14200">
        <v>8</v>
      </c>
      <c r="L14200" s="1">
        <v>0.105626</v>
      </c>
      <c r="M14200" s="1">
        <v>0.122556</v>
      </c>
      <c r="N14200" s="1">
        <v>0.38504500000000003</v>
      </c>
      <c r="O14200" s="1">
        <v>2.96878E-2</v>
      </c>
      <c r="P14200">
        <v>7</v>
      </c>
      <c r="Q14200" s="1">
        <v>1.8089900000000001</v>
      </c>
      <c r="R14200" s="1">
        <v>2.2169500000000002</v>
      </c>
      <c r="S14200" s="1">
        <v>6.5944099999999999</v>
      </c>
      <c r="T14200" s="1">
        <v>0.56249400000000005</v>
      </c>
    </row>
    <row r="14201" spans="1:20" x14ac:dyDescent="0.25">
      <c r="A14201">
        <v>17</v>
      </c>
      <c r="B14201" s="4" t="s">
        <v>84106</v>
      </c>
      <c r="C14201">
        <v>7490518</v>
      </c>
      <c r="D14201">
        <v>7490590</v>
      </c>
      <c r="E14201" s="4" t="s">
        <v>132096</v>
      </c>
      <c r="F14201" s="1">
        <v>0.56307845143555801</v>
      </c>
      <c r="G14201" s="1">
        <v>0.50861295700883702</v>
      </c>
      <c r="H14201" s="1">
        <v>2.0526229344049298</v>
      </c>
      <c r="I14201" s="1">
        <v>-0.20624096554780699</v>
      </c>
      <c r="J14201" s="4" t="s">
        <v>132097</v>
      </c>
      <c r="K14201">
        <v>1</v>
      </c>
      <c r="L14201" s="1">
        <v>0.56307799999999997</v>
      </c>
      <c r="M14201" s="1">
        <v>0.50861299999999998</v>
      </c>
      <c r="N14201" s="1">
        <v>2.0526200000000001</v>
      </c>
      <c r="O14201" s="1">
        <v>-0.20624100000000001</v>
      </c>
    </row>
    <row r="14202" spans="1:20" x14ac:dyDescent="0.25">
      <c r="A14202">
        <v>17</v>
      </c>
      <c r="B14202" s="4" t="s">
        <v>84106</v>
      </c>
      <c r="C14202">
        <v>7491386</v>
      </c>
      <c r="D14202">
        <v>7491449</v>
      </c>
      <c r="E14202" s="4" t="s">
        <v>132098</v>
      </c>
      <c r="F14202" s="1">
        <v>2.10934991922854E-3</v>
      </c>
      <c r="G14202" s="1">
        <v>7.2254092034591301E-4</v>
      </c>
      <c r="H14202" s="1">
        <v>7.6893370894503196E-3</v>
      </c>
      <c r="I14202" s="1">
        <v>-0.100162130455558</v>
      </c>
      <c r="J14202" s="4" t="s">
        <v>132099</v>
      </c>
      <c r="K14202">
        <v>1</v>
      </c>
      <c r="L14202" s="1">
        <v>2.1093499999999999E-3</v>
      </c>
      <c r="M14202" s="1">
        <v>7.2254100000000005E-4</v>
      </c>
      <c r="N14202" s="1">
        <v>7.6893400000000002E-3</v>
      </c>
      <c r="O14202" s="1">
        <v>-0.100162</v>
      </c>
    </row>
    <row r="14203" spans="1:20" x14ac:dyDescent="0.25">
      <c r="A14203">
        <v>17</v>
      </c>
      <c r="B14203" s="4" t="s">
        <v>84106</v>
      </c>
      <c r="C14203">
        <v>7491757</v>
      </c>
      <c r="D14203">
        <v>7491834</v>
      </c>
      <c r="E14203" s="4" t="s">
        <v>132100</v>
      </c>
      <c r="F14203" s="1">
        <v>1.22693266188106E-3</v>
      </c>
      <c r="G14203" s="1">
        <v>4.13355729668881E-4</v>
      </c>
      <c r="H14203" s="1">
        <v>4.4726096591458297E-3</v>
      </c>
      <c r="I14203" s="1">
        <v>-7.7067887589584494E-2</v>
      </c>
      <c r="J14203" s="4" t="s">
        <v>132101</v>
      </c>
      <c r="K14203">
        <v>1</v>
      </c>
      <c r="L14203" s="1">
        <v>1.22693E-3</v>
      </c>
      <c r="M14203" s="1">
        <v>4.1335599999999998E-4</v>
      </c>
      <c r="N14203" s="1">
        <v>4.4726100000000001E-3</v>
      </c>
      <c r="O14203" s="1">
        <v>-7.7067899999999995E-2</v>
      </c>
    </row>
    <row r="14204" spans="1:20" x14ac:dyDescent="0.25">
      <c r="A14204">
        <v>17</v>
      </c>
      <c r="B14204" s="4" t="s">
        <v>84106</v>
      </c>
      <c r="C14204">
        <v>7492248</v>
      </c>
      <c r="D14204">
        <v>7492321</v>
      </c>
      <c r="E14204" s="4" t="s">
        <v>132102</v>
      </c>
      <c r="F14204" s="1">
        <v>9.7213613535326697E-4</v>
      </c>
      <c r="G14204" s="1">
        <v>3.2779430350203E-4</v>
      </c>
      <c r="H14204" s="1">
        <v>3.54378492322443E-3</v>
      </c>
      <c r="I14204" s="1">
        <v>-6.8576258718574701E-2</v>
      </c>
      <c r="J14204" s="4" t="s">
        <v>132103</v>
      </c>
      <c r="K14204">
        <v>1</v>
      </c>
      <c r="L14204" s="1">
        <v>9.7213599999999996E-4</v>
      </c>
      <c r="M14204" s="1">
        <v>3.2779400000000001E-4</v>
      </c>
      <c r="N14204" s="1">
        <v>3.5437799999999998E-3</v>
      </c>
      <c r="O14204" s="1">
        <v>-6.8576300000000007E-2</v>
      </c>
    </row>
    <row r="14205" spans="1:20" x14ac:dyDescent="0.25">
      <c r="A14205">
        <v>17</v>
      </c>
      <c r="B14205" s="4" t="s">
        <v>84106</v>
      </c>
      <c r="C14205">
        <v>7493037</v>
      </c>
      <c r="D14205">
        <v>7499756</v>
      </c>
      <c r="E14205" s="4" t="s">
        <v>132104</v>
      </c>
      <c r="F14205" s="1">
        <v>23.547828936670101</v>
      </c>
      <c r="G14205" s="1">
        <v>26.774310974378</v>
      </c>
      <c r="H14205" s="1">
        <v>85.840283192553898</v>
      </c>
      <c r="I14205" s="1">
        <v>0.54746743674716503</v>
      </c>
      <c r="J14205" s="4" t="s">
        <v>132105</v>
      </c>
      <c r="K14205">
        <v>9</v>
      </c>
      <c r="L14205" s="1">
        <v>1.31667</v>
      </c>
      <c r="M14205" s="1">
        <v>1.51044</v>
      </c>
      <c r="N14205" s="1">
        <v>4.7997399999999999</v>
      </c>
      <c r="O14205" s="1">
        <v>-0.11690300000000001</v>
      </c>
      <c r="P14205">
        <v>8</v>
      </c>
      <c r="Q14205" s="1">
        <v>1.4622200000000001</v>
      </c>
      <c r="R14205" s="1">
        <v>1.64754</v>
      </c>
      <c r="S14205" s="1">
        <v>5.33033</v>
      </c>
      <c r="T14205" s="1">
        <v>0.240342</v>
      </c>
    </row>
    <row r="14206" spans="1:20" x14ac:dyDescent="0.25">
      <c r="A14206">
        <v>17</v>
      </c>
      <c r="B14206" s="4" t="s">
        <v>84106</v>
      </c>
      <c r="C14206">
        <v>7499779</v>
      </c>
      <c r="D14206">
        <v>7502698</v>
      </c>
      <c r="E14206" s="4" t="s">
        <v>132106</v>
      </c>
      <c r="F14206" s="1">
        <v>10.5262130310786</v>
      </c>
      <c r="G14206" s="1">
        <v>8.3247831888113808</v>
      </c>
      <c r="H14206" s="1">
        <v>38.371822301029397</v>
      </c>
      <c r="I14206" s="1">
        <v>-0.80553181381565897</v>
      </c>
      <c r="J14206" s="4" t="s">
        <v>132107</v>
      </c>
      <c r="K14206">
        <v>6</v>
      </c>
      <c r="L14206" s="1">
        <v>0.49429899999999999</v>
      </c>
      <c r="M14206" s="1">
        <v>0.43857800000000002</v>
      </c>
      <c r="N14206" s="1">
        <v>1.8019000000000001</v>
      </c>
      <c r="O14206" s="1">
        <v>-0.11207</v>
      </c>
      <c r="P14206">
        <v>5</v>
      </c>
      <c r="Q14206" s="1">
        <v>1.5120800000000001</v>
      </c>
      <c r="R14206" s="1">
        <v>1.13866</v>
      </c>
      <c r="S14206" s="1">
        <v>5.5120899999999997</v>
      </c>
      <c r="T14206" s="1">
        <v>-0.72070900000000004</v>
      </c>
    </row>
    <row r="14207" spans="1:20" x14ac:dyDescent="0.25">
      <c r="A14207">
        <v>17</v>
      </c>
      <c r="B14207" s="4" t="s">
        <v>84106</v>
      </c>
      <c r="C14207">
        <v>7503069</v>
      </c>
      <c r="D14207">
        <v>7516009</v>
      </c>
      <c r="E14207" s="4" t="s">
        <v>132108</v>
      </c>
      <c r="F14207" s="1">
        <v>45.515657996299304</v>
      </c>
      <c r="G14207" s="1">
        <v>50.447882370577901</v>
      </c>
      <c r="H14207" s="1">
        <v>165.92090007981301</v>
      </c>
      <c r="I14207" s="1">
        <v>0.43955005376900003</v>
      </c>
      <c r="J14207" s="4" t="s">
        <v>132109</v>
      </c>
      <c r="K14207">
        <v>6</v>
      </c>
      <c r="L14207" s="1">
        <v>1.06149</v>
      </c>
      <c r="M14207" s="1">
        <v>1.14578</v>
      </c>
      <c r="N14207" s="1">
        <v>3.86951</v>
      </c>
      <c r="O14207" s="1">
        <v>-8.4581799999999992E-3</v>
      </c>
      <c r="P14207">
        <v>5</v>
      </c>
      <c r="Q14207" s="1">
        <v>7.8293400000000002</v>
      </c>
      <c r="R14207" s="1">
        <v>8.7146399999999993</v>
      </c>
      <c r="S14207" s="1">
        <v>28.540800000000001</v>
      </c>
      <c r="T14207" s="1">
        <v>-0.33139400000000002</v>
      </c>
    </row>
    <row r="14208" spans="1:20" x14ac:dyDescent="0.25">
      <c r="A14208">
        <v>17</v>
      </c>
      <c r="B14208" s="4" t="s">
        <v>84106</v>
      </c>
      <c r="C14208">
        <v>7516037</v>
      </c>
      <c r="D14208">
        <v>7529004</v>
      </c>
      <c r="E14208" s="4" t="s">
        <v>132110</v>
      </c>
      <c r="F14208" s="1">
        <v>50.315974962511397</v>
      </c>
      <c r="G14208" s="1">
        <v>65.250727180919</v>
      </c>
      <c r="H14208" s="1">
        <v>183.41977731821501</v>
      </c>
      <c r="I14208" s="1">
        <v>1.20586641033732</v>
      </c>
      <c r="J14208" s="4" t="s">
        <v>132111</v>
      </c>
      <c r="K14208">
        <v>19</v>
      </c>
      <c r="L14208" s="1">
        <v>0.30925200000000003</v>
      </c>
      <c r="M14208" s="1">
        <v>0.35861700000000002</v>
      </c>
      <c r="N14208" s="1">
        <v>1.1273299999999999</v>
      </c>
      <c r="O14208" s="1">
        <v>1.6308400000000001E-2</v>
      </c>
      <c r="P14208">
        <v>18</v>
      </c>
      <c r="Q14208" s="1">
        <v>2.4689000000000001</v>
      </c>
      <c r="R14208" s="1">
        <v>3.2465000000000002</v>
      </c>
      <c r="S14208" s="1">
        <v>9.0000199999999992</v>
      </c>
      <c r="T14208" s="1">
        <v>0.86124299999999998</v>
      </c>
    </row>
    <row r="14209" spans="1:20" x14ac:dyDescent="0.25">
      <c r="A14209">
        <v>17</v>
      </c>
      <c r="B14209" s="4" t="s">
        <v>84106</v>
      </c>
      <c r="C14209">
        <v>7528616</v>
      </c>
      <c r="D14209">
        <v>7533612</v>
      </c>
      <c r="E14209" s="4" t="s">
        <v>132112</v>
      </c>
      <c r="F14209" s="1">
        <v>27.2588348328925</v>
      </c>
      <c r="G14209" s="1">
        <v>32.672214310771501</v>
      </c>
      <c r="H14209" s="1">
        <v>99.3682308397741</v>
      </c>
      <c r="I14209" s="1">
        <v>0.79683381664893405</v>
      </c>
      <c r="J14209" s="4" t="s">
        <v>132113</v>
      </c>
      <c r="K14209">
        <v>8</v>
      </c>
      <c r="L14209" s="1">
        <v>1.04931</v>
      </c>
      <c r="M14209" s="1">
        <v>1.15571</v>
      </c>
      <c r="N14209" s="1">
        <v>3.8251200000000001</v>
      </c>
      <c r="O14209" s="1">
        <v>3.4578999999999999E-2</v>
      </c>
      <c r="P14209">
        <v>7</v>
      </c>
      <c r="Q14209" s="1">
        <v>2.6949000000000001</v>
      </c>
      <c r="R14209" s="1">
        <v>3.3466399999999998</v>
      </c>
      <c r="S14209" s="1">
        <v>9.8238900000000005</v>
      </c>
      <c r="T14209" s="1">
        <v>0.76641300000000001</v>
      </c>
    </row>
    <row r="14210" spans="1:20" x14ac:dyDescent="0.25">
      <c r="A14210">
        <v>17</v>
      </c>
      <c r="B14210" s="4" t="s">
        <v>84106</v>
      </c>
      <c r="C14210">
        <v>7533627</v>
      </c>
      <c r="D14210">
        <v>7551725</v>
      </c>
      <c r="E14210" s="4" t="s">
        <v>132114</v>
      </c>
      <c r="F14210" s="1">
        <v>59.478073377276097</v>
      </c>
      <c r="G14210" s="1">
        <v>71.505139612350405</v>
      </c>
      <c r="H14210" s="1">
        <v>216.81891252836999</v>
      </c>
      <c r="I14210" s="1">
        <v>0.82339457168948205</v>
      </c>
      <c r="J14210" s="4" t="s">
        <v>132115</v>
      </c>
      <c r="K14210">
        <v>29</v>
      </c>
      <c r="L14210" s="1">
        <v>0.46667599999999998</v>
      </c>
      <c r="M14210" s="1">
        <v>0.54457100000000003</v>
      </c>
      <c r="N14210" s="1">
        <v>1.7012</v>
      </c>
      <c r="O14210" s="1">
        <v>0.24111299999999999</v>
      </c>
      <c r="P14210">
        <v>28</v>
      </c>
      <c r="Q14210" s="1">
        <v>1.6408700000000001</v>
      </c>
      <c r="R14210" s="1">
        <v>1.98973</v>
      </c>
      <c r="S14210" s="1">
        <v>5.9815699999999996</v>
      </c>
      <c r="T14210" s="1">
        <v>0.55103000000000002</v>
      </c>
    </row>
    <row r="14211" spans="1:20" x14ac:dyDescent="0.25">
      <c r="A14211">
        <v>17</v>
      </c>
      <c r="B14211" s="4" t="s">
        <v>84106</v>
      </c>
      <c r="C14211">
        <v>7552716</v>
      </c>
      <c r="D14211">
        <v>7561128</v>
      </c>
      <c r="E14211" s="4" t="s">
        <v>132116</v>
      </c>
      <c r="F14211" s="1">
        <v>40.545649858939299</v>
      </c>
      <c r="G14211" s="1">
        <v>49.6801371202708</v>
      </c>
      <c r="H14211" s="1">
        <v>147.80343765354601</v>
      </c>
      <c r="I14211" s="1">
        <v>0.91199978909310997</v>
      </c>
      <c r="J14211" s="4" t="s">
        <v>132117</v>
      </c>
      <c r="K14211">
        <v>5</v>
      </c>
      <c r="L14211" s="1">
        <v>1.41957</v>
      </c>
      <c r="M14211" s="1">
        <v>1.7172000000000001</v>
      </c>
      <c r="N14211" s="1">
        <v>5.1748500000000002</v>
      </c>
      <c r="O14211" s="1">
        <v>0.55159199999999997</v>
      </c>
      <c r="P14211">
        <v>4</v>
      </c>
      <c r="Q14211" s="1">
        <v>8.3619500000000002</v>
      </c>
      <c r="R14211" s="1">
        <v>10.2735</v>
      </c>
      <c r="S14211" s="1">
        <v>30.482299999999999</v>
      </c>
      <c r="T14211" s="1">
        <v>0.81846399999999997</v>
      </c>
    </row>
    <row r="14212" spans="1:20" x14ac:dyDescent="0.25">
      <c r="A14212">
        <v>17</v>
      </c>
      <c r="B14212" s="4" t="s">
        <v>84106</v>
      </c>
      <c r="C14212">
        <v>7564590</v>
      </c>
      <c r="D14212">
        <v>7570235</v>
      </c>
      <c r="E14212" s="4" t="s">
        <v>132118</v>
      </c>
      <c r="F14212" s="1">
        <v>24.927499789915998</v>
      </c>
      <c r="G14212" s="1">
        <v>28.3512064210496</v>
      </c>
      <c r="H14212" s="1">
        <v>90.869678347141601</v>
      </c>
      <c r="I14212" s="1">
        <v>0.54971616611734797</v>
      </c>
      <c r="J14212" s="4" t="s">
        <v>132119</v>
      </c>
      <c r="K14212">
        <v>10</v>
      </c>
      <c r="L14212" s="1">
        <v>0.412049</v>
      </c>
      <c r="M14212" s="1">
        <v>0.45961600000000002</v>
      </c>
      <c r="N14212" s="1">
        <v>1.50207</v>
      </c>
      <c r="O14212" s="1">
        <v>4.0551200000000003E-2</v>
      </c>
      <c r="P14212">
        <v>9</v>
      </c>
      <c r="Q14212" s="1">
        <v>2.31189</v>
      </c>
      <c r="R14212" s="1">
        <v>2.6394500000000001</v>
      </c>
      <c r="S14212" s="1">
        <v>8.4276700000000009</v>
      </c>
      <c r="T14212" s="1">
        <v>0.58809199999999995</v>
      </c>
    </row>
    <row r="14213" spans="1:20" x14ac:dyDescent="0.25">
      <c r="A14213">
        <v>17</v>
      </c>
      <c r="B14213" s="4" t="s">
        <v>84106</v>
      </c>
      <c r="C14213">
        <v>7590903</v>
      </c>
      <c r="D14213">
        <v>7604418</v>
      </c>
      <c r="E14213" s="4" t="s">
        <v>132120</v>
      </c>
      <c r="F14213" s="1">
        <v>59.148405066691602</v>
      </c>
      <c r="G14213" s="1">
        <v>72.572035630024303</v>
      </c>
      <c r="H14213" s="1">
        <v>215.61715328269599</v>
      </c>
      <c r="I14213" s="1">
        <v>0.92406287553586897</v>
      </c>
      <c r="J14213" s="4" t="s">
        <v>132121</v>
      </c>
      <c r="K14213">
        <v>5</v>
      </c>
      <c r="L14213" s="1">
        <v>6.4325599999999996</v>
      </c>
      <c r="M14213" s="1">
        <v>7.9789099999999999</v>
      </c>
      <c r="N14213" s="1">
        <v>23.449000000000002</v>
      </c>
      <c r="O14213" s="1">
        <v>0.50118799999999997</v>
      </c>
      <c r="P14213">
        <v>4</v>
      </c>
      <c r="Q14213" s="1">
        <v>6.74641</v>
      </c>
      <c r="R14213" s="1">
        <v>8.1693700000000007</v>
      </c>
      <c r="S14213" s="1">
        <v>24.5931</v>
      </c>
      <c r="T14213" s="1">
        <v>0.80265699999999995</v>
      </c>
    </row>
    <row r="14214" spans="1:20" x14ac:dyDescent="0.25">
      <c r="A14214">
        <v>17</v>
      </c>
      <c r="B14214" s="4" t="s">
        <v>84106</v>
      </c>
      <c r="C14214">
        <v>7606964</v>
      </c>
      <c r="D14214">
        <v>7635498</v>
      </c>
      <c r="E14214" s="4" t="s">
        <v>132122</v>
      </c>
      <c r="F14214" s="1">
        <v>117.528066655712</v>
      </c>
      <c r="G14214" s="1">
        <v>132.26729908387799</v>
      </c>
      <c r="H14214" s="1">
        <v>428.43196083733397</v>
      </c>
      <c r="I14214" s="1">
        <v>0.51388886560868596</v>
      </c>
      <c r="J14214" s="4" t="s">
        <v>132123</v>
      </c>
      <c r="K14214">
        <v>19</v>
      </c>
      <c r="L14214" s="1">
        <v>0.31527500000000003</v>
      </c>
      <c r="M14214" s="1">
        <v>0.35169099999999998</v>
      </c>
      <c r="N14214" s="1">
        <v>1.1492899999999999</v>
      </c>
      <c r="O14214" s="1">
        <v>6.3368499999999994E-2</v>
      </c>
      <c r="P14214">
        <v>18</v>
      </c>
      <c r="Q14214" s="1">
        <v>6.1965500000000002</v>
      </c>
      <c r="R14214" s="1">
        <v>6.9769500000000004</v>
      </c>
      <c r="S14214" s="1">
        <v>22.5886</v>
      </c>
      <c r="T14214" s="1">
        <v>0.41027599999999997</v>
      </c>
    </row>
    <row r="14215" spans="1:20" x14ac:dyDescent="0.25">
      <c r="A14215">
        <v>17</v>
      </c>
      <c r="B14215" s="4" t="s">
        <v>84106</v>
      </c>
      <c r="C14215">
        <v>7635937</v>
      </c>
      <c r="D14215">
        <v>7659475</v>
      </c>
      <c r="E14215" s="4" t="s">
        <v>132124</v>
      </c>
      <c r="F14215" s="1">
        <v>114.69454254366801</v>
      </c>
      <c r="G14215" s="1">
        <v>122.09211955440701</v>
      </c>
      <c r="H14215" s="1">
        <v>418.10274905033799</v>
      </c>
      <c r="I14215" s="1">
        <v>0.26424886225551603</v>
      </c>
      <c r="J14215" s="4" t="s">
        <v>132125</v>
      </c>
      <c r="K14215">
        <v>3</v>
      </c>
      <c r="L14215" s="1">
        <v>5.8574400000000004</v>
      </c>
      <c r="M14215" s="1">
        <v>6.1333900000000003</v>
      </c>
      <c r="N14215" s="1">
        <v>21.352499999999999</v>
      </c>
      <c r="O14215" s="1">
        <v>6.2254299999999999E-2</v>
      </c>
      <c r="P14215">
        <v>2</v>
      </c>
      <c r="Q14215" s="1">
        <v>48.561100000000003</v>
      </c>
      <c r="R14215" s="1">
        <v>51.845999999999997</v>
      </c>
      <c r="S14215" s="1">
        <v>177.023</v>
      </c>
      <c r="T14215" s="1">
        <v>5.9161699999999998E-2</v>
      </c>
    </row>
    <row r="14216" spans="1:20" x14ac:dyDescent="0.25">
      <c r="A14216">
        <v>17</v>
      </c>
      <c r="B14216" s="4" t="s">
        <v>84106</v>
      </c>
      <c r="C14216">
        <v>7669406</v>
      </c>
      <c r="D14216">
        <v>7682443</v>
      </c>
      <c r="E14216" s="4" t="s">
        <v>132126</v>
      </c>
      <c r="F14216" s="1">
        <v>62.354815052979703</v>
      </c>
      <c r="G14216" s="1">
        <v>58.7564857679683</v>
      </c>
      <c r="H14216" s="1">
        <v>227.30566783724899</v>
      </c>
      <c r="I14216" s="1">
        <v>-0.23512007588497499</v>
      </c>
      <c r="J14216" s="4" t="s">
        <v>132127</v>
      </c>
      <c r="K14216">
        <v>11</v>
      </c>
      <c r="L14216" s="1">
        <v>0.50839000000000001</v>
      </c>
      <c r="M14216" s="1">
        <v>0.474103</v>
      </c>
      <c r="N14216" s="1">
        <v>1.8532599999999999</v>
      </c>
      <c r="O14216" s="1">
        <v>-0.113721</v>
      </c>
      <c r="P14216">
        <v>10</v>
      </c>
      <c r="Q14216" s="1">
        <v>5.6762499999999996</v>
      </c>
      <c r="R14216" s="1">
        <v>5.3541299999999996</v>
      </c>
      <c r="S14216" s="1">
        <v>20.692</v>
      </c>
      <c r="T14216" s="1">
        <v>-0.241781</v>
      </c>
    </row>
    <row r="14217" spans="1:20" x14ac:dyDescent="0.25">
      <c r="A14217">
        <v>17</v>
      </c>
      <c r="B14217" s="4" t="s">
        <v>84106</v>
      </c>
      <c r="C14217">
        <v>7685998</v>
      </c>
      <c r="D14217">
        <v>7710695</v>
      </c>
      <c r="E14217" s="4" t="s">
        <v>132128</v>
      </c>
      <c r="F14217" s="1">
        <v>134.70462991197601</v>
      </c>
      <c r="G14217" s="1">
        <v>141.38748283419699</v>
      </c>
      <c r="H14217" s="1">
        <v>491.04669522146202</v>
      </c>
      <c r="I14217" s="1">
        <v>0.20345793550024299</v>
      </c>
      <c r="J14217" s="4" t="s">
        <v>132129</v>
      </c>
      <c r="K14217">
        <v>22</v>
      </c>
      <c r="L14217" s="1">
        <v>0.95824299999999996</v>
      </c>
      <c r="M14217" s="1">
        <v>0.88799499999999998</v>
      </c>
      <c r="N14217" s="1">
        <v>3.4931399999999999</v>
      </c>
      <c r="O14217" s="1">
        <v>-0.14601500000000001</v>
      </c>
      <c r="P14217">
        <v>21</v>
      </c>
      <c r="Q14217" s="1">
        <v>5.4106300000000003</v>
      </c>
      <c r="R14217" s="1">
        <v>5.80246</v>
      </c>
      <c r="S14217" s="1">
        <v>19.723700000000001</v>
      </c>
      <c r="T14217" s="1">
        <v>0.28112500000000001</v>
      </c>
    </row>
    <row r="14218" spans="1:20" x14ac:dyDescent="0.25">
      <c r="A14218">
        <v>17</v>
      </c>
      <c r="B14218" s="4" t="s">
        <v>84106</v>
      </c>
      <c r="C14218">
        <v>7708098</v>
      </c>
      <c r="D14218">
        <v>7830964</v>
      </c>
      <c r="E14218" s="4" t="s">
        <v>132130</v>
      </c>
      <c r="F14218" s="1">
        <v>504.36393692396302</v>
      </c>
      <c r="G14218" s="1">
        <v>564.95260444964299</v>
      </c>
      <c r="H14218" s="1">
        <v>1838.58746783417</v>
      </c>
      <c r="I14218" s="1">
        <v>0.494713328564786</v>
      </c>
      <c r="J14218" s="4" t="s">
        <v>132131</v>
      </c>
      <c r="K14218">
        <v>30</v>
      </c>
      <c r="L14218" s="1">
        <v>0.556423</v>
      </c>
      <c r="M14218" s="1">
        <v>0.63989799999999997</v>
      </c>
      <c r="N14218" s="1">
        <v>2.0283600000000002</v>
      </c>
      <c r="O14218" s="1">
        <v>9.6288100000000001E-2</v>
      </c>
      <c r="P14218">
        <v>29</v>
      </c>
      <c r="Q14218" s="1">
        <v>15.790699999999999</v>
      </c>
      <c r="R14218" s="1">
        <v>17.613099999999999</v>
      </c>
      <c r="S14218" s="1">
        <v>57.562899999999999</v>
      </c>
      <c r="T14218" s="1">
        <v>0.33607599999999999</v>
      </c>
    </row>
    <row r="14219" spans="1:20" x14ac:dyDescent="0.25">
      <c r="A14219">
        <v>17</v>
      </c>
      <c r="B14219" s="4" t="s">
        <v>84106</v>
      </c>
      <c r="C14219">
        <v>7837176</v>
      </c>
      <c r="D14219">
        <v>7840609</v>
      </c>
      <c r="E14219" s="4" t="s">
        <v>132132</v>
      </c>
      <c r="F14219" s="1">
        <v>7.88596158855764</v>
      </c>
      <c r="G14219" s="1">
        <v>8.6200045362342799</v>
      </c>
      <c r="H14219" s="1">
        <v>28.747158722273099</v>
      </c>
      <c r="I14219" s="1">
        <v>0.35108395434118</v>
      </c>
      <c r="J14219" s="4" t="s">
        <v>132133</v>
      </c>
      <c r="K14219">
        <v>2</v>
      </c>
      <c r="L14219" s="1">
        <v>3.6845400000000001</v>
      </c>
      <c r="M14219" s="1">
        <v>4.0972400000000002</v>
      </c>
      <c r="N14219" s="1">
        <v>13.4315</v>
      </c>
      <c r="O14219" s="1">
        <v>0.16994699999999999</v>
      </c>
      <c r="P14219">
        <v>1</v>
      </c>
      <c r="Q14219" s="1">
        <v>0.51688999999999996</v>
      </c>
      <c r="R14219" s="1">
        <v>0.42552499999999999</v>
      </c>
      <c r="S14219" s="1">
        <v>1.88425</v>
      </c>
      <c r="T14219" s="1">
        <v>-0.36511900000000003</v>
      </c>
    </row>
    <row r="14220" spans="1:20" x14ac:dyDescent="0.25">
      <c r="A14220">
        <v>17</v>
      </c>
      <c r="B14220" s="4" t="s">
        <v>84106</v>
      </c>
      <c r="C14220">
        <v>7842060</v>
      </c>
      <c r="D14220">
        <v>7887405</v>
      </c>
      <c r="E14220" s="4" t="s">
        <v>132134</v>
      </c>
      <c r="F14220" s="1">
        <v>146.42018048593701</v>
      </c>
      <c r="G14220" s="1">
        <v>166.38623076231201</v>
      </c>
      <c r="H14220" s="1">
        <v>533.75407948734096</v>
      </c>
      <c r="I14220" s="1">
        <v>0.55947855983646499</v>
      </c>
      <c r="J14220" s="4" t="s">
        <v>132135</v>
      </c>
      <c r="K14220">
        <v>13</v>
      </c>
      <c r="L14220" s="1">
        <v>1.5269600000000001</v>
      </c>
      <c r="M14220" s="1">
        <v>1.6105</v>
      </c>
      <c r="N14220" s="1">
        <v>5.5663099999999996</v>
      </c>
      <c r="O14220" s="1">
        <v>-0.149149</v>
      </c>
      <c r="P14220">
        <v>12</v>
      </c>
      <c r="Q14220" s="1">
        <v>10.547499999999999</v>
      </c>
      <c r="R14220" s="1">
        <v>12.120799999999999</v>
      </c>
      <c r="S14220" s="1">
        <v>38.449300000000001</v>
      </c>
      <c r="T14220" s="1">
        <v>0.42231600000000002</v>
      </c>
    </row>
    <row r="14221" spans="1:20" x14ac:dyDescent="0.25">
      <c r="A14221">
        <v>17</v>
      </c>
      <c r="B14221" s="4" t="s">
        <v>84106</v>
      </c>
      <c r="C14221">
        <v>7887137</v>
      </c>
      <c r="D14221">
        <v>7898924</v>
      </c>
      <c r="E14221" s="4" t="s">
        <v>132136</v>
      </c>
      <c r="F14221" s="1">
        <v>40.580110583354802</v>
      </c>
      <c r="G14221" s="1">
        <v>51.896009933002098</v>
      </c>
      <c r="H14221" s="1">
        <v>147.92905935526699</v>
      </c>
      <c r="I14221" s="1">
        <v>1.12885313407407</v>
      </c>
      <c r="J14221" s="4" t="s">
        <v>132137</v>
      </c>
      <c r="K14221">
        <v>14</v>
      </c>
      <c r="L14221" s="1">
        <v>0.28026600000000002</v>
      </c>
      <c r="M14221" s="1">
        <v>0.2505</v>
      </c>
      <c r="N14221" s="1">
        <v>1.0216700000000001</v>
      </c>
      <c r="O14221" s="1">
        <v>-0.172065</v>
      </c>
      <c r="P14221">
        <v>13</v>
      </c>
      <c r="Q14221" s="1">
        <v>2.8197199999999998</v>
      </c>
      <c r="R14221" s="1">
        <v>3.7222300000000001</v>
      </c>
      <c r="S14221" s="1">
        <v>10.2789</v>
      </c>
      <c r="T14221" s="1">
        <v>0.94284900000000005</v>
      </c>
    </row>
    <row r="14222" spans="1:20" x14ac:dyDescent="0.25">
      <c r="A14222">
        <v>17</v>
      </c>
      <c r="B14222" s="4" t="s">
        <v>84106</v>
      </c>
      <c r="C14222">
        <v>7900287</v>
      </c>
      <c r="D14222">
        <v>7900414</v>
      </c>
      <c r="E14222" s="4" t="s">
        <v>132138</v>
      </c>
      <c r="F14222" s="1">
        <v>1.9846622825044399E-2</v>
      </c>
      <c r="G14222" s="1">
        <v>7.0548751052540801E-3</v>
      </c>
      <c r="H14222" s="1">
        <v>7.2348059275418194E-2</v>
      </c>
      <c r="I14222" s="1">
        <v>-0.29948197671753501</v>
      </c>
      <c r="J14222" s="4" t="s">
        <v>132139</v>
      </c>
      <c r="K14222">
        <v>1</v>
      </c>
      <c r="L14222" s="1">
        <v>1.9846599999999999E-2</v>
      </c>
      <c r="M14222" s="1">
        <v>7.0548800000000004E-3</v>
      </c>
      <c r="N14222" s="1">
        <v>7.2348099999999999E-2</v>
      </c>
      <c r="O14222" s="1">
        <v>-0.29948200000000003</v>
      </c>
    </row>
    <row r="14223" spans="1:20" x14ac:dyDescent="0.25">
      <c r="A14223">
        <v>17</v>
      </c>
      <c r="B14223" s="4" t="s">
        <v>84106</v>
      </c>
      <c r="C14223">
        <v>7903347</v>
      </c>
      <c r="D14223">
        <v>7906083</v>
      </c>
      <c r="E14223" s="4" t="s">
        <v>132140</v>
      </c>
      <c r="F14223" s="1">
        <v>4.0842957385102396</v>
      </c>
      <c r="G14223" s="1">
        <v>5.3785617725784904</v>
      </c>
      <c r="H14223" s="1">
        <v>14.8887230232036</v>
      </c>
      <c r="I14223" s="1">
        <v>1.1133957800543599</v>
      </c>
      <c r="J14223" s="4" t="s">
        <v>132141</v>
      </c>
      <c r="K14223">
        <v>3</v>
      </c>
      <c r="L14223" s="1">
        <v>0.50699300000000003</v>
      </c>
      <c r="M14223" s="1">
        <v>0.53243200000000002</v>
      </c>
      <c r="N14223" s="1">
        <v>1.8481700000000001</v>
      </c>
      <c r="O14223" s="1">
        <v>0.11901299999999999</v>
      </c>
      <c r="P14223">
        <v>2</v>
      </c>
      <c r="Q14223" s="1">
        <v>1.28166</v>
      </c>
      <c r="R14223" s="1">
        <v>1.89063</v>
      </c>
      <c r="S14223" s="1">
        <v>4.6721000000000004</v>
      </c>
      <c r="T14223" s="1">
        <v>0.69057900000000005</v>
      </c>
    </row>
    <row r="14224" spans="1:20" x14ac:dyDescent="0.25">
      <c r="A14224">
        <v>17</v>
      </c>
      <c r="B14224" s="4" t="s">
        <v>84106</v>
      </c>
      <c r="C14224">
        <v>7988272</v>
      </c>
      <c r="D14224">
        <v>8089257</v>
      </c>
      <c r="E14224" s="4" t="s">
        <v>132142</v>
      </c>
      <c r="F14224" s="1">
        <v>347.960547985723</v>
      </c>
      <c r="G14224" s="1">
        <v>365.40172338405301</v>
      </c>
      <c r="H14224" s="1">
        <v>1268.4410125137699</v>
      </c>
      <c r="I14224" s="1">
        <v>0.206278666688088</v>
      </c>
      <c r="J14224" s="4" t="s">
        <v>132143</v>
      </c>
      <c r="K14224">
        <v>10</v>
      </c>
      <c r="L14224" s="1">
        <v>0.91008199999999995</v>
      </c>
      <c r="M14224" s="1">
        <v>0.64941899999999997</v>
      </c>
      <c r="N14224" s="1">
        <v>3.3175699999999999</v>
      </c>
      <c r="O14224" s="1">
        <v>-0.299676</v>
      </c>
      <c r="P14224">
        <v>9</v>
      </c>
      <c r="Q14224" s="1">
        <v>37.6511</v>
      </c>
      <c r="R14224" s="1">
        <v>39.878599999999999</v>
      </c>
      <c r="S14224" s="1">
        <v>137.25200000000001</v>
      </c>
      <c r="T14224" s="1">
        <v>-0.39385399999999998</v>
      </c>
    </row>
    <row r="14225" spans="1:20" x14ac:dyDescent="0.25">
      <c r="A14225">
        <v>17</v>
      </c>
      <c r="B14225" s="4" t="s">
        <v>84106</v>
      </c>
      <c r="C14225">
        <v>8162070</v>
      </c>
      <c r="D14225">
        <v>8298854</v>
      </c>
      <c r="E14225" s="4" t="s">
        <v>132144</v>
      </c>
      <c r="F14225" s="1">
        <v>423.33393917861798</v>
      </c>
      <c r="G14225" s="1">
        <v>457.28430379818201</v>
      </c>
      <c r="H14225" s="1">
        <v>1543.20406020627</v>
      </c>
      <c r="I14225" s="1">
        <v>0.33017241313097601</v>
      </c>
      <c r="J14225" s="4" t="s">
        <v>132145</v>
      </c>
      <c r="K14225">
        <v>70</v>
      </c>
      <c r="L14225" s="1">
        <v>0.50404700000000002</v>
      </c>
      <c r="M14225" s="1">
        <v>0.53633299999999995</v>
      </c>
      <c r="N14225" s="1">
        <v>1.8374299999999999</v>
      </c>
      <c r="O14225" s="1">
        <v>-5.4907200000000003E-2</v>
      </c>
      <c r="P14225">
        <v>69</v>
      </c>
      <c r="Q14225" s="1">
        <v>5.62392</v>
      </c>
      <c r="R14225" s="1">
        <v>6.0831999999999997</v>
      </c>
      <c r="S14225" s="1">
        <v>20.501200000000001</v>
      </c>
      <c r="T14225" s="1">
        <v>0.38139099999999998</v>
      </c>
    </row>
    <row r="14226" spans="1:20" x14ac:dyDescent="0.25">
      <c r="A14226">
        <v>17</v>
      </c>
      <c r="B14226" s="4" t="s">
        <v>84106</v>
      </c>
      <c r="C14226">
        <v>8327866</v>
      </c>
      <c r="D14226">
        <v>8362360</v>
      </c>
      <c r="E14226" s="4" t="s">
        <v>132146</v>
      </c>
      <c r="F14226" s="1">
        <v>94.876834002042301</v>
      </c>
      <c r="G14226" s="1">
        <v>99.955706458638005</v>
      </c>
      <c r="H14226" s="1">
        <v>345.86009270967298</v>
      </c>
      <c r="I14226" s="1">
        <v>0.21901400645639099</v>
      </c>
      <c r="J14226" s="4" t="s">
        <v>132147</v>
      </c>
      <c r="K14226">
        <v>6</v>
      </c>
      <c r="L14226" s="1">
        <v>0.63797899999999996</v>
      </c>
      <c r="M14226" s="1">
        <v>0.61341199999999996</v>
      </c>
      <c r="N14226" s="1">
        <v>2.3256600000000001</v>
      </c>
      <c r="O14226" s="1">
        <v>-0.14307900000000001</v>
      </c>
      <c r="P14226">
        <v>5</v>
      </c>
      <c r="Q14226" s="1">
        <v>18.209800000000001</v>
      </c>
      <c r="R14226" s="1">
        <v>19.254999999999999</v>
      </c>
      <c r="S14226" s="1">
        <v>66.381200000000007</v>
      </c>
      <c r="T14226" s="1">
        <v>0.38668000000000002</v>
      </c>
    </row>
    <row r="14227" spans="1:20" x14ac:dyDescent="0.25">
      <c r="A14227">
        <v>17</v>
      </c>
      <c r="B14227" s="4" t="s">
        <v>84106</v>
      </c>
      <c r="C14227">
        <v>8338853</v>
      </c>
      <c r="D14227">
        <v>8339483</v>
      </c>
      <c r="E14227" s="4" t="s">
        <v>132148</v>
      </c>
      <c r="F14227" s="1">
        <v>3.0583566041901298</v>
      </c>
      <c r="G14227" s="1">
        <v>3.2627766894546699</v>
      </c>
      <c r="H14227" s="1">
        <v>11.1488068693531</v>
      </c>
      <c r="I14227" s="1">
        <v>0.22473107550554899</v>
      </c>
      <c r="J14227" s="4" t="s">
        <v>132149</v>
      </c>
      <c r="K14227">
        <v>3</v>
      </c>
      <c r="L14227" s="1">
        <v>1.01945</v>
      </c>
      <c r="M14227" s="1">
        <v>1.0875900000000001</v>
      </c>
      <c r="N14227" s="1">
        <v>3.7162700000000002</v>
      </c>
      <c r="O14227" s="1">
        <v>0.12962299999999999</v>
      </c>
      <c r="P14227">
        <v>2</v>
      </c>
      <c r="Q14227" s="1">
        <v>0</v>
      </c>
      <c r="R14227" s="1">
        <v>0</v>
      </c>
      <c r="S14227" s="1">
        <v>0</v>
      </c>
      <c r="T14227" s="1">
        <v>0</v>
      </c>
    </row>
    <row r="14228" spans="1:20" x14ac:dyDescent="0.25">
      <c r="A14228">
        <v>17</v>
      </c>
      <c r="B14228" s="4" t="s">
        <v>84106</v>
      </c>
      <c r="C14228">
        <v>8342371</v>
      </c>
      <c r="D14228">
        <v>8348149</v>
      </c>
      <c r="E14228" s="4" t="s">
        <v>132150</v>
      </c>
      <c r="F14228" s="1">
        <v>20.141718947747201</v>
      </c>
      <c r="G14228" s="1">
        <v>20.772819407325802</v>
      </c>
      <c r="H14228" s="1">
        <v>73.423790495054604</v>
      </c>
      <c r="I14228" s="1">
        <v>0.12454722751602799</v>
      </c>
      <c r="J14228" s="4" t="s">
        <v>132151</v>
      </c>
      <c r="K14228">
        <v>2</v>
      </c>
      <c r="L14228" s="1">
        <v>10.0709</v>
      </c>
      <c r="M14228" s="1">
        <v>10.3864</v>
      </c>
      <c r="N14228" s="1">
        <v>36.7119</v>
      </c>
      <c r="O14228" s="1">
        <v>5.3311799999999999E-2</v>
      </c>
      <c r="P14228">
        <v>1</v>
      </c>
      <c r="Q14228" s="1">
        <v>0</v>
      </c>
      <c r="R14228" s="1">
        <v>0</v>
      </c>
      <c r="S14228" s="1">
        <v>0</v>
      </c>
      <c r="T14228" s="1">
        <v>0</v>
      </c>
    </row>
    <row r="14229" spans="1:20" x14ac:dyDescent="0.25">
      <c r="A14229">
        <v>17</v>
      </c>
      <c r="B14229" s="4" t="s">
        <v>84106</v>
      </c>
      <c r="C14229">
        <v>8454736</v>
      </c>
      <c r="D14229">
        <v>8465932</v>
      </c>
      <c r="E14229" s="4" t="s">
        <v>132152</v>
      </c>
      <c r="F14229" s="1">
        <v>41.5945758620284</v>
      </c>
      <c r="G14229" s="1">
        <v>47.524198585590099</v>
      </c>
      <c r="H14229" s="1">
        <v>151.62714918955899</v>
      </c>
      <c r="I14229" s="1">
        <v>0.57735928247691604</v>
      </c>
      <c r="J14229" s="4" t="s">
        <v>132153</v>
      </c>
      <c r="K14229">
        <v>3</v>
      </c>
      <c r="L14229" s="1">
        <v>4.3573399999999998</v>
      </c>
      <c r="M14229" s="1">
        <v>5.0836300000000003</v>
      </c>
      <c r="N14229" s="1">
        <v>15.8841</v>
      </c>
      <c r="O14229" s="1">
        <v>0.30666300000000002</v>
      </c>
      <c r="P14229">
        <v>2</v>
      </c>
      <c r="Q14229" s="1">
        <v>9.1770999999999994</v>
      </c>
      <c r="R14229" s="1">
        <v>10.5007</v>
      </c>
      <c r="S14229" s="1">
        <v>33.453800000000001</v>
      </c>
      <c r="T14229" s="1">
        <v>0.11703</v>
      </c>
    </row>
    <row r="14230" spans="1:20" x14ac:dyDescent="0.25">
      <c r="A14230">
        <v>17</v>
      </c>
      <c r="B14230" s="4" t="s">
        <v>84106</v>
      </c>
      <c r="C14230">
        <v>8466104</v>
      </c>
      <c r="D14230">
        <v>8466993</v>
      </c>
      <c r="E14230" s="4" t="s">
        <v>132154</v>
      </c>
      <c r="F14230" s="1">
        <v>4.1005080501202</v>
      </c>
      <c r="G14230" s="1">
        <v>4.7250251032174404</v>
      </c>
      <c r="H14230" s="1">
        <v>14.947822714455301</v>
      </c>
      <c r="I14230" s="1">
        <v>0.53540875959930101</v>
      </c>
      <c r="J14230" s="4" t="s">
        <v>132155</v>
      </c>
      <c r="K14230">
        <v>3</v>
      </c>
      <c r="L14230" s="1">
        <v>1.1166700000000001</v>
      </c>
      <c r="M14230" s="1">
        <v>1.24085</v>
      </c>
      <c r="N14230" s="1">
        <v>4.0706600000000002</v>
      </c>
      <c r="O14230" s="1">
        <v>0.17705000000000001</v>
      </c>
      <c r="P14230">
        <v>2</v>
      </c>
      <c r="Q14230" s="1">
        <v>0.37525199999999997</v>
      </c>
      <c r="R14230" s="1">
        <v>0.50123499999999999</v>
      </c>
      <c r="S14230" s="1">
        <v>1.3679300000000001</v>
      </c>
      <c r="T14230" s="1">
        <v>0.60914000000000001</v>
      </c>
    </row>
    <row r="14231" spans="1:20" x14ac:dyDescent="0.25">
      <c r="A14231">
        <v>17</v>
      </c>
      <c r="B14231" s="4" t="s">
        <v>84106</v>
      </c>
      <c r="C14231">
        <v>8466994</v>
      </c>
      <c r="D14231">
        <v>8468671</v>
      </c>
      <c r="E14231" s="4" t="s">
        <v>132156</v>
      </c>
      <c r="F14231" s="1">
        <v>8.9250250069538204</v>
      </c>
      <c r="G14231" s="1">
        <v>10.6906892605514</v>
      </c>
      <c r="H14231" s="1">
        <v>32.534917599324103</v>
      </c>
      <c r="I14231" s="1">
        <v>0.75339355603797298</v>
      </c>
      <c r="J14231" s="4" t="s">
        <v>132157</v>
      </c>
      <c r="K14231">
        <v>4</v>
      </c>
      <c r="L14231" s="1">
        <v>1.6002099999999999</v>
      </c>
      <c r="M14231" s="1">
        <v>2.1068699999999998</v>
      </c>
      <c r="N14231" s="1">
        <v>5.8333500000000003</v>
      </c>
      <c r="O14231" s="1">
        <v>0.79010000000000002</v>
      </c>
      <c r="P14231">
        <v>3</v>
      </c>
      <c r="Q14231" s="1">
        <v>0.841391</v>
      </c>
      <c r="R14231" s="1">
        <v>0.754409</v>
      </c>
      <c r="S14231" s="1">
        <v>3.06717</v>
      </c>
      <c r="T14231" s="1">
        <v>-0.27933000000000002</v>
      </c>
    </row>
    <row r="14232" spans="1:20" x14ac:dyDescent="0.25">
      <c r="A14232">
        <v>17</v>
      </c>
      <c r="B14232" s="4" t="s">
        <v>84106</v>
      </c>
      <c r="C14232">
        <v>8469087</v>
      </c>
      <c r="D14232">
        <v>8473149</v>
      </c>
      <c r="E14232" s="4" t="s">
        <v>132158</v>
      </c>
      <c r="F14232" s="1">
        <v>16.6962597663432</v>
      </c>
      <c r="G14232" s="1">
        <v>19.4172920492048</v>
      </c>
      <c r="H14232" s="1">
        <v>60.8638558762188</v>
      </c>
      <c r="I14232" s="1">
        <v>0.64310144870656605</v>
      </c>
      <c r="J14232" s="4" t="s">
        <v>132159</v>
      </c>
      <c r="K14232">
        <v>4</v>
      </c>
      <c r="L14232" s="1">
        <v>1.11894</v>
      </c>
      <c r="M14232" s="1">
        <v>1.2634300000000001</v>
      </c>
      <c r="N14232" s="1">
        <v>4.0789400000000002</v>
      </c>
      <c r="O14232" s="1">
        <v>0.318158</v>
      </c>
      <c r="P14232">
        <v>3</v>
      </c>
      <c r="Q14232" s="1">
        <v>4.0735000000000001</v>
      </c>
      <c r="R14232" s="1">
        <v>4.7878600000000002</v>
      </c>
      <c r="S14232" s="1">
        <v>14.849399999999999</v>
      </c>
      <c r="T14232" s="1">
        <v>0.51270899999999997</v>
      </c>
    </row>
    <row r="14233" spans="1:20" x14ac:dyDescent="0.25">
      <c r="A14233">
        <v>17</v>
      </c>
      <c r="B14233" s="4" t="s">
        <v>84106</v>
      </c>
      <c r="C14233">
        <v>8470685</v>
      </c>
      <c r="D14233">
        <v>8470818</v>
      </c>
      <c r="E14233" s="4" t="s">
        <v>132160</v>
      </c>
      <c r="F14233" s="1">
        <v>0.28243166571098599</v>
      </c>
      <c r="G14233" s="1">
        <v>0.48884289577872703</v>
      </c>
      <c r="H14233" s="1">
        <v>1.0295647311001801</v>
      </c>
      <c r="I14233" s="1">
        <v>1.18537151699841</v>
      </c>
      <c r="J14233" s="4" t="s">
        <v>132161</v>
      </c>
      <c r="K14233">
        <v>1</v>
      </c>
      <c r="L14233" s="1">
        <v>0.28243200000000002</v>
      </c>
      <c r="M14233" s="1">
        <v>0.48884300000000003</v>
      </c>
      <c r="N14233" s="1">
        <v>1.02956</v>
      </c>
      <c r="O14233" s="1">
        <v>1.18537</v>
      </c>
    </row>
    <row r="14234" spans="1:20" x14ac:dyDescent="0.25">
      <c r="A14234">
        <v>17</v>
      </c>
      <c r="B14234" s="4" t="s">
        <v>84106</v>
      </c>
      <c r="C14234">
        <v>8471627</v>
      </c>
      <c r="D14234">
        <v>8471761</v>
      </c>
      <c r="E14234" s="4" t="s">
        <v>132162</v>
      </c>
      <c r="F14234" s="1">
        <v>0.31542646677799702</v>
      </c>
      <c r="G14234" s="1">
        <v>0.329573024719229</v>
      </c>
      <c r="H14234" s="1">
        <v>1.1498426163817199</v>
      </c>
      <c r="I14234" s="1">
        <v>7.6188884520223196E-2</v>
      </c>
      <c r="J14234" s="4" t="s">
        <v>132163</v>
      </c>
      <c r="K14234">
        <v>1</v>
      </c>
      <c r="L14234" s="1">
        <v>0.31542599999999998</v>
      </c>
      <c r="M14234" s="1">
        <v>0.329573</v>
      </c>
      <c r="N14234" s="1">
        <v>1.14984</v>
      </c>
      <c r="O14234" s="1">
        <v>7.6188900000000004E-2</v>
      </c>
    </row>
    <row r="14235" spans="1:20" x14ac:dyDescent="0.25">
      <c r="A14235">
        <v>17</v>
      </c>
      <c r="B14235" s="4" t="s">
        <v>84106</v>
      </c>
      <c r="C14235">
        <v>8474389</v>
      </c>
      <c r="D14235">
        <v>8480855</v>
      </c>
      <c r="E14235" s="4" t="s">
        <v>132164</v>
      </c>
      <c r="F14235" s="1">
        <v>27.444374213074902</v>
      </c>
      <c r="G14235" s="1">
        <v>31.947369769886901</v>
      </c>
      <c r="H14235" s="1">
        <v>100.044588434399</v>
      </c>
      <c r="I14235" s="1">
        <v>0.65846616586390505</v>
      </c>
      <c r="J14235" s="4" t="s">
        <v>132165</v>
      </c>
      <c r="K14235">
        <v>5</v>
      </c>
      <c r="L14235" s="1">
        <v>1.2674000000000001</v>
      </c>
      <c r="M14235" s="1">
        <v>1.4310499999999999</v>
      </c>
      <c r="N14235" s="1">
        <v>4.6201299999999996</v>
      </c>
      <c r="O14235" s="1">
        <v>0.110955</v>
      </c>
      <c r="P14235">
        <v>4</v>
      </c>
      <c r="Q14235" s="1">
        <v>5.27684</v>
      </c>
      <c r="R14235" s="1">
        <v>6.1980300000000002</v>
      </c>
      <c r="S14235" s="1">
        <v>19.236000000000001</v>
      </c>
      <c r="T14235" s="1">
        <v>0.74298299999999995</v>
      </c>
    </row>
    <row r="14236" spans="1:20" x14ac:dyDescent="0.25">
      <c r="A14236">
        <v>17</v>
      </c>
      <c r="B14236" s="4" t="s">
        <v>84106</v>
      </c>
      <c r="C14236">
        <v>8491635</v>
      </c>
      <c r="D14236">
        <v>8499993</v>
      </c>
      <c r="E14236" s="4" t="s">
        <v>132166</v>
      </c>
      <c r="F14236" s="1">
        <v>24.8734778957533</v>
      </c>
      <c r="G14236" s="1">
        <v>25.159508264096399</v>
      </c>
      <c r="H14236" s="1">
        <v>90.672749165007701</v>
      </c>
      <c r="I14236" s="1">
        <v>4.6022352318989303E-2</v>
      </c>
      <c r="J14236" s="4" t="s">
        <v>132167</v>
      </c>
      <c r="K14236">
        <v>6</v>
      </c>
      <c r="L14236" s="1">
        <v>1.28562</v>
      </c>
      <c r="M14236" s="1">
        <v>1.45221</v>
      </c>
      <c r="N14236" s="1">
        <v>4.6865600000000001</v>
      </c>
      <c r="O14236" s="1">
        <v>0.10229199999999999</v>
      </c>
      <c r="P14236">
        <v>5</v>
      </c>
      <c r="Q14236" s="1">
        <v>3.4319500000000001</v>
      </c>
      <c r="R14236" s="1">
        <v>3.28925</v>
      </c>
      <c r="S14236" s="1">
        <v>12.5107</v>
      </c>
      <c r="T14236" s="1">
        <v>-0.56171300000000002</v>
      </c>
    </row>
    <row r="14237" spans="1:20" x14ac:dyDescent="0.25">
      <c r="A14237">
        <v>17</v>
      </c>
      <c r="B14237" s="4" t="s">
        <v>84106</v>
      </c>
      <c r="C14237">
        <v>8500692</v>
      </c>
      <c r="D14237">
        <v>8510548</v>
      </c>
      <c r="E14237" s="4" t="s">
        <v>132168</v>
      </c>
      <c r="F14237" s="1">
        <v>34.337427002086798</v>
      </c>
      <c r="G14237" s="1">
        <v>38.8927535549144</v>
      </c>
      <c r="H14237" s="1">
        <v>125.172238421212</v>
      </c>
      <c r="I14237" s="1">
        <v>0.535267915847638</v>
      </c>
      <c r="J14237" s="4" t="s">
        <v>132169</v>
      </c>
      <c r="K14237">
        <v>9</v>
      </c>
      <c r="L14237" s="1">
        <v>0.18968499999999999</v>
      </c>
      <c r="M14237" s="1">
        <v>0.18290100000000001</v>
      </c>
      <c r="N14237" s="1">
        <v>0.69147199999999998</v>
      </c>
      <c r="O14237" s="1">
        <v>-9.23258E-2</v>
      </c>
      <c r="P14237">
        <v>8</v>
      </c>
      <c r="Q14237" s="1">
        <v>4.0787800000000001</v>
      </c>
      <c r="R14237" s="1">
        <v>4.6558299999999999</v>
      </c>
      <c r="S14237" s="1">
        <v>14.868600000000001</v>
      </c>
      <c r="T14237" s="1">
        <v>0.34600399999999998</v>
      </c>
    </row>
    <row r="14238" spans="1:20" x14ac:dyDescent="0.25">
      <c r="A14238">
        <v>17</v>
      </c>
      <c r="B14238" s="4" t="s">
        <v>84106</v>
      </c>
      <c r="C14238">
        <v>8579812</v>
      </c>
      <c r="D14238">
        <v>8621518</v>
      </c>
      <c r="E14238" s="4" t="s">
        <v>132170</v>
      </c>
      <c r="F14238" s="1">
        <v>150.559244270573</v>
      </c>
      <c r="G14238" s="1">
        <v>151.177568562907</v>
      </c>
      <c r="H14238" s="1">
        <v>548.84245168423195</v>
      </c>
      <c r="I14238" s="1">
        <v>1.6852463977514401E-2</v>
      </c>
      <c r="J14238" s="4" t="s">
        <v>132171</v>
      </c>
      <c r="K14238">
        <v>34</v>
      </c>
      <c r="L14238" s="1">
        <v>0.75899300000000003</v>
      </c>
      <c r="M14238" s="1">
        <v>0.617421</v>
      </c>
      <c r="N14238" s="1">
        <v>2.7667999999999999</v>
      </c>
      <c r="O14238" s="1">
        <v>-0.34772599999999998</v>
      </c>
      <c r="P14238">
        <v>33</v>
      </c>
      <c r="Q14238" s="1">
        <v>3.7803599999999999</v>
      </c>
      <c r="R14238" s="1">
        <v>3.9449900000000002</v>
      </c>
      <c r="S14238" s="1">
        <v>13.780799999999999</v>
      </c>
      <c r="T14238" s="1">
        <v>-3.2377900000000001E-2</v>
      </c>
    </row>
    <row r="14239" spans="1:20" x14ac:dyDescent="0.25">
      <c r="A14239">
        <v>17</v>
      </c>
      <c r="B14239" s="4" t="s">
        <v>84106</v>
      </c>
      <c r="C14239">
        <v>8625820</v>
      </c>
      <c r="D14239">
        <v>8652543</v>
      </c>
      <c r="E14239" s="4" t="s">
        <v>132172</v>
      </c>
      <c r="F14239" s="1">
        <v>107.032633192647</v>
      </c>
      <c r="G14239" s="1">
        <v>102.87170998556</v>
      </c>
      <c r="H14239" s="1">
        <v>390.17234110249098</v>
      </c>
      <c r="I14239" s="1">
        <v>-0.15919649688493501</v>
      </c>
      <c r="J14239" s="4" t="s">
        <v>132173</v>
      </c>
      <c r="K14239">
        <v>31</v>
      </c>
      <c r="L14239" s="1">
        <v>0.68791100000000005</v>
      </c>
      <c r="M14239" s="1">
        <v>0.65145699999999995</v>
      </c>
      <c r="N14239" s="1">
        <v>2.5076800000000001</v>
      </c>
      <c r="O14239" s="1">
        <v>-3.6648100000000001E-3</v>
      </c>
      <c r="P14239">
        <v>30</v>
      </c>
      <c r="Q14239" s="1">
        <v>2.8569100000000001</v>
      </c>
      <c r="R14239" s="1">
        <v>2.7558799999999999</v>
      </c>
      <c r="S14239" s="1">
        <v>10.4145</v>
      </c>
      <c r="T14239" s="1">
        <v>-7.7896300000000002E-2</v>
      </c>
    </row>
    <row r="14240" spans="1:20" x14ac:dyDescent="0.25">
      <c r="A14240">
        <v>17</v>
      </c>
      <c r="B14240" s="4" t="s">
        <v>84106</v>
      </c>
      <c r="C14240">
        <v>8653054</v>
      </c>
      <c r="D14240">
        <v>8662689</v>
      </c>
      <c r="E14240" s="4" t="s">
        <v>132174</v>
      </c>
      <c r="F14240" s="1">
        <v>33.815653173328698</v>
      </c>
      <c r="G14240" s="1">
        <v>29.619754666886902</v>
      </c>
      <c r="H14240" s="1">
        <v>123.270185652631</v>
      </c>
      <c r="I14240" s="1">
        <v>-0.50047514990647501</v>
      </c>
      <c r="J14240" s="4" t="s">
        <v>132175</v>
      </c>
      <c r="K14240">
        <v>11</v>
      </c>
      <c r="L14240" s="1">
        <v>0.71386400000000005</v>
      </c>
      <c r="M14240" s="1">
        <v>0.50305100000000003</v>
      </c>
      <c r="N14240" s="1">
        <v>2.60229</v>
      </c>
      <c r="O14240" s="1">
        <v>-0.54572900000000002</v>
      </c>
      <c r="P14240">
        <v>10</v>
      </c>
      <c r="Q14240" s="1">
        <v>2.5963099999999999</v>
      </c>
      <c r="R14240" s="1">
        <v>2.40862</v>
      </c>
      <c r="S14240" s="1">
        <v>9.4644999999999992</v>
      </c>
      <c r="T14240" s="1">
        <v>-0.186306</v>
      </c>
    </row>
    <row r="14241" spans="1:20" x14ac:dyDescent="0.25">
      <c r="A14241">
        <v>17</v>
      </c>
      <c r="B14241" s="4" t="s">
        <v>84106</v>
      </c>
      <c r="C14241">
        <v>8662881</v>
      </c>
      <c r="D14241">
        <v>8668835</v>
      </c>
      <c r="E14241" s="4" t="s">
        <v>132176</v>
      </c>
      <c r="F14241" s="1">
        <v>22.834458367841801</v>
      </c>
      <c r="G14241" s="1">
        <v>18.737590061047001</v>
      </c>
      <c r="H14241" s="1">
        <v>83.239791579754396</v>
      </c>
      <c r="I14241" s="1">
        <v>-0.71618329002573999</v>
      </c>
      <c r="J14241" s="4" t="s">
        <v>132177</v>
      </c>
      <c r="K14241">
        <v>13</v>
      </c>
      <c r="L14241" s="1">
        <v>0.410885</v>
      </c>
      <c r="M14241" s="1">
        <v>0.32719599999999999</v>
      </c>
      <c r="N14241" s="1">
        <v>1.4978199999999999</v>
      </c>
      <c r="O14241" s="1">
        <v>-0.36588999999999999</v>
      </c>
      <c r="P14241">
        <v>12</v>
      </c>
      <c r="Q14241" s="1">
        <v>1.4577500000000001</v>
      </c>
      <c r="R14241" s="1">
        <v>1.2070000000000001</v>
      </c>
      <c r="S14241" s="1">
        <v>5.3140099999999997</v>
      </c>
      <c r="T14241" s="1">
        <v>-0.53736499999999998</v>
      </c>
    </row>
    <row r="14242" spans="1:20" x14ac:dyDescent="0.25">
      <c r="A14242">
        <v>17</v>
      </c>
      <c r="B14242" s="4" t="s">
        <v>84106</v>
      </c>
      <c r="C14242">
        <v>8668938</v>
      </c>
      <c r="D14242">
        <v>8672135</v>
      </c>
      <c r="E14242" s="4" t="s">
        <v>132178</v>
      </c>
      <c r="F14242" s="1">
        <v>17.904423001738401</v>
      </c>
      <c r="G14242" s="1">
        <v>18.1094047365672</v>
      </c>
      <c r="H14242" s="1">
        <v>65.268044243141205</v>
      </c>
      <c r="I14242" s="1">
        <v>4.5306826495565201E-2</v>
      </c>
      <c r="J14242" s="4" t="s">
        <v>132179</v>
      </c>
      <c r="K14242">
        <v>7</v>
      </c>
      <c r="L14242" s="1">
        <v>0.61801700000000004</v>
      </c>
      <c r="M14242" s="1">
        <v>0.61933800000000006</v>
      </c>
      <c r="N14242" s="1">
        <v>2.2528899999999998</v>
      </c>
      <c r="O14242" s="1">
        <v>-5.8349900000000003E-2</v>
      </c>
      <c r="P14242">
        <v>6</v>
      </c>
      <c r="Q14242" s="1">
        <v>2.2630499999999998</v>
      </c>
      <c r="R14242" s="1">
        <v>2.2956699999999999</v>
      </c>
      <c r="S14242" s="1">
        <v>8.2496299999999998</v>
      </c>
      <c r="T14242" s="1">
        <v>-8.2355399999999995E-3</v>
      </c>
    </row>
    <row r="14243" spans="1:20" x14ac:dyDescent="0.25">
      <c r="A14243">
        <v>17</v>
      </c>
      <c r="B14243" s="4" t="s">
        <v>84106</v>
      </c>
      <c r="C14243">
        <v>8672750</v>
      </c>
      <c r="D14243">
        <v>8686555</v>
      </c>
      <c r="E14243" s="4" t="s">
        <v>132180</v>
      </c>
      <c r="F14243" s="1">
        <v>52.1334331538756</v>
      </c>
      <c r="G14243" s="1">
        <v>51.075059713080599</v>
      </c>
      <c r="H14243" s="1">
        <v>190.04506435664601</v>
      </c>
      <c r="I14243" s="1">
        <v>-8.2519229209782302E-2</v>
      </c>
      <c r="J14243" s="4" t="s">
        <v>132181</v>
      </c>
      <c r="K14243">
        <v>23</v>
      </c>
      <c r="L14243" s="1">
        <v>0.51253300000000002</v>
      </c>
      <c r="M14243" s="1">
        <v>0.44471899999999998</v>
      </c>
      <c r="N14243" s="1">
        <v>1.8683700000000001</v>
      </c>
      <c r="O14243" s="1">
        <v>-0.13541400000000001</v>
      </c>
      <c r="P14243">
        <v>22</v>
      </c>
      <c r="Q14243" s="1">
        <v>1.8338699999999999</v>
      </c>
      <c r="R14243" s="1">
        <v>1.85666</v>
      </c>
      <c r="S14243" s="1">
        <v>6.6851200000000004</v>
      </c>
      <c r="T14243" s="1">
        <v>2.60676E-2</v>
      </c>
    </row>
    <row r="14244" spans="1:20" x14ac:dyDescent="0.25">
      <c r="A14244">
        <v>17</v>
      </c>
      <c r="B14244" s="4" t="s">
        <v>84106</v>
      </c>
      <c r="C14244">
        <v>8686717</v>
      </c>
      <c r="D14244">
        <v>8694636</v>
      </c>
      <c r="E14244" s="4" t="s">
        <v>132182</v>
      </c>
      <c r="F14244" s="1">
        <v>29.836943278892601</v>
      </c>
      <c r="G14244" s="1">
        <v>25.817512868840499</v>
      </c>
      <c r="H14244" s="1">
        <v>108.766360905223</v>
      </c>
      <c r="I14244" s="1">
        <v>-0.54178234430828498</v>
      </c>
      <c r="J14244" s="4" t="s">
        <v>132183</v>
      </c>
      <c r="K14244">
        <v>12</v>
      </c>
      <c r="L14244" s="1">
        <v>0.857877</v>
      </c>
      <c r="M14244" s="1">
        <v>0.718225</v>
      </c>
      <c r="N14244" s="1">
        <v>3.1272700000000002</v>
      </c>
      <c r="O14244" s="1">
        <v>-0.25993100000000002</v>
      </c>
      <c r="P14244">
        <v>11</v>
      </c>
      <c r="Q14244" s="1">
        <v>1.77658</v>
      </c>
      <c r="R14244" s="1">
        <v>1.5635300000000001</v>
      </c>
      <c r="S14244" s="1">
        <v>6.47628</v>
      </c>
      <c r="T14244" s="1">
        <v>-0.323405</v>
      </c>
    </row>
    <row r="14245" spans="1:20" x14ac:dyDescent="0.25">
      <c r="A14245">
        <v>17</v>
      </c>
      <c r="B14245" s="4" t="s">
        <v>84106</v>
      </c>
      <c r="C14245">
        <v>8694689</v>
      </c>
      <c r="D14245">
        <v>8696436</v>
      </c>
      <c r="E14245" s="4" t="s">
        <v>132184</v>
      </c>
      <c r="F14245" s="1">
        <v>10.077022010182599</v>
      </c>
      <c r="G14245" s="1">
        <v>10.1689971613858</v>
      </c>
      <c r="H14245" s="1">
        <v>36.7343599029047</v>
      </c>
      <c r="I14245" s="1">
        <v>3.5055300499984302E-2</v>
      </c>
      <c r="J14245" s="4" t="s">
        <v>132185</v>
      </c>
      <c r="K14245">
        <v>3</v>
      </c>
      <c r="L14245" s="1">
        <v>2.4377900000000001</v>
      </c>
      <c r="M14245" s="1">
        <v>2.2716400000000001</v>
      </c>
      <c r="N14245" s="1">
        <v>8.8866300000000003</v>
      </c>
      <c r="O14245" s="1">
        <v>-0.26209199999999999</v>
      </c>
      <c r="P14245">
        <v>2</v>
      </c>
      <c r="Q14245" s="1">
        <v>1.38182</v>
      </c>
      <c r="R14245" s="1">
        <v>1.6770400000000001</v>
      </c>
      <c r="S14245" s="1">
        <v>5.0372399999999997</v>
      </c>
      <c r="T14245" s="1">
        <v>0.65039999999999998</v>
      </c>
    </row>
    <row r="14246" spans="1:20" x14ac:dyDescent="0.25">
      <c r="A14246">
        <v>17</v>
      </c>
      <c r="B14246" s="4" t="s">
        <v>84106</v>
      </c>
      <c r="C14246">
        <v>8699522</v>
      </c>
      <c r="D14246">
        <v>8761794</v>
      </c>
      <c r="E14246" s="4" t="s">
        <v>132186</v>
      </c>
      <c r="F14246" s="1">
        <v>248.742413615673</v>
      </c>
      <c r="G14246" s="1">
        <v>244.974935919476</v>
      </c>
      <c r="H14246" s="1">
        <v>906.75532271758402</v>
      </c>
      <c r="I14246" s="1">
        <v>-6.2276921327613102E-2</v>
      </c>
      <c r="J14246" s="4" t="s">
        <v>132187</v>
      </c>
      <c r="K14246">
        <v>14</v>
      </c>
      <c r="L14246" s="1">
        <v>1.0028600000000001</v>
      </c>
      <c r="M14246" s="1">
        <v>0.86795999999999995</v>
      </c>
      <c r="N14246" s="1">
        <v>3.6557900000000001</v>
      </c>
      <c r="O14246" s="1">
        <v>-0.16527600000000001</v>
      </c>
      <c r="P14246">
        <v>13</v>
      </c>
      <c r="Q14246" s="1">
        <v>18.053999999999998</v>
      </c>
      <c r="R14246" s="1">
        <v>17.909500000000001</v>
      </c>
      <c r="S14246" s="1">
        <v>65.813400000000001</v>
      </c>
      <c r="T14246" s="1">
        <v>-3.4638500000000003E-2</v>
      </c>
    </row>
    <row r="14247" spans="1:20" x14ac:dyDescent="0.25">
      <c r="A14247">
        <v>17</v>
      </c>
      <c r="B14247" s="4" t="s">
        <v>84106</v>
      </c>
      <c r="C14247">
        <v>8778423</v>
      </c>
      <c r="D14247">
        <v>8798221</v>
      </c>
      <c r="E14247" s="4" t="s">
        <v>132188</v>
      </c>
      <c r="F14247" s="1">
        <v>84.466260468974895</v>
      </c>
      <c r="G14247" s="1">
        <v>81.580919174917</v>
      </c>
      <c r="H14247" s="1">
        <v>307.90981785933297</v>
      </c>
      <c r="I14247" s="1">
        <v>-0.13962094247527601</v>
      </c>
      <c r="J14247" s="4" t="s">
        <v>132189</v>
      </c>
      <c r="K14247">
        <v>12</v>
      </c>
      <c r="L14247" s="1">
        <v>1.02745</v>
      </c>
      <c r="M14247" s="1">
        <v>0.95624799999999999</v>
      </c>
      <c r="N14247" s="1">
        <v>3.7454399999999999</v>
      </c>
      <c r="O14247" s="1">
        <v>-0.18043400000000001</v>
      </c>
      <c r="P14247">
        <v>11</v>
      </c>
      <c r="Q14247" s="1">
        <v>6.5578900000000004</v>
      </c>
      <c r="R14247" s="1">
        <v>6.3732699999999998</v>
      </c>
      <c r="S14247" s="1">
        <v>23.905899999999999</v>
      </c>
      <c r="T14247" s="1">
        <v>2.3076900000000001E-2</v>
      </c>
    </row>
    <row r="14248" spans="1:20" x14ac:dyDescent="0.25">
      <c r="A14248">
        <v>17</v>
      </c>
      <c r="B14248" s="4" t="s">
        <v>84106</v>
      </c>
      <c r="C14248">
        <v>8798961</v>
      </c>
      <c r="D14248">
        <v>8808936</v>
      </c>
      <c r="E14248" s="4" t="s">
        <v>132190</v>
      </c>
      <c r="F14248" s="1">
        <v>34.915839284249699</v>
      </c>
      <c r="G14248" s="1">
        <v>34.258030569503902</v>
      </c>
      <c r="H14248" s="1">
        <v>127.280758668936</v>
      </c>
      <c r="I14248" s="1">
        <v>-7.6041630787949899E-2</v>
      </c>
      <c r="J14248" s="4" t="s">
        <v>132191</v>
      </c>
      <c r="K14248">
        <v>9</v>
      </c>
      <c r="L14248" s="1">
        <v>1.7621800000000001</v>
      </c>
      <c r="M14248" s="1">
        <v>1.9729699999999999</v>
      </c>
      <c r="N14248" s="1">
        <v>6.4237700000000002</v>
      </c>
      <c r="O14248" s="1">
        <v>0.247196</v>
      </c>
      <c r="P14248">
        <v>8</v>
      </c>
      <c r="Q14248" s="1">
        <v>2.3820299999999999</v>
      </c>
      <c r="R14248" s="1">
        <v>2.0626699999999998</v>
      </c>
      <c r="S14248" s="1">
        <v>8.6833500000000008</v>
      </c>
      <c r="T14248" s="1">
        <v>-0.28708699999999998</v>
      </c>
    </row>
    <row r="14249" spans="1:20" x14ac:dyDescent="0.25">
      <c r="A14249">
        <v>17</v>
      </c>
      <c r="B14249" s="4" t="s">
        <v>84106</v>
      </c>
      <c r="C14249">
        <v>8811335</v>
      </c>
      <c r="D14249">
        <v>8835018</v>
      </c>
      <c r="E14249" s="4" t="s">
        <v>132192</v>
      </c>
      <c r="F14249" s="1">
        <v>100.285961358668</v>
      </c>
      <c r="G14249" s="1">
        <v>100.659950889109</v>
      </c>
      <c r="H14249" s="1">
        <v>365.57830220431902</v>
      </c>
      <c r="I14249" s="1">
        <v>1.52641171803235E-2</v>
      </c>
      <c r="J14249" s="4" t="s">
        <v>132193</v>
      </c>
      <c r="K14249">
        <v>12</v>
      </c>
      <c r="L14249" s="1">
        <v>1.3608</v>
      </c>
      <c r="M14249" s="1">
        <v>1.2591300000000001</v>
      </c>
      <c r="N14249" s="1">
        <v>4.9606199999999996</v>
      </c>
      <c r="O14249" s="1">
        <v>-0.19589599999999999</v>
      </c>
      <c r="P14249">
        <v>11</v>
      </c>
      <c r="Q14249" s="1">
        <v>7.63239</v>
      </c>
      <c r="R14249" s="1">
        <v>7.7773099999999999</v>
      </c>
      <c r="S14249" s="1">
        <v>27.822800000000001</v>
      </c>
      <c r="T14249" s="1">
        <v>3.5581500000000002E-2</v>
      </c>
    </row>
    <row r="14250" spans="1:20" x14ac:dyDescent="0.25">
      <c r="A14250">
        <v>17</v>
      </c>
      <c r="B14250" s="4" t="s">
        <v>84106</v>
      </c>
      <c r="C14250">
        <v>8836975</v>
      </c>
      <c r="D14250">
        <v>8843891</v>
      </c>
      <c r="E14250" s="4" t="s">
        <v>132194</v>
      </c>
      <c r="F14250" s="1">
        <v>32.908095264828503</v>
      </c>
      <c r="G14250" s="1">
        <v>27.433439730420702</v>
      </c>
      <c r="H14250" s="1">
        <v>119.961811530804</v>
      </c>
      <c r="I14250" s="1">
        <v>-0.67060695193479403</v>
      </c>
      <c r="J14250" s="4" t="s">
        <v>132195</v>
      </c>
      <c r="K14250">
        <v>5</v>
      </c>
      <c r="L14250" s="1">
        <v>1.8221099999999999</v>
      </c>
      <c r="M14250" s="1">
        <v>1.3874500000000001</v>
      </c>
      <c r="N14250" s="1">
        <v>6.6422499999999998</v>
      </c>
      <c r="O14250" s="1">
        <v>-0.43559700000000001</v>
      </c>
      <c r="P14250">
        <v>4</v>
      </c>
      <c r="Q14250" s="1">
        <v>5.9493900000000002</v>
      </c>
      <c r="R14250" s="1">
        <v>5.1240399999999999</v>
      </c>
      <c r="S14250" s="1">
        <v>21.6876</v>
      </c>
      <c r="T14250" s="1">
        <v>-0.44523699999999999</v>
      </c>
    </row>
    <row r="14251" spans="1:20" x14ac:dyDescent="0.25">
      <c r="A14251">
        <v>17</v>
      </c>
      <c r="B14251" s="4" t="s">
        <v>84106</v>
      </c>
      <c r="C14251">
        <v>8887815</v>
      </c>
      <c r="D14251">
        <v>8892252</v>
      </c>
      <c r="E14251" s="4" t="s">
        <v>132196</v>
      </c>
      <c r="F14251" s="1">
        <v>15.568813853640799</v>
      </c>
      <c r="G14251" s="1">
        <v>14.176578369651899</v>
      </c>
      <c r="H14251" s="1">
        <v>56.7539111042</v>
      </c>
      <c r="I14251" s="1">
        <v>-0.351799473693506</v>
      </c>
      <c r="J14251" s="4" t="s">
        <v>132197</v>
      </c>
      <c r="K14251">
        <v>3</v>
      </c>
      <c r="L14251" s="1">
        <v>1.3516300000000001</v>
      </c>
      <c r="M14251" s="1">
        <v>1.24474</v>
      </c>
      <c r="N14251" s="1">
        <v>4.9271599999999998</v>
      </c>
      <c r="O14251" s="1">
        <v>-4.41929E-2</v>
      </c>
      <c r="P14251">
        <v>2</v>
      </c>
      <c r="Q14251" s="1">
        <v>5.7569699999999999</v>
      </c>
      <c r="R14251" s="1">
        <v>5.2211800000000004</v>
      </c>
      <c r="S14251" s="1">
        <v>20.9862</v>
      </c>
      <c r="T14251" s="1">
        <v>-0.158947</v>
      </c>
    </row>
    <row r="14252" spans="1:20" x14ac:dyDescent="0.25">
      <c r="A14252">
        <v>17</v>
      </c>
      <c r="B14252" s="4" t="s">
        <v>84106</v>
      </c>
      <c r="C14252">
        <v>8910232</v>
      </c>
      <c r="D14252">
        <v>8964609</v>
      </c>
      <c r="E14252" s="4" t="s">
        <v>132198</v>
      </c>
      <c r="F14252" s="1">
        <v>207.34019585041801</v>
      </c>
      <c r="G14252" s="1">
        <v>229.233084195592</v>
      </c>
      <c r="H14252" s="1">
        <v>755.829387790532</v>
      </c>
      <c r="I14252" s="1">
        <v>0.43388889744546399</v>
      </c>
      <c r="J14252" s="4" t="s">
        <v>132199</v>
      </c>
      <c r="K14252">
        <v>7</v>
      </c>
      <c r="L14252" s="1">
        <v>3.5848599999999999</v>
      </c>
      <c r="M14252" s="1">
        <v>3.8459099999999999</v>
      </c>
      <c r="N14252" s="1">
        <v>13.068099999999999</v>
      </c>
      <c r="O14252" s="1">
        <v>-0.173572</v>
      </c>
      <c r="P14252">
        <v>6</v>
      </c>
      <c r="Q14252" s="1">
        <v>30.374400000000001</v>
      </c>
      <c r="R14252" s="1">
        <v>33.718600000000002</v>
      </c>
      <c r="S14252" s="1">
        <v>110.72499999999999</v>
      </c>
      <c r="T14252" s="1">
        <v>0.47816900000000001</v>
      </c>
    </row>
    <row r="14253" spans="1:20" x14ac:dyDescent="0.25">
      <c r="A14253">
        <v>17</v>
      </c>
      <c r="B14253" s="4" t="s">
        <v>84106</v>
      </c>
      <c r="C14253">
        <v>8980055</v>
      </c>
      <c r="D14253">
        <v>8997482</v>
      </c>
      <c r="E14253" s="4" t="s">
        <v>132200</v>
      </c>
      <c r="F14253" s="1">
        <v>74.237574112383896</v>
      </c>
      <c r="G14253" s="1">
        <v>91.226306476882996</v>
      </c>
      <c r="H14253" s="1">
        <v>270.62258701104702</v>
      </c>
      <c r="I14253" s="1">
        <v>0.93419479754814005</v>
      </c>
      <c r="J14253" s="4" t="s">
        <v>132201</v>
      </c>
      <c r="K14253">
        <v>10</v>
      </c>
      <c r="L14253" s="1">
        <v>2.6051099999999998</v>
      </c>
      <c r="M14253" s="1">
        <v>3.0893199999999998</v>
      </c>
      <c r="N14253" s="1">
        <v>9.4965499999999992</v>
      </c>
      <c r="O14253" s="1">
        <v>0.315083</v>
      </c>
      <c r="P14253">
        <v>9</v>
      </c>
      <c r="Q14253" s="1">
        <v>5.35405</v>
      </c>
      <c r="R14253" s="1">
        <v>6.7036800000000003</v>
      </c>
      <c r="S14253" s="1">
        <v>19.517399999999999</v>
      </c>
      <c r="T14253" s="1">
        <v>1.0074399999999999</v>
      </c>
    </row>
    <row r="14254" spans="1:20" x14ac:dyDescent="0.25">
      <c r="A14254">
        <v>17</v>
      </c>
      <c r="B14254" s="4" t="s">
        <v>84106</v>
      </c>
      <c r="C14254">
        <v>9001152</v>
      </c>
      <c r="D14254">
        <v>9034195</v>
      </c>
      <c r="E14254" s="4" t="s">
        <v>132202</v>
      </c>
      <c r="F14254" s="1">
        <v>106.75167854957</v>
      </c>
      <c r="G14254" s="1">
        <v>138.02624070477199</v>
      </c>
      <c r="H14254" s="1">
        <v>389.14816064870598</v>
      </c>
      <c r="I14254" s="1">
        <v>1.19968827835999</v>
      </c>
      <c r="J14254" s="4" t="s">
        <v>132203</v>
      </c>
      <c r="K14254">
        <v>19</v>
      </c>
      <c r="L14254" s="1">
        <v>0.61309100000000005</v>
      </c>
      <c r="M14254" s="1">
        <v>0.74343700000000001</v>
      </c>
      <c r="N14254" s="1">
        <v>2.2349399999999999</v>
      </c>
      <c r="O14254" s="1">
        <v>0.315446</v>
      </c>
      <c r="P14254">
        <v>18</v>
      </c>
      <c r="Q14254" s="1">
        <v>5.2835000000000001</v>
      </c>
      <c r="R14254" s="1">
        <v>6.8833900000000003</v>
      </c>
      <c r="S14254" s="1">
        <v>19.260200000000001</v>
      </c>
      <c r="T14254" s="1">
        <v>0.80264599999999997</v>
      </c>
    </row>
    <row r="14255" spans="1:20" x14ac:dyDescent="0.25">
      <c r="A14255">
        <v>17</v>
      </c>
      <c r="B14255" s="4" t="s">
        <v>84106</v>
      </c>
      <c r="C14255">
        <v>9037602</v>
      </c>
      <c r="D14255">
        <v>9112925</v>
      </c>
      <c r="E14255" s="4" t="s">
        <v>132204</v>
      </c>
      <c r="F14255" s="1">
        <v>293.85640304569</v>
      </c>
      <c r="G14255" s="1">
        <v>365.49203129181899</v>
      </c>
      <c r="H14255" s="1">
        <v>1071.21199679287</v>
      </c>
      <c r="I14255" s="1">
        <v>1.0028268355124601</v>
      </c>
      <c r="J14255" s="4" t="s">
        <v>132205</v>
      </c>
      <c r="K14255">
        <v>32</v>
      </c>
      <c r="L14255" s="1">
        <v>0.59028000000000003</v>
      </c>
      <c r="M14255" s="1">
        <v>0.756884</v>
      </c>
      <c r="N14255" s="1">
        <v>2.15178</v>
      </c>
      <c r="O14255" s="1">
        <v>0.35098000000000001</v>
      </c>
      <c r="P14255">
        <v>31</v>
      </c>
      <c r="Q14255" s="1">
        <v>4.4940499999999997</v>
      </c>
      <c r="R14255" s="1">
        <v>5.7274099999999999</v>
      </c>
      <c r="S14255" s="1">
        <v>16.382400000000001</v>
      </c>
      <c r="T14255" s="1">
        <v>0.87584499999999998</v>
      </c>
    </row>
    <row r="14256" spans="1:20" x14ac:dyDescent="0.25">
      <c r="A14256">
        <v>17</v>
      </c>
      <c r="B14256" s="4" t="s">
        <v>84106</v>
      </c>
      <c r="C14256">
        <v>9119703</v>
      </c>
      <c r="D14256">
        <v>9121329</v>
      </c>
      <c r="E14256" s="4" t="s">
        <v>132206</v>
      </c>
      <c r="F14256" s="1">
        <v>5.3209751673916701</v>
      </c>
      <c r="G14256" s="1">
        <v>5.4539967306450903</v>
      </c>
      <c r="H14256" s="1">
        <v>19.3968631442775</v>
      </c>
      <c r="I14256" s="1">
        <v>9.0777756384714303E-2</v>
      </c>
      <c r="J14256" s="4" t="s">
        <v>132207</v>
      </c>
      <c r="K14256">
        <v>2</v>
      </c>
      <c r="L14256" s="1">
        <v>1.6682699999999999</v>
      </c>
      <c r="M14256" s="1">
        <v>1.64453</v>
      </c>
      <c r="N14256" s="1">
        <v>6.0814500000000002</v>
      </c>
      <c r="O14256" s="1">
        <v>-4.1528599999999999E-2</v>
      </c>
      <c r="P14256">
        <v>1</v>
      </c>
      <c r="Q14256" s="1">
        <v>1.9844299999999999</v>
      </c>
      <c r="R14256" s="1">
        <v>2.1649500000000002</v>
      </c>
      <c r="S14256" s="1">
        <v>7.2339599999999997</v>
      </c>
      <c r="T14256" s="1">
        <v>0.28137499999999999</v>
      </c>
    </row>
    <row r="14257" spans="1:20" x14ac:dyDescent="0.25">
      <c r="A14257">
        <v>17</v>
      </c>
      <c r="B14257" s="4" t="s">
        <v>84106</v>
      </c>
      <c r="C14257">
        <v>9121915</v>
      </c>
      <c r="D14257">
        <v>9129051</v>
      </c>
      <c r="E14257" s="4" t="s">
        <v>132208</v>
      </c>
      <c r="F14257" s="1">
        <v>29.151650153590001</v>
      </c>
      <c r="G14257" s="1">
        <v>35.982112733979399</v>
      </c>
      <c r="H14257" s="1">
        <v>106.268221645587</v>
      </c>
      <c r="I14257" s="1">
        <v>0.94178253958074198</v>
      </c>
      <c r="J14257" s="4" t="s">
        <v>132209</v>
      </c>
      <c r="K14257">
        <v>10</v>
      </c>
      <c r="L14257" s="1">
        <v>1.0474300000000001</v>
      </c>
      <c r="M14257" s="1">
        <v>1.1383099999999999</v>
      </c>
      <c r="N14257" s="1">
        <v>3.8182700000000001</v>
      </c>
      <c r="O14257" s="1">
        <v>6.8331699999999995E-2</v>
      </c>
      <c r="P14257">
        <v>9</v>
      </c>
      <c r="Q14257" s="1">
        <v>2.0752600000000001</v>
      </c>
      <c r="R14257" s="1">
        <v>2.7332200000000002</v>
      </c>
      <c r="S14257" s="1">
        <v>7.5650500000000003</v>
      </c>
      <c r="T14257" s="1">
        <v>0.86490699999999998</v>
      </c>
    </row>
    <row r="14258" spans="1:20" x14ac:dyDescent="0.25">
      <c r="A14258">
        <v>17</v>
      </c>
      <c r="B14258" s="4" t="s">
        <v>84106</v>
      </c>
      <c r="C14258">
        <v>9130076</v>
      </c>
      <c r="D14258">
        <v>9138646</v>
      </c>
      <c r="E14258" s="4" t="s">
        <v>132210</v>
      </c>
      <c r="F14258" s="1">
        <v>36.879898608036498</v>
      </c>
      <c r="G14258" s="1">
        <v>42.819975210856597</v>
      </c>
      <c r="H14258" s="1">
        <v>134.440459421573</v>
      </c>
      <c r="I14258" s="1">
        <v>0.65082895351003001</v>
      </c>
      <c r="J14258" s="4" t="s">
        <v>132211</v>
      </c>
      <c r="K14258">
        <v>6</v>
      </c>
      <c r="L14258" s="1">
        <v>0.48289799999999999</v>
      </c>
      <c r="M14258" s="1">
        <v>0.55182799999999999</v>
      </c>
      <c r="N14258" s="1">
        <v>1.76034</v>
      </c>
      <c r="O14258" s="1">
        <v>0.19592799999999999</v>
      </c>
      <c r="P14258">
        <v>5</v>
      </c>
      <c r="Q14258" s="1">
        <v>6.7965</v>
      </c>
      <c r="R14258" s="1">
        <v>7.9017999999999997</v>
      </c>
      <c r="S14258" s="1">
        <v>24.775700000000001</v>
      </c>
      <c r="T14258" s="1">
        <v>0.73873500000000003</v>
      </c>
    </row>
    <row r="14259" spans="1:20" x14ac:dyDescent="0.25">
      <c r="A14259">
        <v>17</v>
      </c>
      <c r="B14259" s="4" t="s">
        <v>84106</v>
      </c>
      <c r="C14259">
        <v>9138511</v>
      </c>
      <c r="D14259">
        <v>9145768</v>
      </c>
      <c r="E14259" s="4" t="s">
        <v>132212</v>
      </c>
      <c r="F14259" s="1">
        <v>33.185126904423299</v>
      </c>
      <c r="G14259" s="1">
        <v>38.548429609895798</v>
      </c>
      <c r="H14259" s="1">
        <v>120.971691229695</v>
      </c>
      <c r="I14259" s="1">
        <v>0.65160450256267299</v>
      </c>
      <c r="J14259" s="4" t="s">
        <v>132213</v>
      </c>
      <c r="K14259">
        <v>15</v>
      </c>
      <c r="L14259" s="1">
        <v>0.84600200000000003</v>
      </c>
      <c r="M14259" s="1">
        <v>0.93054300000000001</v>
      </c>
      <c r="N14259" s="1">
        <v>3.0839799999999999</v>
      </c>
      <c r="O14259" s="1">
        <v>5.5895399999999998E-2</v>
      </c>
      <c r="P14259">
        <v>14</v>
      </c>
      <c r="Q14259" s="1">
        <v>1.46394</v>
      </c>
      <c r="R14259" s="1">
        <v>1.7564500000000001</v>
      </c>
      <c r="S14259" s="1">
        <v>5.33657</v>
      </c>
      <c r="T14259" s="1">
        <v>0.535273</v>
      </c>
    </row>
    <row r="14260" spans="1:20" x14ac:dyDescent="0.25">
      <c r="A14260">
        <v>17</v>
      </c>
      <c r="B14260" s="4" t="s">
        <v>84106</v>
      </c>
      <c r="C14260">
        <v>9149306</v>
      </c>
      <c r="D14260">
        <v>9161878</v>
      </c>
      <c r="E14260" s="4" t="s">
        <v>132214</v>
      </c>
      <c r="F14260" s="1">
        <v>57.7207246714812</v>
      </c>
      <c r="G14260" s="1">
        <v>58.992318475583197</v>
      </c>
      <c r="H14260" s="1">
        <v>210.412746126397</v>
      </c>
      <c r="I14260" s="1">
        <v>8.9671536542511907E-2</v>
      </c>
      <c r="J14260" s="4" t="s">
        <v>132215</v>
      </c>
      <c r="K14260">
        <v>12</v>
      </c>
      <c r="L14260" s="1">
        <v>1.2553300000000001</v>
      </c>
      <c r="M14260" s="1">
        <v>1.3396999999999999</v>
      </c>
      <c r="N14260" s="1">
        <v>4.5761200000000004</v>
      </c>
      <c r="O14260" s="1">
        <v>-4.0414899999999997E-2</v>
      </c>
      <c r="P14260">
        <v>11</v>
      </c>
      <c r="Q14260" s="1">
        <v>3.8778899999999998</v>
      </c>
      <c r="R14260" s="1">
        <v>3.90144</v>
      </c>
      <c r="S14260" s="1">
        <v>14.1363</v>
      </c>
      <c r="T14260" s="1">
        <v>-8.2899200000000006E-2</v>
      </c>
    </row>
    <row r="14261" spans="1:20" x14ac:dyDescent="0.25">
      <c r="A14261">
        <v>17</v>
      </c>
      <c r="B14261" s="4" t="s">
        <v>84106</v>
      </c>
      <c r="C14261">
        <v>9164491</v>
      </c>
      <c r="D14261">
        <v>9189033</v>
      </c>
      <c r="E14261" s="4" t="s">
        <v>132216</v>
      </c>
      <c r="F14261" s="1">
        <v>100.81049888861401</v>
      </c>
      <c r="G14261" s="1">
        <v>113.31578026600501</v>
      </c>
      <c r="H14261" s="1">
        <v>367.49042965508102</v>
      </c>
      <c r="I14261" s="1">
        <v>0.50775852570816604</v>
      </c>
      <c r="J14261" s="4" t="s">
        <v>132217</v>
      </c>
      <c r="K14261">
        <v>42</v>
      </c>
      <c r="L14261" s="1">
        <v>0.67485200000000001</v>
      </c>
      <c r="M14261" s="1">
        <v>0.76760399999999995</v>
      </c>
      <c r="N14261" s="1">
        <v>2.46008</v>
      </c>
      <c r="O14261" s="1">
        <v>9.5150399999999996E-2</v>
      </c>
      <c r="P14261">
        <v>41</v>
      </c>
      <c r="Q14261" s="1">
        <v>1.7674799999999999</v>
      </c>
      <c r="R14261" s="1">
        <v>1.9774700000000001</v>
      </c>
      <c r="S14261" s="1">
        <v>6.4430899999999998</v>
      </c>
      <c r="T14261" s="1">
        <v>0.429641</v>
      </c>
    </row>
    <row r="14262" spans="1:20" x14ac:dyDescent="0.25">
      <c r="A14262">
        <v>17</v>
      </c>
      <c r="B14262" s="4" t="s">
        <v>84106</v>
      </c>
      <c r="C14262">
        <v>9190470</v>
      </c>
      <c r="D14262">
        <v>9216850</v>
      </c>
      <c r="E14262" s="4" t="s">
        <v>132218</v>
      </c>
      <c r="F14262" s="1">
        <v>108.58913336392099</v>
      </c>
      <c r="G14262" s="1">
        <v>112.80893163890801</v>
      </c>
      <c r="H14262" s="1">
        <v>395.84634255080999</v>
      </c>
      <c r="I14262" s="1">
        <v>0.159151084834359</v>
      </c>
      <c r="J14262" s="4" t="s">
        <v>132219</v>
      </c>
      <c r="K14262">
        <v>43</v>
      </c>
      <c r="L14262" s="1">
        <v>0.57388799999999995</v>
      </c>
      <c r="M14262" s="1">
        <v>0.55000099999999996</v>
      </c>
      <c r="N14262" s="1">
        <v>2.0920299999999998</v>
      </c>
      <c r="O14262" s="1">
        <v>-0.100229</v>
      </c>
      <c r="P14262">
        <v>42</v>
      </c>
      <c r="Q14262" s="1">
        <v>1.9979</v>
      </c>
      <c r="R14262" s="1">
        <v>2.12283</v>
      </c>
      <c r="S14262" s="1">
        <v>7.28308</v>
      </c>
      <c r="T14262" s="1">
        <v>0.22006200000000001</v>
      </c>
    </row>
    <row r="14263" spans="1:20" x14ac:dyDescent="0.25">
      <c r="A14263">
        <v>17</v>
      </c>
      <c r="B14263" s="4" t="s">
        <v>84106</v>
      </c>
      <c r="C14263">
        <v>9217521</v>
      </c>
      <c r="D14263">
        <v>9231774</v>
      </c>
      <c r="E14263" s="4" t="s">
        <v>132220</v>
      </c>
      <c r="F14263" s="1">
        <v>53.065384380806002</v>
      </c>
      <c r="G14263" s="1">
        <v>56.235144155226799</v>
      </c>
      <c r="H14263" s="1">
        <v>193.44236087415101</v>
      </c>
      <c r="I14263" s="1">
        <v>0.24286073718745799</v>
      </c>
      <c r="J14263" s="4" t="s">
        <v>132221</v>
      </c>
      <c r="K14263">
        <v>8</v>
      </c>
      <c r="L14263" s="1">
        <v>0.52632599999999996</v>
      </c>
      <c r="M14263" s="1">
        <v>0.61401300000000003</v>
      </c>
      <c r="N14263" s="1">
        <v>1.91865</v>
      </c>
      <c r="O14263" s="1">
        <v>-0.105713</v>
      </c>
      <c r="P14263">
        <v>7</v>
      </c>
      <c r="Q14263" s="1">
        <v>6.7663700000000002</v>
      </c>
      <c r="R14263" s="1">
        <v>7.1675800000000001</v>
      </c>
      <c r="S14263" s="1">
        <v>24.665800000000001</v>
      </c>
      <c r="T14263" s="1">
        <v>0.112521</v>
      </c>
    </row>
    <row r="14264" spans="1:20" x14ac:dyDescent="0.25">
      <c r="A14264">
        <v>17</v>
      </c>
      <c r="B14264" s="4" t="s">
        <v>84106</v>
      </c>
      <c r="C14264">
        <v>9237467</v>
      </c>
      <c r="D14264">
        <v>9257467</v>
      </c>
      <c r="E14264" s="4" t="s">
        <v>132222</v>
      </c>
      <c r="F14264" s="1">
        <v>75.106119274860404</v>
      </c>
      <c r="G14264" s="1">
        <v>87.149205028372506</v>
      </c>
      <c r="H14264" s="1">
        <v>273.78874567956001</v>
      </c>
      <c r="I14264" s="1">
        <v>0.65465707247426996</v>
      </c>
      <c r="J14264" s="4" t="s">
        <v>132223</v>
      </c>
      <c r="K14264">
        <v>17</v>
      </c>
      <c r="L14264" s="1">
        <v>0.291574</v>
      </c>
      <c r="M14264" s="1">
        <v>0.31269000000000002</v>
      </c>
      <c r="N14264" s="1">
        <v>1.0628899999999999</v>
      </c>
      <c r="O14264" s="1">
        <v>1.3658200000000001E-2</v>
      </c>
      <c r="P14264">
        <v>16</v>
      </c>
      <c r="Q14264" s="1">
        <v>1.9415800000000001</v>
      </c>
      <c r="R14264" s="1">
        <v>2.3734899999999999</v>
      </c>
      <c r="S14264" s="1">
        <v>7.0777400000000004</v>
      </c>
      <c r="T14264" s="1">
        <v>0.35128599999999999</v>
      </c>
    </row>
    <row r="14265" spans="1:20" x14ac:dyDescent="0.25">
      <c r="A14265">
        <v>17</v>
      </c>
      <c r="B14265" s="4" t="s">
        <v>84106</v>
      </c>
      <c r="C14265">
        <v>9257695</v>
      </c>
      <c r="D14265">
        <v>9266067</v>
      </c>
      <c r="E14265" s="4" t="s">
        <v>132224</v>
      </c>
      <c r="F14265" s="1">
        <v>30.341537172265902</v>
      </c>
      <c r="G14265" s="1">
        <v>34.355930724887699</v>
      </c>
      <c r="H14265" s="1">
        <v>110.60578664680099</v>
      </c>
      <c r="I14265" s="1">
        <v>0.53232244019054398</v>
      </c>
      <c r="J14265" s="4" t="s">
        <v>132225</v>
      </c>
      <c r="K14265">
        <v>8</v>
      </c>
      <c r="L14265" s="1">
        <v>0.25639600000000001</v>
      </c>
      <c r="M14265" s="1">
        <v>0.224416</v>
      </c>
      <c r="N14265" s="1">
        <v>0.93465699999999996</v>
      </c>
      <c r="O14265" s="1">
        <v>-0.26938000000000001</v>
      </c>
      <c r="P14265">
        <v>7</v>
      </c>
      <c r="Q14265" s="1">
        <v>4.04148</v>
      </c>
      <c r="R14265" s="1">
        <v>4.65151</v>
      </c>
      <c r="S14265" s="1">
        <v>14.7326</v>
      </c>
      <c r="T14265" s="1">
        <v>0.44740000000000002</v>
      </c>
    </row>
    <row r="14266" spans="1:20" x14ac:dyDescent="0.25">
      <c r="A14266">
        <v>17</v>
      </c>
      <c r="B14266" s="4" t="s">
        <v>84106</v>
      </c>
      <c r="C14266">
        <v>9290904</v>
      </c>
      <c r="D14266">
        <v>9447201</v>
      </c>
      <c r="E14266" s="4" t="s">
        <v>132226</v>
      </c>
      <c r="F14266" s="1">
        <v>613.43918148898695</v>
      </c>
      <c r="G14266" s="1">
        <v>678.21266653817702</v>
      </c>
      <c r="H14266" s="1">
        <v>2236.2058600833998</v>
      </c>
      <c r="I14266" s="1">
        <v>0.43496053286133701</v>
      </c>
      <c r="J14266" s="4" t="s">
        <v>132227</v>
      </c>
      <c r="K14266">
        <v>16</v>
      </c>
      <c r="L14266" s="1">
        <v>1.0277000000000001</v>
      </c>
      <c r="M14266" s="1">
        <v>1.03017</v>
      </c>
      <c r="N14266" s="1">
        <v>3.74634</v>
      </c>
      <c r="O14266" s="1">
        <v>-0.228824</v>
      </c>
      <c r="P14266">
        <v>15</v>
      </c>
      <c r="Q14266" s="1">
        <v>31.5715</v>
      </c>
      <c r="R14266" s="1">
        <v>34.809899999999999</v>
      </c>
      <c r="S14266" s="1">
        <v>115.089</v>
      </c>
      <c r="T14266" s="1">
        <v>0.30870700000000001</v>
      </c>
    </row>
    <row r="14267" spans="1:20" x14ac:dyDescent="0.25">
      <c r="A14267">
        <v>17</v>
      </c>
      <c r="B14267" s="4" t="s">
        <v>84106</v>
      </c>
      <c r="C14267">
        <v>9375606</v>
      </c>
      <c r="D14267">
        <v>9380494</v>
      </c>
      <c r="E14267" s="4" t="s">
        <v>132228</v>
      </c>
      <c r="F14267" s="1">
        <v>20.581774727001999</v>
      </c>
      <c r="G14267" s="1">
        <v>23.185793845367499</v>
      </c>
      <c r="H14267" s="1">
        <v>75.0279516605423</v>
      </c>
      <c r="I14267" s="1">
        <v>0.50329688807885498</v>
      </c>
      <c r="J14267" s="4" t="s">
        <v>132229</v>
      </c>
      <c r="K14267">
        <v>3</v>
      </c>
      <c r="L14267" s="1">
        <v>4.6842899999999998</v>
      </c>
      <c r="M14267" s="1">
        <v>5.5169699999999997</v>
      </c>
      <c r="N14267" s="1">
        <v>17.075900000000001</v>
      </c>
      <c r="O14267" s="1">
        <v>0.57925199999999999</v>
      </c>
      <c r="P14267">
        <v>2</v>
      </c>
      <c r="Q14267" s="1">
        <v>3.2644500000000001</v>
      </c>
      <c r="R14267" s="1">
        <v>3.3174399999999999</v>
      </c>
      <c r="S14267" s="1">
        <v>11.9001</v>
      </c>
      <c r="T14267" s="1">
        <v>0.61825399999999997</v>
      </c>
    </row>
    <row r="14268" spans="1:20" x14ac:dyDescent="0.25">
      <c r="A14268">
        <v>17</v>
      </c>
      <c r="B14268" s="4" t="s">
        <v>84106</v>
      </c>
      <c r="C14268">
        <v>9452467</v>
      </c>
      <c r="D14268">
        <v>9488482</v>
      </c>
      <c r="E14268" s="4" t="s">
        <v>132230</v>
      </c>
      <c r="F14268" s="1">
        <v>127.011573494223</v>
      </c>
      <c r="G14268" s="1">
        <v>140.74621084751101</v>
      </c>
      <c r="H14268" s="1">
        <v>463.00274504277701</v>
      </c>
      <c r="I14268" s="1">
        <v>0.443322899473232</v>
      </c>
      <c r="J14268" s="4" t="s">
        <v>132231</v>
      </c>
      <c r="K14268">
        <v>9</v>
      </c>
      <c r="L14268" s="1">
        <v>1.9979100000000001</v>
      </c>
      <c r="M14268" s="1">
        <v>1.9697199999999999</v>
      </c>
      <c r="N14268" s="1">
        <v>7.2830899999999996</v>
      </c>
      <c r="O14268" s="1">
        <v>-1.6255100000000001E-2</v>
      </c>
      <c r="P14268">
        <v>8</v>
      </c>
      <c r="Q14268" s="1">
        <v>13.6288</v>
      </c>
      <c r="R14268" s="1">
        <v>15.3773</v>
      </c>
      <c r="S14268" s="1">
        <v>49.681899999999999</v>
      </c>
      <c r="T14268" s="1">
        <v>0.41140100000000002</v>
      </c>
    </row>
    <row r="14269" spans="1:20" x14ac:dyDescent="0.25">
      <c r="A14269">
        <v>17</v>
      </c>
      <c r="B14269" s="4" t="s">
        <v>84106</v>
      </c>
      <c r="C14269">
        <v>9489550</v>
      </c>
      <c r="D14269">
        <v>9495627</v>
      </c>
      <c r="E14269" s="4" t="s">
        <v>132232</v>
      </c>
      <c r="F14269" s="1">
        <v>22.730155976952702</v>
      </c>
      <c r="G14269" s="1">
        <v>26.4035942687523</v>
      </c>
      <c r="H14269" s="1">
        <v>82.859571951199001</v>
      </c>
      <c r="I14269" s="1">
        <v>0.64501547070740595</v>
      </c>
      <c r="J14269" s="4" t="s">
        <v>132233</v>
      </c>
      <c r="K14269">
        <v>4</v>
      </c>
      <c r="L14269" s="1">
        <v>1.1145799999999999</v>
      </c>
      <c r="M14269" s="1">
        <v>1.20478</v>
      </c>
      <c r="N14269" s="1">
        <v>4.0630499999999996</v>
      </c>
      <c r="O14269" s="1">
        <v>0.127105</v>
      </c>
      <c r="P14269">
        <v>3</v>
      </c>
      <c r="Q14269" s="1">
        <v>6.0906099999999999</v>
      </c>
      <c r="R14269" s="1">
        <v>7.19482</v>
      </c>
      <c r="S14269" s="1">
        <v>22.202500000000001</v>
      </c>
      <c r="T14269" s="1">
        <v>0.55728699999999998</v>
      </c>
    </row>
    <row r="14270" spans="1:20" x14ac:dyDescent="0.25">
      <c r="A14270">
        <v>17</v>
      </c>
      <c r="B14270" s="4" t="s">
        <v>84106</v>
      </c>
      <c r="C14270">
        <v>9495384</v>
      </c>
      <c r="D14270">
        <v>9526629</v>
      </c>
      <c r="E14270" s="4" t="s">
        <v>132234</v>
      </c>
      <c r="F14270" s="1">
        <v>106.098325530699</v>
      </c>
      <c r="G14270" s="1">
        <v>126.795467173847</v>
      </c>
      <c r="H14270" s="1">
        <v>386.76645453408503</v>
      </c>
      <c r="I14270" s="1">
        <v>0.79879376987523898</v>
      </c>
      <c r="J14270" s="4" t="s">
        <v>132235</v>
      </c>
      <c r="K14270">
        <v>11</v>
      </c>
      <c r="L14270" s="1">
        <v>2.1417799999999998</v>
      </c>
      <c r="M14270" s="1">
        <v>2.5622699999999998</v>
      </c>
      <c r="N14270" s="1">
        <v>7.8075700000000001</v>
      </c>
      <c r="O14270" s="1">
        <v>9.52205E-2</v>
      </c>
      <c r="P14270">
        <v>10</v>
      </c>
      <c r="Q14270" s="1">
        <v>8.2538699999999992</v>
      </c>
      <c r="R14270" s="1">
        <v>9.8610500000000005</v>
      </c>
      <c r="S14270" s="1">
        <v>30.0883</v>
      </c>
      <c r="T14270" s="1">
        <v>0.72752099999999997</v>
      </c>
    </row>
    <row r="14271" spans="1:20" x14ac:dyDescent="0.25">
      <c r="A14271">
        <v>17</v>
      </c>
      <c r="B14271" s="4" t="s">
        <v>84106</v>
      </c>
      <c r="C14271">
        <v>9537184</v>
      </c>
      <c r="D14271">
        <v>9539639</v>
      </c>
      <c r="E14271" s="4" t="s">
        <v>132236</v>
      </c>
      <c r="F14271" s="1">
        <v>12.3134149019586</v>
      </c>
      <c r="G14271" s="1">
        <v>15.3717530535208</v>
      </c>
      <c r="H14271" s="1">
        <v>44.886814198209997</v>
      </c>
      <c r="I14271" s="1">
        <v>0.96566466533933504</v>
      </c>
      <c r="J14271" s="4" t="s">
        <v>132237</v>
      </c>
      <c r="K14271">
        <v>3</v>
      </c>
      <c r="L14271" s="1">
        <v>1.3165800000000001</v>
      </c>
      <c r="M14271" s="1">
        <v>1.78765</v>
      </c>
      <c r="N14271" s="1">
        <v>4.79941</v>
      </c>
      <c r="O14271" s="1">
        <v>0.205763</v>
      </c>
      <c r="P14271">
        <v>2</v>
      </c>
      <c r="Q14271" s="1">
        <v>4.1818400000000002</v>
      </c>
      <c r="R14271" s="1">
        <v>5.00441</v>
      </c>
      <c r="S14271" s="1">
        <v>15.244300000000001</v>
      </c>
      <c r="T14271" s="1">
        <v>0.22151100000000001</v>
      </c>
    </row>
    <row r="14272" spans="1:20" x14ac:dyDescent="0.25">
      <c r="A14272">
        <v>17</v>
      </c>
      <c r="B14272" s="4" t="s">
        <v>84106</v>
      </c>
      <c r="C14272">
        <v>9539629</v>
      </c>
      <c r="D14272">
        <v>9554106</v>
      </c>
      <c r="E14272" s="4" t="s">
        <v>132238</v>
      </c>
      <c r="F14272" s="1">
        <v>37.298057276355301</v>
      </c>
      <c r="G14272" s="1">
        <v>42.749057736911503</v>
      </c>
      <c r="H14272" s="1">
        <v>135.96479776309999</v>
      </c>
      <c r="I14272" s="1">
        <v>0.59068016623219799</v>
      </c>
      <c r="J14272" s="4" t="s">
        <v>132239</v>
      </c>
      <c r="K14272">
        <v>5</v>
      </c>
      <c r="L14272" s="1">
        <v>0.62745200000000001</v>
      </c>
      <c r="M14272" s="1">
        <v>0.72678600000000004</v>
      </c>
      <c r="N14272" s="1">
        <v>2.28729</v>
      </c>
      <c r="O14272" s="1">
        <v>-2.2804700000000001E-2</v>
      </c>
      <c r="P14272">
        <v>4</v>
      </c>
      <c r="Q14272" s="1">
        <v>2.3459099999999999</v>
      </c>
      <c r="R14272" s="1">
        <v>2.5969099999999998</v>
      </c>
      <c r="S14272" s="1">
        <v>8.5516900000000007</v>
      </c>
      <c r="T14272" s="1">
        <v>0.57739200000000002</v>
      </c>
    </row>
    <row r="14273" spans="1:20" x14ac:dyDescent="0.25">
      <c r="A14273">
        <v>17</v>
      </c>
      <c r="B14273" s="4" t="s">
        <v>84106</v>
      </c>
      <c r="C14273">
        <v>9547081</v>
      </c>
      <c r="D14273">
        <v>9571756</v>
      </c>
      <c r="E14273" s="4" t="s">
        <v>132240</v>
      </c>
      <c r="F14273" s="1">
        <v>89.596662298970301</v>
      </c>
      <c r="G14273" s="1">
        <v>98.071451949093699</v>
      </c>
      <c r="H14273" s="1">
        <v>326.61197282923803</v>
      </c>
      <c r="I14273" s="1">
        <v>0.38680942655725398</v>
      </c>
      <c r="J14273" s="4" t="s">
        <v>132241</v>
      </c>
      <c r="K14273">
        <v>10</v>
      </c>
      <c r="L14273" s="1">
        <v>3.0530300000000001</v>
      </c>
      <c r="M14273" s="1">
        <v>3.5331199999999998</v>
      </c>
      <c r="N14273" s="1">
        <v>11.1294</v>
      </c>
      <c r="O14273" s="1">
        <v>0.22944700000000001</v>
      </c>
      <c r="P14273">
        <v>9</v>
      </c>
      <c r="Q14273" s="1">
        <v>6.5629299999999997</v>
      </c>
      <c r="R14273" s="1">
        <v>6.9711400000000001</v>
      </c>
      <c r="S14273" s="1">
        <v>23.924199999999999</v>
      </c>
      <c r="T14273" s="1">
        <v>-0.18479000000000001</v>
      </c>
    </row>
    <row r="14274" spans="1:20" x14ac:dyDescent="0.25">
      <c r="A14274">
        <v>17</v>
      </c>
      <c r="B14274" s="4" t="s">
        <v>84106</v>
      </c>
      <c r="C14274">
        <v>9573826</v>
      </c>
      <c r="D14274">
        <v>9585153</v>
      </c>
      <c r="E14274" s="4" t="s">
        <v>132242</v>
      </c>
      <c r="F14274" s="1">
        <v>31.989252414697098</v>
      </c>
      <c r="G14274" s="1">
        <v>40.658936608574002</v>
      </c>
      <c r="H14274" s="1">
        <v>116.612299748768</v>
      </c>
      <c r="I14274" s="1">
        <v>1.0917767786919601</v>
      </c>
      <c r="J14274" s="4" t="s">
        <v>132243</v>
      </c>
      <c r="K14274">
        <v>5</v>
      </c>
      <c r="L14274" s="1">
        <v>0.78519300000000003</v>
      </c>
      <c r="M14274" s="1">
        <v>0.82886400000000005</v>
      </c>
      <c r="N14274" s="1">
        <v>2.8623099999999999</v>
      </c>
      <c r="O14274" s="1">
        <v>0.161886</v>
      </c>
      <c r="P14274">
        <v>4</v>
      </c>
      <c r="Q14274" s="1">
        <v>7.0158199999999997</v>
      </c>
      <c r="R14274" s="1">
        <v>9.1286500000000004</v>
      </c>
      <c r="S14274" s="1">
        <v>25.575199999999999</v>
      </c>
      <c r="T14274" s="1">
        <v>1.1587700000000001</v>
      </c>
    </row>
    <row r="14275" spans="1:20" x14ac:dyDescent="0.25">
      <c r="A14275">
        <v>17</v>
      </c>
      <c r="B14275" s="4" t="s">
        <v>84106</v>
      </c>
      <c r="C14275">
        <v>9584957</v>
      </c>
      <c r="D14275">
        <v>9598445</v>
      </c>
      <c r="E14275" s="4" t="s">
        <v>132244</v>
      </c>
      <c r="F14275" s="1">
        <v>38.118411961626201</v>
      </c>
      <c r="G14275" s="1">
        <v>48.235779500385199</v>
      </c>
      <c r="H14275" s="1">
        <v>138.95528485604601</v>
      </c>
      <c r="I14275" s="1">
        <v>1.0732006947739099</v>
      </c>
      <c r="J14275" s="4" t="s">
        <v>132245</v>
      </c>
      <c r="K14275">
        <v>6</v>
      </c>
      <c r="L14275" s="1">
        <v>0.60522799999999999</v>
      </c>
      <c r="M14275" s="1">
        <v>0.82291000000000003</v>
      </c>
      <c r="N14275" s="1">
        <v>2.20627</v>
      </c>
      <c r="O14275" s="1">
        <v>0.57278700000000005</v>
      </c>
      <c r="P14275">
        <v>5</v>
      </c>
      <c r="Q14275" s="1">
        <v>6.33596</v>
      </c>
      <c r="R14275" s="1">
        <v>8.0113500000000002</v>
      </c>
      <c r="S14275" s="1">
        <v>23.096800000000002</v>
      </c>
      <c r="T14275" s="1">
        <v>0.95961099999999999</v>
      </c>
    </row>
    <row r="14276" spans="1:20" x14ac:dyDescent="0.25">
      <c r="A14276">
        <v>17</v>
      </c>
      <c r="B14276" s="4" t="s">
        <v>84106</v>
      </c>
      <c r="C14276">
        <v>9606134</v>
      </c>
      <c r="D14276">
        <v>9617003</v>
      </c>
      <c r="E14276" s="4" t="s">
        <v>132246</v>
      </c>
      <c r="F14276" s="1">
        <v>31.809957196847201</v>
      </c>
      <c r="G14276" s="1">
        <v>43.231637062557198</v>
      </c>
      <c r="H14276" s="1">
        <v>115.958704365657</v>
      </c>
      <c r="I14276" s="1">
        <v>1.4462561529223401</v>
      </c>
      <c r="J14276" s="4" t="s">
        <v>132247</v>
      </c>
      <c r="K14276">
        <v>10</v>
      </c>
      <c r="L14276" s="1">
        <v>0.75956900000000005</v>
      </c>
      <c r="M14276" s="1">
        <v>1.02379</v>
      </c>
      <c r="N14276" s="1">
        <v>2.7688999999999999</v>
      </c>
      <c r="O14276" s="1">
        <v>0.30544199999999999</v>
      </c>
      <c r="P14276">
        <v>9</v>
      </c>
      <c r="Q14276" s="1">
        <v>2.6904699999999999</v>
      </c>
      <c r="R14276" s="1">
        <v>3.6659700000000002</v>
      </c>
      <c r="S14276" s="1">
        <v>9.8077500000000004</v>
      </c>
      <c r="T14276" s="1">
        <v>0.92095099999999996</v>
      </c>
    </row>
    <row r="14277" spans="1:20" x14ac:dyDescent="0.25">
      <c r="A14277">
        <v>17</v>
      </c>
      <c r="B14277" s="4" t="s">
        <v>84106</v>
      </c>
      <c r="C14277">
        <v>9619496</v>
      </c>
      <c r="D14277">
        <v>9624208</v>
      </c>
      <c r="E14277" s="4" t="s">
        <v>132248</v>
      </c>
      <c r="F14277" s="1">
        <v>15.971091231713601</v>
      </c>
      <c r="G14277" s="1">
        <v>19.7036792953032</v>
      </c>
      <c r="H14277" s="1">
        <v>58.220356446087003</v>
      </c>
      <c r="I14277" s="1">
        <v>0.92046547864183903</v>
      </c>
      <c r="J14277" s="4" t="s">
        <v>132249</v>
      </c>
      <c r="K14277">
        <v>5</v>
      </c>
      <c r="L14277" s="1">
        <v>0.791709</v>
      </c>
      <c r="M14277" s="1">
        <v>1.0992500000000001</v>
      </c>
      <c r="N14277" s="1">
        <v>2.8860600000000001</v>
      </c>
      <c r="O14277" s="1">
        <v>0.211142</v>
      </c>
      <c r="P14277">
        <v>4</v>
      </c>
      <c r="Q14277" s="1">
        <v>3.0031400000000001</v>
      </c>
      <c r="R14277" s="1">
        <v>3.55185</v>
      </c>
      <c r="S14277" s="1">
        <v>10.9475</v>
      </c>
      <c r="T14277" s="1">
        <v>0.664072</v>
      </c>
    </row>
    <row r="14278" spans="1:20" x14ac:dyDescent="0.25">
      <c r="A14278">
        <v>17</v>
      </c>
      <c r="B14278" s="4" t="s">
        <v>84106</v>
      </c>
      <c r="C14278">
        <v>9624497</v>
      </c>
      <c r="D14278">
        <v>9650431</v>
      </c>
      <c r="E14278" s="4" t="s">
        <v>132250</v>
      </c>
      <c r="F14278" s="1">
        <v>55.095978676880002</v>
      </c>
      <c r="G14278" s="1">
        <v>75.656726202183293</v>
      </c>
      <c r="H14278" s="1">
        <v>200.844605467186</v>
      </c>
      <c r="I14278" s="1">
        <v>1.5180555149394801</v>
      </c>
      <c r="J14278" s="4" t="s">
        <v>132251</v>
      </c>
      <c r="K14278">
        <v>21</v>
      </c>
      <c r="L14278" s="1">
        <v>0.18895200000000001</v>
      </c>
      <c r="M14278" s="1">
        <v>0.210949</v>
      </c>
      <c r="N14278" s="1">
        <v>0.68879800000000002</v>
      </c>
      <c r="O14278" s="1">
        <v>-0.13716</v>
      </c>
      <c r="P14278">
        <v>20</v>
      </c>
      <c r="Q14278" s="1">
        <v>2.5564</v>
      </c>
      <c r="R14278" s="1">
        <v>3.56134</v>
      </c>
      <c r="S14278" s="1">
        <v>9.3189899999999994</v>
      </c>
      <c r="T14278" s="1">
        <v>0.84714900000000004</v>
      </c>
    </row>
    <row r="14279" spans="1:20" x14ac:dyDescent="0.25">
      <c r="A14279">
        <v>17</v>
      </c>
      <c r="B14279" s="4" t="s">
        <v>84106</v>
      </c>
      <c r="C14279">
        <v>9639229</v>
      </c>
      <c r="D14279">
        <v>9639342</v>
      </c>
      <c r="E14279" s="4" t="s">
        <v>132252</v>
      </c>
      <c r="F14279" s="1">
        <v>0.28238589714422302</v>
      </c>
      <c r="G14279" s="1">
        <v>0.345471873373558</v>
      </c>
      <c r="H14279" s="1">
        <v>1.0293978882569299</v>
      </c>
      <c r="I14279" s="1">
        <v>0.36232193517442302</v>
      </c>
      <c r="J14279" s="4" t="s">
        <v>132253</v>
      </c>
      <c r="K14279">
        <v>1</v>
      </c>
      <c r="L14279" s="1">
        <v>0.28238600000000003</v>
      </c>
      <c r="M14279" s="1">
        <v>0.345472</v>
      </c>
      <c r="N14279" s="1">
        <v>1.0294000000000001</v>
      </c>
      <c r="O14279" s="1">
        <v>0.36232199999999998</v>
      </c>
    </row>
    <row r="14280" spans="1:20" x14ac:dyDescent="0.25">
      <c r="A14280">
        <v>17</v>
      </c>
      <c r="B14280" s="4" t="s">
        <v>84106</v>
      </c>
      <c r="C14280">
        <v>9651252</v>
      </c>
      <c r="D14280">
        <v>9724656</v>
      </c>
      <c r="E14280" s="4" t="s">
        <v>132254</v>
      </c>
      <c r="F14280" s="1">
        <v>215.39430591710999</v>
      </c>
      <c r="G14280" s="1">
        <v>272.662299391028</v>
      </c>
      <c r="H14280" s="1">
        <v>785.18950803126404</v>
      </c>
      <c r="I14280" s="1">
        <v>1.09268945269074</v>
      </c>
      <c r="J14280" s="4" t="s">
        <v>132255</v>
      </c>
      <c r="K14280">
        <v>26</v>
      </c>
      <c r="L14280" s="1">
        <v>0.37990800000000002</v>
      </c>
      <c r="M14280" s="1">
        <v>0.46417599999999998</v>
      </c>
      <c r="N14280" s="1">
        <v>1.3849</v>
      </c>
      <c r="O14280" s="1">
        <v>0.13045499999999999</v>
      </c>
      <c r="P14280">
        <v>25</v>
      </c>
      <c r="Q14280" s="1">
        <v>8.2206700000000001</v>
      </c>
      <c r="R14280" s="1">
        <v>10.4237</v>
      </c>
      <c r="S14280" s="1">
        <v>29.967300000000002</v>
      </c>
      <c r="T14280" s="1">
        <v>1.0095099999999999</v>
      </c>
    </row>
    <row r="14281" spans="1:20" x14ac:dyDescent="0.25">
      <c r="A14281">
        <v>17</v>
      </c>
      <c r="B14281" s="4" t="s">
        <v>84106</v>
      </c>
      <c r="C14281">
        <v>9651857</v>
      </c>
      <c r="D14281">
        <v>9654407</v>
      </c>
      <c r="E14281" s="4" t="s">
        <v>132256</v>
      </c>
      <c r="F14281" s="1">
        <v>5.1869086427751796</v>
      </c>
      <c r="G14281" s="1">
        <v>5.7745483352425504</v>
      </c>
      <c r="H14281" s="1">
        <v>18.908142571749501</v>
      </c>
      <c r="I14281" s="1">
        <v>0.41019704292158599</v>
      </c>
      <c r="J14281" s="4" t="s">
        <v>132257</v>
      </c>
      <c r="K14281">
        <v>1</v>
      </c>
      <c r="L14281" s="1">
        <v>5.1869100000000001</v>
      </c>
      <c r="M14281" s="1">
        <v>5.7745499999999996</v>
      </c>
      <c r="N14281" s="1">
        <v>18.908100000000001</v>
      </c>
      <c r="O14281" s="1">
        <v>0.41019699999999998</v>
      </c>
    </row>
    <row r="14282" spans="1:20" x14ac:dyDescent="0.25">
      <c r="A14282">
        <v>17</v>
      </c>
      <c r="B14282" s="4" t="s">
        <v>84106</v>
      </c>
      <c r="C14282">
        <v>9654544</v>
      </c>
      <c r="D14282">
        <v>9662220</v>
      </c>
      <c r="E14282" s="4" t="s">
        <v>132258</v>
      </c>
      <c r="F14282" s="1">
        <v>17.8611932758404</v>
      </c>
      <c r="G14282" s="1">
        <v>25.043693880510698</v>
      </c>
      <c r="H14282" s="1">
        <v>65.110456385534206</v>
      </c>
      <c r="I14282" s="1">
        <v>1.5912275576452399</v>
      </c>
      <c r="J14282" s="4" t="s">
        <v>132259</v>
      </c>
      <c r="K14282">
        <v>3</v>
      </c>
      <c r="L14282" s="1">
        <v>2.9478499999999999</v>
      </c>
      <c r="M14282" s="1">
        <v>3.8639399999999999</v>
      </c>
      <c r="N14282" s="1">
        <v>10.746</v>
      </c>
      <c r="O14282" s="1">
        <v>0.154561</v>
      </c>
      <c r="P14282">
        <v>2</v>
      </c>
      <c r="Q14282" s="1">
        <v>4.5088200000000001</v>
      </c>
      <c r="R14282" s="1">
        <v>6.7259399999999996</v>
      </c>
      <c r="S14282" s="1">
        <v>16.436299999999999</v>
      </c>
      <c r="T14282" s="1">
        <v>0.84406599999999998</v>
      </c>
    </row>
    <row r="14283" spans="1:20" x14ac:dyDescent="0.25">
      <c r="A14283">
        <v>17</v>
      </c>
      <c r="B14283" s="4" t="s">
        <v>84106</v>
      </c>
      <c r="C14283">
        <v>9691983</v>
      </c>
      <c r="D14283">
        <v>9702849</v>
      </c>
      <c r="E14283" s="4" t="s">
        <v>132260</v>
      </c>
      <c r="F14283" s="1">
        <v>20.360419219264902</v>
      </c>
      <c r="G14283" s="1">
        <v>24.128013207191</v>
      </c>
      <c r="H14283" s="1">
        <v>74.221031433565699</v>
      </c>
      <c r="I14283" s="1">
        <v>0.73582680436598302</v>
      </c>
      <c r="J14283" s="4" t="s">
        <v>132261</v>
      </c>
      <c r="K14283">
        <v>2</v>
      </c>
      <c r="L14283" s="1">
        <v>10.035</v>
      </c>
      <c r="M14283" s="1">
        <v>12.000999999999999</v>
      </c>
      <c r="N14283" s="1">
        <v>36.581299999999999</v>
      </c>
      <c r="O14283" s="1">
        <v>0.38931900000000003</v>
      </c>
      <c r="P14283">
        <v>1</v>
      </c>
      <c r="Q14283" s="1">
        <v>0.29035100000000003</v>
      </c>
      <c r="R14283" s="1">
        <v>0.125995</v>
      </c>
      <c r="S14283" s="1">
        <v>1.05843</v>
      </c>
      <c r="T14283" s="1">
        <v>-0.92888599999999999</v>
      </c>
    </row>
    <row r="14284" spans="1:20" x14ac:dyDescent="0.25">
      <c r="A14284">
        <v>17</v>
      </c>
      <c r="B14284" s="4" t="s">
        <v>84106</v>
      </c>
      <c r="C14284">
        <v>9716211</v>
      </c>
      <c r="D14284">
        <v>9790869</v>
      </c>
      <c r="E14284" s="4" t="s">
        <v>132262</v>
      </c>
      <c r="F14284" s="1">
        <v>193.65469592963399</v>
      </c>
      <c r="G14284" s="1">
        <v>233.78834217142099</v>
      </c>
      <c r="H14284" s="1">
        <v>705.94083152527298</v>
      </c>
      <c r="I14284" s="1">
        <v>0.85138534544406796</v>
      </c>
      <c r="J14284" s="4" t="s">
        <v>132263</v>
      </c>
      <c r="K14284">
        <v>18</v>
      </c>
      <c r="L14284" s="1">
        <v>1.4286300000000001</v>
      </c>
      <c r="M14284" s="1">
        <v>1.6998</v>
      </c>
      <c r="N14284" s="1">
        <v>5.2078800000000003</v>
      </c>
      <c r="O14284" s="1">
        <v>8.2181500000000005E-2</v>
      </c>
      <c r="P14284">
        <v>17</v>
      </c>
      <c r="Q14284" s="1">
        <v>6.9883899999999999</v>
      </c>
      <c r="R14284" s="1">
        <v>8.3459699999999994</v>
      </c>
      <c r="S14284" s="1">
        <v>25.475200000000001</v>
      </c>
      <c r="T14284" s="1">
        <v>0.73547300000000004</v>
      </c>
    </row>
    <row r="14285" spans="1:20" x14ac:dyDescent="0.25">
      <c r="A14285">
        <v>17</v>
      </c>
      <c r="B14285" s="4" t="s">
        <v>84106</v>
      </c>
      <c r="C14285">
        <v>9790617</v>
      </c>
      <c r="D14285">
        <v>9845787</v>
      </c>
      <c r="E14285" s="4" t="s">
        <v>132264</v>
      </c>
      <c r="F14285" s="1">
        <v>176.093544428157</v>
      </c>
      <c r="G14285" s="1">
        <v>205.223217893819</v>
      </c>
      <c r="H14285" s="1">
        <v>641.92413503370403</v>
      </c>
      <c r="I14285" s="1">
        <v>0.67930772255302097</v>
      </c>
      <c r="J14285" s="4" t="s">
        <v>132265</v>
      </c>
      <c r="K14285">
        <v>13</v>
      </c>
      <c r="L14285" s="1">
        <v>1.83897</v>
      </c>
      <c r="M14285" s="1">
        <v>1.7997399999999999</v>
      </c>
      <c r="N14285" s="1">
        <v>6.7036899999999999</v>
      </c>
      <c r="O14285" s="1">
        <v>-1.5619E-3</v>
      </c>
      <c r="P14285">
        <v>12</v>
      </c>
      <c r="Q14285" s="1">
        <v>7.4174699999999998</v>
      </c>
      <c r="R14285" s="1">
        <v>9.0022500000000001</v>
      </c>
      <c r="S14285" s="1">
        <v>27.039400000000001</v>
      </c>
      <c r="T14285" s="1">
        <v>0.34600500000000001</v>
      </c>
    </row>
    <row r="14286" spans="1:20" x14ac:dyDescent="0.25">
      <c r="A14286">
        <v>17</v>
      </c>
      <c r="B14286" s="4" t="s">
        <v>84106</v>
      </c>
      <c r="C14286">
        <v>9839066</v>
      </c>
      <c r="D14286">
        <v>9840458</v>
      </c>
      <c r="E14286" s="4" t="s">
        <v>132266</v>
      </c>
      <c r="F14286" s="1">
        <v>4.44741926112484</v>
      </c>
      <c r="G14286" s="1">
        <v>4.8288830957565096</v>
      </c>
      <c r="H14286" s="1">
        <v>16.2124385172709</v>
      </c>
      <c r="I14286" s="1">
        <v>0.30479465791989302</v>
      </c>
      <c r="J14286" s="4" t="s">
        <v>132267</v>
      </c>
      <c r="K14286">
        <v>3</v>
      </c>
      <c r="L14286" s="1">
        <v>0.83527200000000001</v>
      </c>
      <c r="M14286" s="1">
        <v>1.00502</v>
      </c>
      <c r="N14286" s="1">
        <v>3.04487</v>
      </c>
      <c r="O14286" s="1">
        <v>0.31087100000000001</v>
      </c>
      <c r="P14286">
        <v>2</v>
      </c>
      <c r="Q14286" s="1">
        <v>0.97080100000000003</v>
      </c>
      <c r="R14286" s="1">
        <v>0.90691200000000005</v>
      </c>
      <c r="S14286" s="1">
        <v>3.5389200000000001</v>
      </c>
      <c r="T14286" s="1">
        <v>-0.25859399999999999</v>
      </c>
    </row>
    <row r="14287" spans="1:20" x14ac:dyDescent="0.25">
      <c r="A14287">
        <v>17</v>
      </c>
      <c r="B14287" s="4" t="s">
        <v>84106</v>
      </c>
      <c r="C14287">
        <v>9845946</v>
      </c>
      <c r="D14287">
        <v>9993651</v>
      </c>
      <c r="E14287" s="4" t="s">
        <v>132268</v>
      </c>
      <c r="F14287" s="1">
        <v>436.211623744235</v>
      </c>
      <c r="G14287" s="1">
        <v>511.74826414047499</v>
      </c>
      <c r="H14287" s="1">
        <v>1590.14783973473</v>
      </c>
      <c r="I14287" s="1">
        <v>0.71295670155854196</v>
      </c>
      <c r="J14287" s="4" t="s">
        <v>132269</v>
      </c>
      <c r="K14287">
        <v>24</v>
      </c>
      <c r="L14287" s="1">
        <v>0.51908500000000002</v>
      </c>
      <c r="M14287" s="1">
        <v>0.58164300000000002</v>
      </c>
      <c r="N14287" s="1">
        <v>1.89225</v>
      </c>
      <c r="O14287" s="1">
        <v>3.7462200000000001E-2</v>
      </c>
      <c r="P14287">
        <v>23</v>
      </c>
      <c r="Q14287" s="1">
        <v>18.424099999999999</v>
      </c>
      <c r="R14287" s="1">
        <v>21.643000000000001</v>
      </c>
      <c r="S14287" s="1">
        <v>67.162300000000002</v>
      </c>
      <c r="T14287" s="1">
        <v>0.574492</v>
      </c>
    </row>
    <row r="14288" spans="1:20" x14ac:dyDescent="0.25">
      <c r="A14288">
        <v>17</v>
      </c>
      <c r="B14288" s="4" t="s">
        <v>84106</v>
      </c>
      <c r="C14288">
        <v>10012683</v>
      </c>
      <c r="D14288">
        <v>10019834</v>
      </c>
      <c r="E14288" s="4" t="s">
        <v>132270</v>
      </c>
      <c r="F14288" s="1">
        <v>12.7575351144664</v>
      </c>
      <c r="G14288" s="1">
        <v>15.259977664723699</v>
      </c>
      <c r="H14288" s="1">
        <v>46.505791680836303</v>
      </c>
      <c r="I14288" s="1">
        <v>0.76411824008802298</v>
      </c>
      <c r="J14288" s="4" t="s">
        <v>132271</v>
      </c>
      <c r="K14288">
        <v>2</v>
      </c>
      <c r="L14288" s="1">
        <v>5.9725299999999999</v>
      </c>
      <c r="M14288" s="1">
        <v>7.0910399999999996</v>
      </c>
      <c r="N14288" s="1">
        <v>21.771999999999998</v>
      </c>
      <c r="O14288" s="1">
        <v>0.68738900000000003</v>
      </c>
      <c r="P14288">
        <v>1</v>
      </c>
      <c r="Q14288" s="1">
        <v>0.81248100000000001</v>
      </c>
      <c r="R14288" s="1">
        <v>1.0779000000000001</v>
      </c>
      <c r="S14288" s="1">
        <v>2.9617800000000001</v>
      </c>
      <c r="T14288" s="1">
        <v>0.79117700000000002</v>
      </c>
    </row>
    <row r="14289" spans="1:20" x14ac:dyDescent="0.25">
      <c r="A14289">
        <v>17</v>
      </c>
      <c r="B14289" s="4" t="s">
        <v>84106</v>
      </c>
      <c r="C14289">
        <v>10020088</v>
      </c>
      <c r="D14289">
        <v>10042804</v>
      </c>
      <c r="E14289" s="4" t="s">
        <v>132272</v>
      </c>
      <c r="F14289" s="1">
        <v>64.448625986620399</v>
      </c>
      <c r="G14289" s="1">
        <v>71.152040144199404</v>
      </c>
      <c r="H14289" s="1">
        <v>234.938359750324</v>
      </c>
      <c r="I14289" s="1">
        <v>0.42394714694854102</v>
      </c>
      <c r="J14289" s="4" t="s">
        <v>132273</v>
      </c>
      <c r="K14289">
        <v>5</v>
      </c>
      <c r="L14289" s="1">
        <v>1.4577899999999999</v>
      </c>
      <c r="M14289" s="1">
        <v>1.7654399999999999</v>
      </c>
      <c r="N14289" s="1">
        <v>5.3141699999999998</v>
      </c>
      <c r="O14289" s="1">
        <v>0.28884900000000002</v>
      </c>
      <c r="P14289">
        <v>4</v>
      </c>
      <c r="Q14289" s="1">
        <v>14.289899999999999</v>
      </c>
      <c r="R14289" s="1">
        <v>15.581200000000001</v>
      </c>
      <c r="S14289" s="1">
        <v>52.091900000000003</v>
      </c>
      <c r="T14289" s="1">
        <v>0.329461</v>
      </c>
    </row>
    <row r="14290" spans="1:20" x14ac:dyDescent="0.25">
      <c r="A14290">
        <v>17</v>
      </c>
      <c r="B14290" s="4" t="s">
        <v>84106</v>
      </c>
      <c r="C14290">
        <v>10135802</v>
      </c>
      <c r="D14290">
        <v>10178677</v>
      </c>
      <c r="E14290" s="4" t="s">
        <v>132274</v>
      </c>
      <c r="F14290" s="1">
        <v>108.58260435724701</v>
      </c>
      <c r="G14290" s="1">
        <v>136.740848327262</v>
      </c>
      <c r="H14290" s="1">
        <v>395.82254197949698</v>
      </c>
      <c r="I14290" s="1">
        <v>1.0620608755954899</v>
      </c>
      <c r="J14290" s="4" t="s">
        <v>132275</v>
      </c>
      <c r="K14290">
        <v>10</v>
      </c>
      <c r="L14290" s="1">
        <v>0.45638499999999999</v>
      </c>
      <c r="M14290" s="1">
        <v>0.49393799999999999</v>
      </c>
      <c r="N14290" s="1">
        <v>1.6636899999999999</v>
      </c>
      <c r="O14290" s="1">
        <v>-1.34833E-3</v>
      </c>
      <c r="P14290">
        <v>9</v>
      </c>
      <c r="Q14290" s="1">
        <v>11.557600000000001</v>
      </c>
      <c r="R14290" s="1">
        <v>14.644600000000001</v>
      </c>
      <c r="S14290" s="1">
        <v>42.131700000000002</v>
      </c>
      <c r="T14290" s="1">
        <v>0.74586399999999997</v>
      </c>
    </row>
    <row r="14291" spans="1:20" x14ac:dyDescent="0.25">
      <c r="A14291">
        <v>17</v>
      </c>
      <c r="B14291" s="4" t="s">
        <v>84106</v>
      </c>
      <c r="C14291">
        <v>10179152</v>
      </c>
      <c r="D14291">
        <v>10197584</v>
      </c>
      <c r="E14291" s="4" t="s">
        <v>132276</v>
      </c>
      <c r="F14291" s="1">
        <v>52.5307724230831</v>
      </c>
      <c r="G14291" s="1">
        <v>65.631632192724098</v>
      </c>
      <c r="H14291" s="1">
        <v>191.49350852039601</v>
      </c>
      <c r="I14291" s="1">
        <v>1.01383157859533</v>
      </c>
      <c r="J14291" s="4" t="s">
        <v>132277</v>
      </c>
      <c r="K14291">
        <v>8</v>
      </c>
      <c r="L14291" s="1">
        <v>0.162462</v>
      </c>
      <c r="M14291" s="1">
        <v>8.8938600000000007E-2</v>
      </c>
      <c r="N14291" s="1">
        <v>0.59223300000000001</v>
      </c>
      <c r="O14291" s="1">
        <v>-0.46567599999999998</v>
      </c>
      <c r="P14291">
        <v>7</v>
      </c>
      <c r="Q14291" s="1">
        <v>7.3187199999999999</v>
      </c>
      <c r="R14291" s="1">
        <v>9.2743000000000002</v>
      </c>
      <c r="S14291" s="1">
        <v>26.679400000000001</v>
      </c>
      <c r="T14291" s="1">
        <v>1.02522</v>
      </c>
    </row>
    <row r="14292" spans="1:20" x14ac:dyDescent="0.25">
      <c r="A14292">
        <v>17</v>
      </c>
      <c r="B14292" s="4" t="s">
        <v>84106</v>
      </c>
      <c r="C14292">
        <v>10205507</v>
      </c>
      <c r="D14292">
        <v>10228573</v>
      </c>
      <c r="E14292" s="4" t="s">
        <v>132278</v>
      </c>
      <c r="F14292" s="1">
        <v>70.243257437638704</v>
      </c>
      <c r="G14292" s="1">
        <v>90.344900938220505</v>
      </c>
      <c r="H14292" s="1">
        <v>256.061869951186</v>
      </c>
      <c r="I14292" s="1">
        <v>1.16755068693572</v>
      </c>
      <c r="J14292" s="4" t="s">
        <v>132279</v>
      </c>
      <c r="K14292">
        <v>26</v>
      </c>
      <c r="L14292" s="1">
        <v>0.40388200000000002</v>
      </c>
      <c r="M14292" s="1">
        <v>0.498164</v>
      </c>
      <c r="N14292" s="1">
        <v>1.4722900000000001</v>
      </c>
      <c r="O14292" s="1">
        <v>0.29057100000000002</v>
      </c>
      <c r="P14292">
        <v>25</v>
      </c>
      <c r="Q14292" s="1">
        <v>2.3896899999999999</v>
      </c>
      <c r="R14292" s="1">
        <v>3.09571</v>
      </c>
      <c r="S14292" s="1">
        <v>8.71129</v>
      </c>
      <c r="T14292" s="1">
        <v>0.84371600000000002</v>
      </c>
    </row>
    <row r="14293" spans="1:20" x14ac:dyDescent="0.25">
      <c r="A14293">
        <v>17</v>
      </c>
      <c r="B14293" s="4" t="s">
        <v>84106</v>
      </c>
      <c r="C14293">
        <v>10229546</v>
      </c>
      <c r="D14293">
        <v>10249191</v>
      </c>
      <c r="E14293" s="4" t="s">
        <v>132280</v>
      </c>
      <c r="F14293" s="1">
        <v>59.182645408167197</v>
      </c>
      <c r="G14293" s="1">
        <v>76.339439404492396</v>
      </c>
      <c r="H14293" s="1">
        <v>215.74197160954799</v>
      </c>
      <c r="I14293" s="1">
        <v>1.1803737113984401</v>
      </c>
      <c r="J14293" s="4" t="s">
        <v>132281</v>
      </c>
      <c r="K14293">
        <v>7</v>
      </c>
      <c r="L14293" s="1">
        <v>1.0766</v>
      </c>
      <c r="M14293" s="1">
        <v>1.50929</v>
      </c>
      <c r="N14293" s="1">
        <v>3.9245899999999998</v>
      </c>
      <c r="O14293" s="1">
        <v>0.53064699999999998</v>
      </c>
      <c r="P14293">
        <v>6</v>
      </c>
      <c r="Q14293" s="1">
        <v>8.6077399999999997</v>
      </c>
      <c r="R14293" s="1">
        <v>10.962400000000001</v>
      </c>
      <c r="S14293" s="1">
        <v>31.378299999999999</v>
      </c>
      <c r="T14293" s="1">
        <v>0.93590099999999998</v>
      </c>
    </row>
    <row r="14294" spans="1:20" x14ac:dyDescent="0.25">
      <c r="A14294">
        <v>17</v>
      </c>
      <c r="B14294" s="4" t="s">
        <v>84106</v>
      </c>
      <c r="C14294">
        <v>10246752</v>
      </c>
      <c r="D14294">
        <v>10252609</v>
      </c>
      <c r="E14294" s="4" t="s">
        <v>132282</v>
      </c>
      <c r="F14294" s="1">
        <v>15.888784293775799</v>
      </c>
      <c r="G14294" s="1">
        <v>22.3080976029364</v>
      </c>
      <c r="H14294" s="1">
        <v>57.920318133413097</v>
      </c>
      <c r="I14294" s="1">
        <v>1.59085575887593</v>
      </c>
      <c r="J14294" s="4" t="s">
        <v>132283</v>
      </c>
      <c r="K14294">
        <v>3</v>
      </c>
      <c r="L14294" s="1">
        <v>0.95681700000000003</v>
      </c>
      <c r="M14294" s="1">
        <v>1.3557600000000001</v>
      </c>
      <c r="N14294" s="1">
        <v>3.48794</v>
      </c>
      <c r="O14294" s="1">
        <v>0.82975600000000005</v>
      </c>
      <c r="P14294">
        <v>2</v>
      </c>
      <c r="Q14294" s="1">
        <v>6.5091700000000001</v>
      </c>
      <c r="R14294" s="1">
        <v>9.1204099999999997</v>
      </c>
      <c r="S14294" s="1">
        <v>23.728200000000001</v>
      </c>
      <c r="T14294" s="1">
        <v>0.70082100000000003</v>
      </c>
    </row>
    <row r="14295" spans="1:20" x14ac:dyDescent="0.25">
      <c r="A14295">
        <v>17</v>
      </c>
      <c r="B14295" s="4" t="s">
        <v>84106</v>
      </c>
      <c r="C14295">
        <v>10253253</v>
      </c>
      <c r="D14295">
        <v>10325299</v>
      </c>
      <c r="E14295" s="4" t="s">
        <v>132284</v>
      </c>
      <c r="F14295" s="1">
        <v>177.07993312971999</v>
      </c>
      <c r="G14295" s="1">
        <v>214.87593100264499</v>
      </c>
      <c r="H14295" s="1">
        <v>645.51987567322703</v>
      </c>
      <c r="I14295" s="1">
        <v>0.87651903161072997</v>
      </c>
      <c r="J14295" s="4" t="s">
        <v>132285</v>
      </c>
      <c r="K14295">
        <v>10</v>
      </c>
      <c r="L14295" s="1">
        <v>0.95838500000000004</v>
      </c>
      <c r="M14295" s="1">
        <v>1.2655799999999999</v>
      </c>
      <c r="N14295" s="1">
        <v>3.4936600000000002</v>
      </c>
      <c r="O14295" s="1">
        <v>0.13722100000000001</v>
      </c>
      <c r="P14295">
        <v>9</v>
      </c>
      <c r="Q14295" s="1">
        <v>18.610700000000001</v>
      </c>
      <c r="R14295" s="1">
        <v>22.468900000000001</v>
      </c>
      <c r="S14295" s="1">
        <v>67.842600000000004</v>
      </c>
      <c r="T14295" s="1">
        <v>0.95100200000000001</v>
      </c>
    </row>
    <row r="14296" spans="1:20" x14ac:dyDescent="0.25">
      <c r="A14296">
        <v>17</v>
      </c>
      <c r="B14296" s="4" t="s">
        <v>84106</v>
      </c>
      <c r="C14296">
        <v>10308505</v>
      </c>
      <c r="D14296">
        <v>10308577</v>
      </c>
      <c r="E14296" s="4" t="s">
        <v>132286</v>
      </c>
      <c r="F14296" s="1">
        <v>1.5764815956798399E-3</v>
      </c>
      <c r="G14296" s="1">
        <v>5.3499901159046002E-4</v>
      </c>
      <c r="H14296" s="1">
        <v>5.7468409077097602E-3</v>
      </c>
      <c r="I14296" s="1">
        <v>-8.7024920256298197E-2</v>
      </c>
      <c r="J14296" s="4" t="s">
        <v>132287</v>
      </c>
      <c r="K14296">
        <v>7</v>
      </c>
      <c r="L14296" s="1">
        <v>9.8923700000000002E-4</v>
      </c>
      <c r="M14296" s="1">
        <v>3.3586999999999999E-4</v>
      </c>
      <c r="N14296" s="1">
        <v>3.60612E-3</v>
      </c>
      <c r="O14296" s="1">
        <v>-6.6041500000000003E-2</v>
      </c>
    </row>
    <row r="14297" spans="1:20" x14ac:dyDescent="0.25">
      <c r="A14297">
        <v>17</v>
      </c>
      <c r="B14297" s="4" t="s">
        <v>84106</v>
      </c>
      <c r="C14297">
        <v>10309679</v>
      </c>
      <c r="D14297">
        <v>10309752</v>
      </c>
      <c r="E14297" s="4" t="s">
        <v>132288</v>
      </c>
      <c r="F14297" s="1">
        <v>8.4458039180359602E-4</v>
      </c>
      <c r="G14297" s="1">
        <v>2.81626626619457E-4</v>
      </c>
      <c r="H14297" s="1">
        <v>3.07879848313316E-3</v>
      </c>
      <c r="I14297" s="1">
        <v>-6.4282264049032603E-2</v>
      </c>
      <c r="J14297" s="4" t="s">
        <v>132289</v>
      </c>
      <c r="K14297">
        <v>7</v>
      </c>
      <c r="L14297" s="1">
        <v>5.1020999999999998E-4</v>
      </c>
      <c r="M14297" s="1">
        <v>1.7012400000000001E-4</v>
      </c>
      <c r="N14297" s="1">
        <v>1.8599000000000001E-3</v>
      </c>
      <c r="O14297" s="1">
        <v>-4.7873800000000001E-2</v>
      </c>
    </row>
    <row r="14298" spans="1:20" x14ac:dyDescent="0.25">
      <c r="A14298">
        <v>17</v>
      </c>
      <c r="B14298" s="4" t="s">
        <v>84106</v>
      </c>
      <c r="C14298">
        <v>10325862</v>
      </c>
      <c r="D14298">
        <v>10333399</v>
      </c>
      <c r="E14298" s="4" t="s">
        <v>132290</v>
      </c>
      <c r="F14298" s="1">
        <v>30.5282688368995</v>
      </c>
      <c r="G14298" s="1">
        <v>33.836024919463</v>
      </c>
      <c r="H14298" s="1">
        <v>111.286490545928</v>
      </c>
      <c r="I14298" s="1">
        <v>0.43600154625725501</v>
      </c>
      <c r="J14298" s="4" t="s">
        <v>132291</v>
      </c>
      <c r="K14298">
        <v>7</v>
      </c>
      <c r="L14298" s="1">
        <v>3.0640000000000001</v>
      </c>
      <c r="M14298" s="1">
        <v>3.5827200000000001</v>
      </c>
      <c r="N14298" s="1">
        <v>11.1694</v>
      </c>
      <c r="O14298" s="1">
        <v>0.36948700000000001</v>
      </c>
      <c r="P14298">
        <v>6</v>
      </c>
      <c r="Q14298" s="1">
        <v>1.42849</v>
      </c>
      <c r="R14298" s="1">
        <v>1.4033</v>
      </c>
      <c r="S14298" s="1">
        <v>5.2073700000000001</v>
      </c>
      <c r="T14298" s="1">
        <v>-0.169985</v>
      </c>
    </row>
    <row r="14299" spans="1:20" x14ac:dyDescent="0.25">
      <c r="A14299">
        <v>17</v>
      </c>
      <c r="B14299" s="4" t="s">
        <v>84106</v>
      </c>
      <c r="C14299">
        <v>10338218</v>
      </c>
      <c r="D14299">
        <v>10339991</v>
      </c>
      <c r="E14299" s="4" t="s">
        <v>132292</v>
      </c>
      <c r="F14299" s="1">
        <v>6.5128819342324098</v>
      </c>
      <c r="G14299" s="1">
        <v>7.1524059389514596</v>
      </c>
      <c r="H14299" s="1">
        <v>23.741790852046101</v>
      </c>
      <c r="I14299" s="1">
        <v>0.36413201759168201</v>
      </c>
      <c r="J14299" s="4" t="s">
        <v>132293</v>
      </c>
      <c r="K14299">
        <v>3</v>
      </c>
      <c r="L14299" s="1">
        <v>0.51843799999999995</v>
      </c>
      <c r="M14299" s="1">
        <v>0.69640899999999994</v>
      </c>
      <c r="N14299" s="1">
        <v>1.8898900000000001</v>
      </c>
      <c r="O14299" s="1">
        <v>0.24982399999999999</v>
      </c>
      <c r="P14299">
        <v>2</v>
      </c>
      <c r="Q14299" s="1">
        <v>2.47878</v>
      </c>
      <c r="R14299" s="1">
        <v>2.53159</v>
      </c>
      <c r="S14299" s="1">
        <v>9.0360600000000009</v>
      </c>
      <c r="T14299" s="1">
        <v>7.0823899999999995E-2</v>
      </c>
    </row>
    <row r="14300" spans="1:20" x14ac:dyDescent="0.25">
      <c r="A14300">
        <v>17</v>
      </c>
      <c r="B14300" s="4" t="s">
        <v>84106</v>
      </c>
      <c r="C14300">
        <v>10340157</v>
      </c>
      <c r="D14300">
        <v>10378026</v>
      </c>
      <c r="E14300" s="4" t="s">
        <v>132294</v>
      </c>
      <c r="F14300" s="1">
        <v>90.382699722658998</v>
      </c>
      <c r="G14300" s="1">
        <v>103.293078187444</v>
      </c>
      <c r="H14300" s="1">
        <v>329.47736119395103</v>
      </c>
      <c r="I14300" s="1">
        <v>0.584178555497473</v>
      </c>
      <c r="J14300" s="4" t="s">
        <v>132295</v>
      </c>
      <c r="K14300">
        <v>18</v>
      </c>
      <c r="L14300" s="1">
        <v>0.67736399999999997</v>
      </c>
      <c r="M14300" s="1">
        <v>0.65402199999999999</v>
      </c>
      <c r="N14300" s="1">
        <v>2.46923</v>
      </c>
      <c r="O14300" s="1">
        <v>-7.7815499999999996E-2</v>
      </c>
      <c r="P14300">
        <v>17</v>
      </c>
      <c r="Q14300" s="1">
        <v>4.5994200000000003</v>
      </c>
      <c r="R14300" s="1">
        <v>5.3835699999999997</v>
      </c>
      <c r="S14300" s="1">
        <v>16.766500000000001</v>
      </c>
      <c r="T14300" s="1">
        <v>0.69586000000000003</v>
      </c>
    </row>
    <row r="14301" spans="1:20" x14ac:dyDescent="0.25">
      <c r="A14301">
        <v>17</v>
      </c>
      <c r="B14301" s="4" t="s">
        <v>84106</v>
      </c>
      <c r="C14301">
        <v>10352693</v>
      </c>
      <c r="D14301">
        <v>10357031</v>
      </c>
      <c r="E14301" s="4" t="s">
        <v>132296</v>
      </c>
      <c r="F14301" s="1">
        <v>9.8144366637295093</v>
      </c>
      <c r="G14301" s="1">
        <v>11.609179495931899</v>
      </c>
      <c r="H14301" s="1">
        <v>35.777142124468902</v>
      </c>
      <c r="I14301" s="1">
        <v>0.70110286714311898</v>
      </c>
      <c r="J14301" s="4" t="s">
        <v>132297</v>
      </c>
      <c r="K14301">
        <v>3</v>
      </c>
      <c r="L14301" s="1">
        <v>0.32869100000000001</v>
      </c>
      <c r="M14301" s="1">
        <v>0.42536099999999999</v>
      </c>
      <c r="N14301" s="1">
        <v>1.1981999999999999</v>
      </c>
      <c r="O14301" s="1">
        <v>0.36934899999999998</v>
      </c>
      <c r="P14301">
        <v>2</v>
      </c>
      <c r="Q14301" s="1">
        <v>4.41418</v>
      </c>
      <c r="R14301" s="1">
        <v>5.16655</v>
      </c>
      <c r="S14301" s="1">
        <v>16.0913</v>
      </c>
      <c r="T14301" s="1">
        <v>0.40165099999999998</v>
      </c>
    </row>
    <row r="14302" spans="1:20" x14ac:dyDescent="0.25">
      <c r="A14302">
        <v>17</v>
      </c>
      <c r="B14302" s="4" t="s">
        <v>84106</v>
      </c>
      <c r="C14302">
        <v>10378483</v>
      </c>
      <c r="D14302">
        <v>10394397</v>
      </c>
      <c r="E14302" s="4" t="s">
        <v>132298</v>
      </c>
      <c r="F14302" s="1">
        <v>38.170581431905198</v>
      </c>
      <c r="G14302" s="1">
        <v>38.3023018333229</v>
      </c>
      <c r="H14302" s="1">
        <v>139.14546128865001</v>
      </c>
      <c r="I14302" s="1">
        <v>1.39535284016069E-2</v>
      </c>
      <c r="J14302" s="4" t="s">
        <v>132299</v>
      </c>
      <c r="K14302">
        <v>23</v>
      </c>
      <c r="L14302" s="1">
        <v>0.28164299999999998</v>
      </c>
      <c r="M14302" s="1">
        <v>0.28557199999999999</v>
      </c>
      <c r="N14302" s="1">
        <v>1.0266900000000001</v>
      </c>
      <c r="O14302" s="1">
        <v>-0.11466700000000001</v>
      </c>
      <c r="P14302">
        <v>22</v>
      </c>
      <c r="Q14302" s="1">
        <v>1.44058</v>
      </c>
      <c r="R14302" s="1">
        <v>1.4424600000000001</v>
      </c>
      <c r="S14302" s="1">
        <v>5.2514399999999997</v>
      </c>
      <c r="T14302" s="1">
        <v>-0.18637699999999999</v>
      </c>
    </row>
    <row r="14303" spans="1:20" x14ac:dyDescent="0.25">
      <c r="A14303">
        <v>17</v>
      </c>
      <c r="B14303" s="4" t="s">
        <v>84106</v>
      </c>
      <c r="C14303">
        <v>10395054</v>
      </c>
      <c r="D14303">
        <v>10398268</v>
      </c>
      <c r="E14303" s="4" t="s">
        <v>132300</v>
      </c>
      <c r="F14303" s="1">
        <v>5.8684317314277603</v>
      </c>
      <c r="G14303" s="1">
        <v>7.4141346603082603</v>
      </c>
      <c r="H14303" s="1">
        <v>21.392538695466001</v>
      </c>
      <c r="I14303" s="1">
        <v>0.96662262834424895</v>
      </c>
      <c r="J14303" s="4" t="s">
        <v>132301</v>
      </c>
      <c r="K14303">
        <v>4</v>
      </c>
      <c r="L14303" s="1">
        <v>0.50053999999999998</v>
      </c>
      <c r="M14303" s="1">
        <v>0.58160000000000001</v>
      </c>
      <c r="N14303" s="1">
        <v>1.8246500000000001</v>
      </c>
      <c r="O14303" s="1">
        <v>0.26372499999999999</v>
      </c>
      <c r="P14303">
        <v>3</v>
      </c>
      <c r="Q14303" s="1">
        <v>1.2887599999999999</v>
      </c>
      <c r="R14303" s="1">
        <v>1.69591</v>
      </c>
      <c r="S14303" s="1">
        <v>4.6979800000000003</v>
      </c>
      <c r="T14303" s="1">
        <v>0.25700800000000001</v>
      </c>
    </row>
    <row r="14304" spans="1:20" x14ac:dyDescent="0.25">
      <c r="A14304">
        <v>17</v>
      </c>
      <c r="B14304" s="4" t="s">
        <v>84106</v>
      </c>
      <c r="C14304">
        <v>10398427</v>
      </c>
      <c r="D14304">
        <v>10401530</v>
      </c>
      <c r="E14304" s="4" t="s">
        <v>132302</v>
      </c>
      <c r="F14304" s="1">
        <v>15.5927746042144</v>
      </c>
      <c r="G14304" s="1">
        <v>16.7368099668812</v>
      </c>
      <c r="H14304" s="1">
        <v>56.841256634875997</v>
      </c>
      <c r="I14304" s="1">
        <v>0.28865837852201498</v>
      </c>
      <c r="J14304" s="4" t="s">
        <v>132303</v>
      </c>
      <c r="K14304">
        <v>8</v>
      </c>
      <c r="L14304" s="1">
        <v>0.62283500000000003</v>
      </c>
      <c r="M14304" s="1">
        <v>0.620058</v>
      </c>
      <c r="N14304" s="1">
        <v>2.2704599999999999</v>
      </c>
      <c r="O14304" s="1">
        <v>-4.6474300000000003E-2</v>
      </c>
      <c r="P14304">
        <v>7</v>
      </c>
      <c r="Q14304" s="1">
        <v>1.51573</v>
      </c>
      <c r="R14304" s="1">
        <v>1.6823300000000001</v>
      </c>
      <c r="S14304" s="1">
        <v>5.5253699999999997</v>
      </c>
      <c r="T14304" s="1">
        <v>9.75742E-2</v>
      </c>
    </row>
    <row r="14305" spans="1:20" x14ac:dyDescent="0.25">
      <c r="A14305">
        <v>17</v>
      </c>
      <c r="B14305" s="4" t="s">
        <v>84106</v>
      </c>
      <c r="C14305">
        <v>10401559</v>
      </c>
      <c r="D14305">
        <v>10403745</v>
      </c>
      <c r="E14305" s="4" t="s">
        <v>132304</v>
      </c>
      <c r="F14305" s="1">
        <v>11.2416041664322</v>
      </c>
      <c r="G14305" s="1">
        <v>13.284889782571399</v>
      </c>
      <c r="H14305" s="1">
        <v>40.979679603600502</v>
      </c>
      <c r="I14305" s="1">
        <v>0.70295191293552906</v>
      </c>
      <c r="J14305" s="4" t="s">
        <v>132305</v>
      </c>
      <c r="K14305">
        <v>7</v>
      </c>
      <c r="L14305" s="1">
        <v>0.95490799999999998</v>
      </c>
      <c r="M14305" s="1">
        <v>1.0523499999999999</v>
      </c>
      <c r="N14305" s="1">
        <v>3.4809800000000002</v>
      </c>
      <c r="O14305" s="1">
        <v>0.14591399999999999</v>
      </c>
      <c r="P14305">
        <v>6</v>
      </c>
      <c r="Q14305" s="1">
        <v>0.75954200000000005</v>
      </c>
      <c r="R14305" s="1">
        <v>0.98640099999999997</v>
      </c>
      <c r="S14305" s="1">
        <v>2.7688000000000001</v>
      </c>
      <c r="T14305" s="1">
        <v>0.80165600000000004</v>
      </c>
    </row>
    <row r="14306" spans="1:20" x14ac:dyDescent="0.25">
      <c r="A14306">
        <v>17</v>
      </c>
      <c r="B14306" s="4" t="s">
        <v>84106</v>
      </c>
      <c r="C14306">
        <v>10404213</v>
      </c>
      <c r="D14306">
        <v>10408051</v>
      </c>
      <c r="E14306" s="4" t="s">
        <v>132306</v>
      </c>
      <c r="F14306" s="1">
        <v>14.8070653339463</v>
      </c>
      <c r="G14306" s="1">
        <v>16.829052842613599</v>
      </c>
      <c r="H14306" s="1">
        <v>53.977064507091598</v>
      </c>
      <c r="I14306" s="1">
        <v>0.53597181986472198</v>
      </c>
      <c r="J14306" s="4" t="s">
        <v>132307</v>
      </c>
      <c r="K14306">
        <v>9</v>
      </c>
      <c r="L14306" s="1">
        <v>0.481076</v>
      </c>
      <c r="M14306" s="1">
        <v>0.47464400000000001</v>
      </c>
      <c r="N14306" s="1">
        <v>1.75369</v>
      </c>
      <c r="O14306" s="1">
        <v>-0.13720199999999999</v>
      </c>
      <c r="P14306">
        <v>8</v>
      </c>
      <c r="Q14306" s="1">
        <v>1.3096699999999999</v>
      </c>
      <c r="R14306" s="1">
        <v>1.5696600000000001</v>
      </c>
      <c r="S14306" s="1">
        <v>4.7742300000000002</v>
      </c>
      <c r="T14306" s="1">
        <v>0.68338200000000004</v>
      </c>
    </row>
    <row r="14307" spans="1:20" x14ac:dyDescent="0.25">
      <c r="A14307">
        <v>17</v>
      </c>
      <c r="B14307" s="4" t="s">
        <v>84106</v>
      </c>
      <c r="C14307">
        <v>10408665</v>
      </c>
      <c r="D14307">
        <v>10435442</v>
      </c>
      <c r="E14307" s="4" t="s">
        <v>132308</v>
      </c>
      <c r="F14307" s="1">
        <v>62.0925466382824</v>
      </c>
      <c r="G14307" s="1">
        <v>69.573288752745796</v>
      </c>
      <c r="H14307" s="1">
        <v>226.34960538874799</v>
      </c>
      <c r="I14307" s="1">
        <v>0.49084215766004302</v>
      </c>
      <c r="J14307" s="4" t="s">
        <v>132309</v>
      </c>
      <c r="K14307">
        <v>27</v>
      </c>
      <c r="L14307" s="1">
        <v>0.70316699999999999</v>
      </c>
      <c r="M14307" s="1">
        <v>0.76612800000000003</v>
      </c>
      <c r="N14307" s="1">
        <v>2.5632999999999999</v>
      </c>
      <c r="O14307" s="1">
        <v>2.42162E-2</v>
      </c>
      <c r="P14307">
        <v>26</v>
      </c>
      <c r="Q14307" s="1">
        <v>1.4760500000000001</v>
      </c>
      <c r="R14307" s="1">
        <v>1.6797200000000001</v>
      </c>
      <c r="S14307" s="1">
        <v>5.3807200000000002</v>
      </c>
      <c r="T14307" s="1">
        <v>0.31158400000000003</v>
      </c>
    </row>
    <row r="14308" spans="1:20" x14ac:dyDescent="0.25">
      <c r="A14308">
        <v>17</v>
      </c>
      <c r="B14308" s="4" t="s">
        <v>84106</v>
      </c>
      <c r="C14308">
        <v>10434076</v>
      </c>
      <c r="D14308">
        <v>10438427</v>
      </c>
      <c r="E14308" s="4" t="s">
        <v>132310</v>
      </c>
      <c r="F14308" s="1">
        <v>8.6753711262979891</v>
      </c>
      <c r="G14308" s="1">
        <v>9.4708583942420201</v>
      </c>
      <c r="H14308" s="1">
        <v>31.624839652297599</v>
      </c>
      <c r="I14308" s="1">
        <v>0.34845666285326299</v>
      </c>
      <c r="J14308" s="4" t="s">
        <v>132311</v>
      </c>
      <c r="K14308">
        <v>2</v>
      </c>
      <c r="L14308" s="1">
        <v>4.1822499999999998</v>
      </c>
      <c r="M14308" s="1">
        <v>4.4764900000000001</v>
      </c>
      <c r="N14308" s="1">
        <v>15.245799999999999</v>
      </c>
      <c r="O14308" s="1">
        <v>0.34340500000000002</v>
      </c>
      <c r="P14308">
        <v>1</v>
      </c>
      <c r="Q14308" s="1">
        <v>0.31087599999999999</v>
      </c>
      <c r="R14308" s="1">
        <v>0.51788800000000001</v>
      </c>
      <c r="S14308" s="1">
        <v>1.1332500000000001</v>
      </c>
      <c r="T14308" s="1">
        <v>1.1244099999999999</v>
      </c>
    </row>
    <row r="14309" spans="1:20" x14ac:dyDescent="0.25">
      <c r="A14309">
        <v>17</v>
      </c>
      <c r="B14309" s="4" t="s">
        <v>84106</v>
      </c>
      <c r="C14309">
        <v>10442317</v>
      </c>
      <c r="D14309">
        <v>10444604</v>
      </c>
      <c r="E14309" s="4" t="s">
        <v>132312</v>
      </c>
      <c r="F14309" s="1">
        <v>6.6779863654606801</v>
      </c>
      <c r="G14309" s="1">
        <v>7.0223252909485003</v>
      </c>
      <c r="H14309" s="1">
        <v>24.343655727618899</v>
      </c>
      <c r="I14309" s="1">
        <v>0.191666872044642</v>
      </c>
      <c r="J14309" s="4" t="s">
        <v>132313</v>
      </c>
      <c r="K14309">
        <v>2</v>
      </c>
      <c r="L14309" s="1">
        <v>0.581654</v>
      </c>
      <c r="M14309" s="1">
        <v>0.57271099999999997</v>
      </c>
      <c r="N14309" s="1">
        <v>2.1203400000000001</v>
      </c>
      <c r="O14309" s="1">
        <v>-0.17244599999999999</v>
      </c>
      <c r="P14309">
        <v>1</v>
      </c>
      <c r="Q14309" s="1">
        <v>5.5146800000000002</v>
      </c>
      <c r="R14309" s="1">
        <v>5.8769</v>
      </c>
      <c r="S14309" s="1">
        <v>20.103000000000002</v>
      </c>
      <c r="T14309" s="1">
        <v>0.239458</v>
      </c>
    </row>
    <row r="14310" spans="1:20" x14ac:dyDescent="0.25">
      <c r="A14310">
        <v>17</v>
      </c>
      <c r="B14310" s="4" t="s">
        <v>84106</v>
      </c>
      <c r="C14310">
        <v>10449302</v>
      </c>
      <c r="D14310">
        <v>10528867</v>
      </c>
      <c r="E14310" s="4" t="s">
        <v>132314</v>
      </c>
      <c r="F14310" s="1">
        <v>193.50927802621399</v>
      </c>
      <c r="G14310" s="1">
        <v>220.40745708675999</v>
      </c>
      <c r="H14310" s="1">
        <v>705.41073110521097</v>
      </c>
      <c r="I14310" s="1">
        <v>0.57103848975823901</v>
      </c>
      <c r="J14310" s="4" t="s">
        <v>132315</v>
      </c>
      <c r="K14310">
        <v>13</v>
      </c>
      <c r="L14310" s="1">
        <v>0.54961300000000002</v>
      </c>
      <c r="M14310" s="1">
        <v>0.61251999999999995</v>
      </c>
      <c r="N14310" s="1">
        <v>2.0035400000000001</v>
      </c>
      <c r="O14310" s="1">
        <v>0.16873199999999999</v>
      </c>
      <c r="P14310">
        <v>12</v>
      </c>
      <c r="Q14310" s="1">
        <v>15.5304</v>
      </c>
      <c r="R14310" s="1">
        <v>17.703700000000001</v>
      </c>
      <c r="S14310" s="1">
        <v>56.613700000000001</v>
      </c>
      <c r="T14310" s="1">
        <v>0.58764899999999998</v>
      </c>
    </row>
    <row r="14311" spans="1:20" x14ac:dyDescent="0.25">
      <c r="A14311">
        <v>17</v>
      </c>
      <c r="B14311" s="4" t="s">
        <v>84106</v>
      </c>
      <c r="C14311">
        <v>10531091</v>
      </c>
      <c r="D14311">
        <v>10631735</v>
      </c>
      <c r="E14311" s="4" t="s">
        <v>132316</v>
      </c>
      <c r="F14311" s="1">
        <v>253.41238795494101</v>
      </c>
      <c r="G14311" s="1">
        <v>285.25623349834802</v>
      </c>
      <c r="H14311" s="1">
        <v>923.77905432625198</v>
      </c>
      <c r="I14311" s="1">
        <v>0.51671211306485398</v>
      </c>
      <c r="J14311" s="4" t="s">
        <v>132317</v>
      </c>
      <c r="K14311">
        <v>9</v>
      </c>
      <c r="L14311" s="1">
        <v>0.24887000000000001</v>
      </c>
      <c r="M14311" s="1">
        <v>0.22154299999999999</v>
      </c>
      <c r="N14311" s="1">
        <v>0.90722000000000003</v>
      </c>
      <c r="O14311" s="1">
        <v>-0.13628999999999999</v>
      </c>
      <c r="P14311">
        <v>8</v>
      </c>
      <c r="Q14311" s="1">
        <v>31.362100000000002</v>
      </c>
      <c r="R14311" s="1">
        <v>35.364199999999997</v>
      </c>
      <c r="S14311" s="1">
        <v>114.32599999999999</v>
      </c>
      <c r="T14311" s="1">
        <v>0.50878400000000001</v>
      </c>
    </row>
    <row r="14312" spans="1:20" x14ac:dyDescent="0.25">
      <c r="A14312">
        <v>17</v>
      </c>
      <c r="B14312" s="4" t="s">
        <v>84106</v>
      </c>
      <c r="C14312">
        <v>10532121</v>
      </c>
      <c r="D14312">
        <v>10533119</v>
      </c>
      <c r="E14312" s="4" t="s">
        <v>132318</v>
      </c>
      <c r="F14312" s="1">
        <v>1.43547118742405</v>
      </c>
      <c r="G14312" s="1">
        <v>1.8822090703204</v>
      </c>
      <c r="H14312" s="1">
        <v>5.2328073885123496</v>
      </c>
      <c r="I14312" s="1">
        <v>0.89096735104887204</v>
      </c>
      <c r="J14312" s="4" t="s">
        <v>132319</v>
      </c>
      <c r="K14312">
        <v>2</v>
      </c>
      <c r="L14312" s="1">
        <v>0.16155900000000001</v>
      </c>
      <c r="M14312" s="1">
        <v>0.247695</v>
      </c>
      <c r="N14312" s="1">
        <v>0.58894100000000005</v>
      </c>
      <c r="O14312" s="1">
        <v>0.37469000000000002</v>
      </c>
      <c r="P14312">
        <v>1</v>
      </c>
      <c r="Q14312" s="1">
        <v>1.1123499999999999</v>
      </c>
      <c r="R14312" s="1">
        <v>1.3868199999999999</v>
      </c>
      <c r="S14312" s="1">
        <v>4.0549299999999997</v>
      </c>
      <c r="T14312" s="1">
        <v>0.65856700000000001</v>
      </c>
    </row>
    <row r="14313" spans="1:20" x14ac:dyDescent="0.25">
      <c r="A14313">
        <v>17</v>
      </c>
      <c r="B14313" s="4" t="s">
        <v>84106</v>
      </c>
      <c r="C14313">
        <v>10736972</v>
      </c>
      <c r="D14313">
        <v>10742905</v>
      </c>
      <c r="E14313" s="4" t="s">
        <v>132320</v>
      </c>
      <c r="F14313" s="1">
        <v>15.6310908297383</v>
      </c>
      <c r="G14313" s="1">
        <v>16.5757576336329</v>
      </c>
      <c r="H14313" s="1">
        <v>56.980933021123498</v>
      </c>
      <c r="I14313" s="1">
        <v>0.23779649502237299</v>
      </c>
      <c r="J14313" s="4" t="s">
        <v>132321</v>
      </c>
      <c r="K14313">
        <v>2</v>
      </c>
      <c r="L14313" s="1">
        <v>7.6723699999999999</v>
      </c>
      <c r="M14313" s="1">
        <v>8.2364999999999995</v>
      </c>
      <c r="N14313" s="1">
        <v>27.968499999999999</v>
      </c>
      <c r="O14313" s="1">
        <v>-0.33783099999999999</v>
      </c>
      <c r="P14313">
        <v>1</v>
      </c>
      <c r="Q14313" s="1">
        <v>0.28633199999999998</v>
      </c>
      <c r="R14313" s="1">
        <v>0.102745</v>
      </c>
      <c r="S14313" s="1">
        <v>1.0437799999999999</v>
      </c>
      <c r="T14313" s="1">
        <v>-1.0459700000000001</v>
      </c>
    </row>
    <row r="14314" spans="1:20" x14ac:dyDescent="0.25">
      <c r="A14314">
        <v>17</v>
      </c>
      <c r="B14314" s="4" t="s">
        <v>84106</v>
      </c>
      <c r="C14314">
        <v>10776112</v>
      </c>
      <c r="D14314">
        <v>10777513</v>
      </c>
      <c r="E14314" s="4" t="s">
        <v>132322</v>
      </c>
      <c r="F14314" s="1">
        <v>5.3356212291148104</v>
      </c>
      <c r="G14314" s="1">
        <v>4.8320413728851399</v>
      </c>
      <c r="H14314" s="1">
        <v>19.450253292870499</v>
      </c>
      <c r="I14314" s="1">
        <v>-0.34281994661071102</v>
      </c>
      <c r="J14314" s="4" t="s">
        <v>132323</v>
      </c>
      <c r="K14314">
        <v>3</v>
      </c>
      <c r="L14314" s="1">
        <v>1.2952900000000001</v>
      </c>
      <c r="M14314" s="1">
        <v>1.1003799999999999</v>
      </c>
      <c r="N14314" s="1">
        <v>4.7218099999999996</v>
      </c>
      <c r="O14314" s="1">
        <v>-0.597688</v>
      </c>
      <c r="P14314">
        <v>2</v>
      </c>
      <c r="Q14314" s="1">
        <v>0.72487000000000001</v>
      </c>
      <c r="R14314" s="1">
        <v>0.765455</v>
      </c>
      <c r="S14314" s="1">
        <v>2.6424099999999999</v>
      </c>
      <c r="T14314" s="1">
        <v>-8.5095699999999996E-2</v>
      </c>
    </row>
    <row r="14315" spans="1:20" x14ac:dyDescent="0.25">
      <c r="A14315">
        <v>17</v>
      </c>
      <c r="B14315" s="4" t="s">
        <v>84106</v>
      </c>
      <c r="C14315">
        <v>10777680</v>
      </c>
      <c r="D14315">
        <v>10834148</v>
      </c>
      <c r="E14315" s="4" t="s">
        <v>132324</v>
      </c>
      <c r="F14315" s="1">
        <v>161.51881450278</v>
      </c>
      <c r="G14315" s="1">
        <v>169.01446784768001</v>
      </c>
      <c r="H14315" s="1">
        <v>588.79401643066501</v>
      </c>
      <c r="I14315" s="1">
        <v>0.19049803904016999</v>
      </c>
      <c r="J14315" s="4" t="s">
        <v>132325</v>
      </c>
      <c r="K14315">
        <v>11</v>
      </c>
      <c r="L14315" s="1">
        <v>1.3595299999999999</v>
      </c>
      <c r="M14315" s="1">
        <v>1.08755</v>
      </c>
      <c r="N14315" s="1">
        <v>4.9559600000000001</v>
      </c>
      <c r="O14315" s="1">
        <v>4.5392499999999999E-3</v>
      </c>
      <c r="P14315">
        <v>10</v>
      </c>
      <c r="Q14315" s="1">
        <v>14.6564</v>
      </c>
      <c r="R14315" s="1">
        <v>15.7051</v>
      </c>
      <c r="S14315" s="1">
        <v>53.427799999999998</v>
      </c>
      <c r="T14315" s="1">
        <v>0.193351</v>
      </c>
    </row>
    <row r="14316" spans="1:20" x14ac:dyDescent="0.25">
      <c r="A14316">
        <v>17</v>
      </c>
      <c r="B14316" s="4" t="s">
        <v>84106</v>
      </c>
      <c r="C14316">
        <v>10783893</v>
      </c>
      <c r="D14316">
        <v>10785409</v>
      </c>
      <c r="E14316" s="4" t="s">
        <v>132326</v>
      </c>
      <c r="F14316" s="1">
        <v>2.5737355724329198</v>
      </c>
      <c r="G14316" s="1">
        <v>3.0087152029360298</v>
      </c>
      <c r="H14316" s="1">
        <v>9.3821893727258292</v>
      </c>
      <c r="I14316" s="1">
        <v>0.55110194028597004</v>
      </c>
      <c r="J14316" s="4" t="s">
        <v>132327</v>
      </c>
      <c r="K14316">
        <v>2</v>
      </c>
      <c r="L14316" s="1">
        <v>1.28172</v>
      </c>
      <c r="M14316" s="1">
        <v>1.5026200000000001</v>
      </c>
      <c r="N14316" s="1">
        <v>4.6723400000000002</v>
      </c>
      <c r="O14316" s="1">
        <v>0.74265300000000001</v>
      </c>
      <c r="P14316">
        <v>1</v>
      </c>
      <c r="Q14316" s="1">
        <v>1.0290199999999999E-2</v>
      </c>
      <c r="R14316" s="1">
        <v>3.4849999999999998E-3</v>
      </c>
      <c r="S14316" s="1">
        <v>3.7511500000000003E-2</v>
      </c>
      <c r="T14316" s="1">
        <v>-0.221944</v>
      </c>
    </row>
    <row r="14317" spans="1:20" x14ac:dyDescent="0.25">
      <c r="A14317">
        <v>17</v>
      </c>
      <c r="B14317" s="4" t="s">
        <v>84106</v>
      </c>
      <c r="C14317">
        <v>10877364</v>
      </c>
      <c r="D14317">
        <v>10964627</v>
      </c>
      <c r="E14317" s="4" t="s">
        <v>132328</v>
      </c>
      <c r="F14317" s="1">
        <v>135.191253533093</v>
      </c>
      <c r="G14317" s="1">
        <v>135.30568136957399</v>
      </c>
      <c r="H14317" s="1">
        <v>492.82061287464398</v>
      </c>
      <c r="I14317" s="1">
        <v>3.4712604665512099E-3</v>
      </c>
      <c r="J14317" s="4" t="s">
        <v>132329</v>
      </c>
      <c r="K14317">
        <v>8</v>
      </c>
      <c r="L14317" s="1">
        <v>0.13752800000000001</v>
      </c>
      <c r="M14317" s="1">
        <v>0.110086</v>
      </c>
      <c r="N14317" s="1">
        <v>0.50134000000000001</v>
      </c>
      <c r="O14317" s="1">
        <v>-0.22336900000000001</v>
      </c>
      <c r="P14317">
        <v>7</v>
      </c>
      <c r="Q14317" s="1">
        <v>19.155899999999999</v>
      </c>
      <c r="R14317" s="1">
        <v>19.203600000000002</v>
      </c>
      <c r="S14317" s="1">
        <v>69.83</v>
      </c>
      <c r="T14317" s="1">
        <v>0.14636299999999999</v>
      </c>
    </row>
    <row r="14318" spans="1:20" x14ac:dyDescent="0.25">
      <c r="A14318">
        <v>17</v>
      </c>
      <c r="B14318" s="4" t="s">
        <v>84106</v>
      </c>
      <c r="C14318">
        <v>10978216</v>
      </c>
      <c r="D14318">
        <v>10987897</v>
      </c>
      <c r="E14318" s="4" t="s">
        <v>132330</v>
      </c>
      <c r="F14318" s="1">
        <v>14.8472047374862</v>
      </c>
      <c r="G14318" s="1">
        <v>16.667635016134401</v>
      </c>
      <c r="H14318" s="1">
        <v>54.1233870311898</v>
      </c>
      <c r="I14318" s="1">
        <v>0.481301563698186</v>
      </c>
      <c r="J14318" s="4" t="s">
        <v>132331</v>
      </c>
      <c r="K14318">
        <v>3</v>
      </c>
      <c r="L14318" s="1">
        <v>1.2512099999999999</v>
      </c>
      <c r="M14318" s="1">
        <v>1.41048</v>
      </c>
      <c r="N14318" s="1">
        <v>4.5611199999999998</v>
      </c>
      <c r="O14318" s="1">
        <v>0.415655</v>
      </c>
      <c r="P14318">
        <v>2</v>
      </c>
      <c r="Q14318" s="1">
        <v>5.54678</v>
      </c>
      <c r="R14318" s="1">
        <v>6.2180900000000001</v>
      </c>
      <c r="S14318" s="1">
        <v>20.22</v>
      </c>
      <c r="T14318" s="1">
        <v>0.43399399999999999</v>
      </c>
    </row>
    <row r="14319" spans="1:20" x14ac:dyDescent="0.25">
      <c r="A14319">
        <v>17</v>
      </c>
      <c r="B14319" s="4" t="s">
        <v>84106</v>
      </c>
      <c r="C14319">
        <v>11047575</v>
      </c>
      <c r="D14319">
        <v>11056762</v>
      </c>
      <c r="E14319" s="4" t="s">
        <v>132332</v>
      </c>
      <c r="F14319" s="1">
        <v>13.6832545568966</v>
      </c>
      <c r="G14319" s="1">
        <v>12.140039750485499</v>
      </c>
      <c r="H14319" s="1">
        <v>49.880371108467202</v>
      </c>
      <c r="I14319" s="1">
        <v>-0.44095265800007399</v>
      </c>
      <c r="J14319" s="4" t="s">
        <v>132333</v>
      </c>
      <c r="K14319">
        <v>2</v>
      </c>
      <c r="L14319" s="1">
        <v>4.7153400000000003</v>
      </c>
      <c r="M14319" s="1">
        <v>3.9220799999999998</v>
      </c>
      <c r="N14319" s="1">
        <v>17.1891</v>
      </c>
      <c r="O14319" s="1">
        <v>-0.75068800000000002</v>
      </c>
      <c r="P14319">
        <v>1</v>
      </c>
      <c r="Q14319" s="1">
        <v>1.4735100000000001</v>
      </c>
      <c r="R14319" s="1">
        <v>1.3805000000000001</v>
      </c>
      <c r="S14319" s="1">
        <v>5.3714899999999997</v>
      </c>
      <c r="T14319" s="1">
        <v>-0.18194299999999999</v>
      </c>
    </row>
    <row r="14320" spans="1:20" x14ac:dyDescent="0.25">
      <c r="A14320">
        <v>17</v>
      </c>
      <c r="B14320" s="4" t="s">
        <v>84106</v>
      </c>
      <c r="C14320">
        <v>11058234</v>
      </c>
      <c r="D14320">
        <v>11072543</v>
      </c>
      <c r="E14320" s="4" t="s">
        <v>132334</v>
      </c>
      <c r="F14320" s="1">
        <v>20.8913775314475</v>
      </c>
      <c r="G14320" s="1">
        <v>21.077738548480902</v>
      </c>
      <c r="H14320" s="1">
        <v>76.156564938746698</v>
      </c>
      <c r="I14320" s="1">
        <v>3.55038590925797E-2</v>
      </c>
      <c r="J14320" s="4" t="s">
        <v>132335</v>
      </c>
      <c r="K14320">
        <v>3</v>
      </c>
      <c r="L14320" s="1">
        <v>1.66303</v>
      </c>
      <c r="M14320" s="1">
        <v>1.3359099999999999</v>
      </c>
      <c r="N14320" s="1">
        <v>6.0623399999999998</v>
      </c>
      <c r="O14320" s="1">
        <v>-0.606047</v>
      </c>
      <c r="P14320">
        <v>2</v>
      </c>
      <c r="Q14320" s="1">
        <v>6.7979799999999999</v>
      </c>
      <c r="R14320" s="1">
        <v>7.7276100000000003</v>
      </c>
      <c r="S14320" s="1">
        <v>24.781099999999999</v>
      </c>
      <c r="T14320" s="1">
        <v>0.45180900000000002</v>
      </c>
    </row>
    <row r="14321" spans="1:20" x14ac:dyDescent="0.25">
      <c r="A14321">
        <v>17</v>
      </c>
      <c r="B14321" s="4" t="s">
        <v>84106</v>
      </c>
      <c r="C14321">
        <v>11074864</v>
      </c>
      <c r="D14321">
        <v>11153001</v>
      </c>
      <c r="E14321" s="4" t="s">
        <v>132336</v>
      </c>
      <c r="F14321" s="1">
        <v>92.024791240964902</v>
      </c>
      <c r="G14321" s="1">
        <v>88.027589263700705</v>
      </c>
      <c r="H14321" s="1">
        <v>335.46337380422398</v>
      </c>
      <c r="I14321" s="1">
        <v>-0.177667620589058</v>
      </c>
      <c r="J14321" s="4" t="s">
        <v>132337</v>
      </c>
      <c r="K14321">
        <v>22</v>
      </c>
      <c r="L14321" s="1">
        <v>0.201713</v>
      </c>
      <c r="M14321" s="1">
        <v>0.209588</v>
      </c>
      <c r="N14321" s="1">
        <v>0.73531599999999997</v>
      </c>
      <c r="O14321" s="1">
        <v>-0.117925</v>
      </c>
      <c r="P14321">
        <v>21</v>
      </c>
      <c r="Q14321" s="1">
        <v>3.7536299999999998</v>
      </c>
      <c r="R14321" s="1">
        <v>3.48637</v>
      </c>
      <c r="S14321" s="1">
        <v>13.683299999999999</v>
      </c>
      <c r="T14321" s="1">
        <v>-8.4494100000000003E-2</v>
      </c>
    </row>
    <row r="14322" spans="1:20" x14ac:dyDescent="0.25">
      <c r="A14322">
        <v>17</v>
      </c>
      <c r="B14322" s="4" t="s">
        <v>84106</v>
      </c>
      <c r="C14322">
        <v>11093264</v>
      </c>
      <c r="D14322">
        <v>11108645</v>
      </c>
      <c r="E14322" s="4" t="s">
        <v>132338</v>
      </c>
      <c r="F14322" s="1">
        <v>23.894345381316501</v>
      </c>
      <c r="G14322" s="1">
        <v>22.995221579309401</v>
      </c>
      <c r="H14322" s="1">
        <v>87.103459930389107</v>
      </c>
      <c r="I14322" s="1">
        <v>-0.15041741570993</v>
      </c>
      <c r="J14322" s="4" t="s">
        <v>132339</v>
      </c>
      <c r="K14322">
        <v>5</v>
      </c>
      <c r="L14322" s="1">
        <v>0.47520299999999999</v>
      </c>
      <c r="M14322" s="1">
        <v>0.39711400000000002</v>
      </c>
      <c r="N14322" s="1">
        <v>1.7322900000000001</v>
      </c>
      <c r="O14322" s="1">
        <v>-0.34954400000000002</v>
      </c>
      <c r="P14322">
        <v>4</v>
      </c>
      <c r="Q14322" s="1">
        <v>5.3795799999999998</v>
      </c>
      <c r="R14322" s="1">
        <v>5.2524100000000002</v>
      </c>
      <c r="S14322" s="1">
        <v>19.610499999999998</v>
      </c>
      <c r="T14322" s="1">
        <v>0.166519</v>
      </c>
    </row>
    <row r="14323" spans="1:20" x14ac:dyDescent="0.25">
      <c r="A14323">
        <v>17</v>
      </c>
      <c r="B14323" s="4" t="s">
        <v>84106</v>
      </c>
      <c r="C14323">
        <v>11153894</v>
      </c>
      <c r="D14323">
        <v>11161635</v>
      </c>
      <c r="E14323" s="4" t="s">
        <v>132340</v>
      </c>
      <c r="F14323" s="1">
        <v>4.0020696458615097</v>
      </c>
      <c r="G14323" s="1">
        <v>4.7462485475574603</v>
      </c>
      <c r="H14323" s="1">
        <v>14.588979420608</v>
      </c>
      <c r="I14323" s="1">
        <v>0.65150159183573297</v>
      </c>
      <c r="J14323" s="4" t="s">
        <v>132341</v>
      </c>
      <c r="K14323">
        <v>3</v>
      </c>
      <c r="L14323" s="1">
        <v>0.80165399999999998</v>
      </c>
      <c r="M14323" s="1">
        <v>1.0335399999999999</v>
      </c>
      <c r="N14323" s="1">
        <v>2.92232</v>
      </c>
      <c r="O14323" s="1">
        <v>0.80268200000000001</v>
      </c>
      <c r="P14323">
        <v>2</v>
      </c>
      <c r="Q14323" s="1">
        <v>0.79855299999999996</v>
      </c>
      <c r="R14323" s="1">
        <v>0.82281000000000004</v>
      </c>
      <c r="S14323" s="1">
        <v>2.9110100000000001</v>
      </c>
      <c r="T14323" s="1">
        <v>-0.106914</v>
      </c>
    </row>
    <row r="14324" spans="1:20" x14ac:dyDescent="0.25">
      <c r="A14324">
        <v>17</v>
      </c>
      <c r="B14324" s="4" t="s">
        <v>84106</v>
      </c>
      <c r="C14324">
        <v>11161216</v>
      </c>
      <c r="D14324">
        <v>11172076</v>
      </c>
      <c r="E14324" s="4" t="s">
        <v>132342</v>
      </c>
      <c r="F14324" s="1">
        <v>12.2527548245052</v>
      </c>
      <c r="G14324" s="1">
        <v>15.1215083670299</v>
      </c>
      <c r="H14324" s="1">
        <v>44.665686456833598</v>
      </c>
      <c r="I14324" s="1">
        <v>0.91003711398607701</v>
      </c>
      <c r="J14324" s="4" t="s">
        <v>132343</v>
      </c>
      <c r="K14324">
        <v>7</v>
      </c>
      <c r="L14324" s="1">
        <v>0.69257599999999997</v>
      </c>
      <c r="M14324" s="1">
        <v>0.87406799999999996</v>
      </c>
      <c r="N14324" s="1">
        <v>2.5246900000000001</v>
      </c>
      <c r="O14324" s="1">
        <v>-5.1337800000000001E-3</v>
      </c>
      <c r="P14324">
        <v>6</v>
      </c>
      <c r="Q14324" s="1">
        <v>1.2341200000000001</v>
      </c>
      <c r="R14324" s="1">
        <v>1.50051</v>
      </c>
      <c r="S14324" s="1">
        <v>4.4988099999999998</v>
      </c>
      <c r="T14324" s="1">
        <v>0.54561499999999996</v>
      </c>
    </row>
    <row r="14325" spans="1:20" x14ac:dyDescent="0.25">
      <c r="A14325">
        <v>17</v>
      </c>
      <c r="B14325" s="4" t="s">
        <v>84106</v>
      </c>
      <c r="C14325">
        <v>11170767</v>
      </c>
      <c r="D14325">
        <v>11172784</v>
      </c>
      <c r="E14325" s="4" t="s">
        <v>132344</v>
      </c>
      <c r="F14325" s="1">
        <v>2.3247871394867801</v>
      </c>
      <c r="G14325" s="1">
        <v>2.2061650155030001</v>
      </c>
      <c r="H14325" s="1">
        <v>8.4746830356485905</v>
      </c>
      <c r="I14325" s="1">
        <v>-0.16314026590071401</v>
      </c>
      <c r="J14325" s="4" t="s">
        <v>132345</v>
      </c>
      <c r="K14325">
        <v>3</v>
      </c>
      <c r="L14325" s="1">
        <v>0.484182</v>
      </c>
      <c r="M14325" s="1">
        <v>0.39382699999999998</v>
      </c>
      <c r="N14325" s="1">
        <v>1.76502</v>
      </c>
      <c r="O14325" s="1">
        <v>-0.29877300000000001</v>
      </c>
      <c r="P14325">
        <v>2</v>
      </c>
      <c r="Q14325" s="1">
        <v>0.43612000000000001</v>
      </c>
      <c r="R14325" s="1">
        <v>0.51234199999999996</v>
      </c>
      <c r="S14325" s="1">
        <v>1.5898099999999999</v>
      </c>
      <c r="T14325" s="1">
        <v>0.52567799999999998</v>
      </c>
    </row>
    <row r="14326" spans="1:20" x14ac:dyDescent="0.25">
      <c r="A14326">
        <v>17</v>
      </c>
      <c r="B14326" s="4" t="s">
        <v>84106</v>
      </c>
      <c r="C14326">
        <v>11173412</v>
      </c>
      <c r="D14326">
        <v>11201303</v>
      </c>
      <c r="E14326" s="4" t="s">
        <v>132346</v>
      </c>
      <c r="F14326" s="1">
        <v>13.1476639989726</v>
      </c>
      <c r="G14326" s="1">
        <v>13.842285966275799</v>
      </c>
      <c r="H14326" s="1">
        <v>47.927951405950402</v>
      </c>
      <c r="I14326" s="1">
        <v>0.206138852559303</v>
      </c>
      <c r="J14326" s="4" t="s">
        <v>132347</v>
      </c>
      <c r="K14326">
        <v>23</v>
      </c>
      <c r="L14326" s="1">
        <v>0.15870200000000001</v>
      </c>
      <c r="M14326" s="1">
        <v>0.19930600000000001</v>
      </c>
      <c r="N14326" s="1">
        <v>0.57852700000000001</v>
      </c>
      <c r="O14326" s="1">
        <v>-8.2134100000000002E-2</v>
      </c>
      <c r="P14326">
        <v>22</v>
      </c>
      <c r="Q14326" s="1">
        <v>0.43170500000000001</v>
      </c>
      <c r="R14326" s="1">
        <v>0.42082900000000001</v>
      </c>
      <c r="S14326" s="1">
        <v>1.57372</v>
      </c>
      <c r="T14326" s="1">
        <v>-9.4190499999999996E-2</v>
      </c>
    </row>
    <row r="14327" spans="1:20" x14ac:dyDescent="0.25">
      <c r="A14327">
        <v>18</v>
      </c>
      <c r="B14327" s="4" t="s">
        <v>85226</v>
      </c>
      <c r="C14327">
        <v>36113</v>
      </c>
      <c r="D14327">
        <v>37360</v>
      </c>
      <c r="E14327" s="4" t="s">
        <v>132348</v>
      </c>
      <c r="F14327" s="1">
        <v>3.3712779255006903E-2</v>
      </c>
      <c r="G14327" s="1">
        <v>1.55823626798582E-2</v>
      </c>
      <c r="H14327" s="1">
        <v>0.122895173318984</v>
      </c>
      <c r="I14327" s="1">
        <v>-0.32424823861107499</v>
      </c>
      <c r="J14327" s="4" t="s">
        <v>132349</v>
      </c>
      <c r="K14327">
        <v>3</v>
      </c>
      <c r="L14327" s="1">
        <v>0</v>
      </c>
      <c r="M14327" s="1">
        <v>0</v>
      </c>
      <c r="N14327" s="1">
        <v>0</v>
      </c>
      <c r="O14327" s="1">
        <v>0</v>
      </c>
      <c r="P14327">
        <v>2</v>
      </c>
      <c r="Q14327" s="1">
        <v>1.6856400000000001E-2</v>
      </c>
      <c r="R14327" s="1">
        <v>7.79118E-3</v>
      </c>
      <c r="S14327" s="1">
        <v>6.1447599999999998E-2</v>
      </c>
      <c r="T14327" s="1">
        <v>-0.16212399999999999</v>
      </c>
    </row>
    <row r="14328" spans="1:20" x14ac:dyDescent="0.25">
      <c r="A14328">
        <v>18</v>
      </c>
      <c r="B14328" s="4" t="s">
        <v>85226</v>
      </c>
      <c r="C14328">
        <v>226455</v>
      </c>
      <c r="D14328">
        <v>255575</v>
      </c>
      <c r="E14328" s="4" t="s">
        <v>132350</v>
      </c>
      <c r="F14328" s="1">
        <v>125.455679818438</v>
      </c>
      <c r="G14328" s="1">
        <v>138.84252201559499</v>
      </c>
      <c r="H14328" s="1">
        <v>457.33095448806802</v>
      </c>
      <c r="I14328" s="1">
        <v>0.43742312603429001</v>
      </c>
      <c r="J14328" s="4" t="s">
        <v>132351</v>
      </c>
      <c r="K14328">
        <v>11</v>
      </c>
      <c r="L14328" s="1">
        <v>5.0215399999999999</v>
      </c>
      <c r="M14328" s="1">
        <v>5.5774400000000002</v>
      </c>
      <c r="N14328" s="1">
        <v>18.305299999999999</v>
      </c>
      <c r="O14328" s="1">
        <v>-3.4361399999999999E-3</v>
      </c>
      <c r="P14328">
        <v>10</v>
      </c>
      <c r="Q14328" s="1">
        <v>7.0218699999999998</v>
      </c>
      <c r="R14328" s="1">
        <v>7.7490600000000001</v>
      </c>
      <c r="S14328" s="1">
        <v>25.597200000000001</v>
      </c>
      <c r="T14328" s="1">
        <v>0.27962199999999998</v>
      </c>
    </row>
    <row r="14329" spans="1:20" x14ac:dyDescent="0.25">
      <c r="A14329">
        <v>18</v>
      </c>
      <c r="B14329" s="4" t="s">
        <v>85226</v>
      </c>
      <c r="C14329">
        <v>364718</v>
      </c>
      <c r="D14329">
        <v>377947</v>
      </c>
      <c r="E14329" s="4" t="s">
        <v>132352</v>
      </c>
      <c r="F14329" s="1">
        <v>80.912762859398498</v>
      </c>
      <c r="G14329" s="1">
        <v>92.138761990068105</v>
      </c>
      <c r="H14329" s="1">
        <v>294.95604441591098</v>
      </c>
      <c r="I14329" s="1">
        <v>0.56685697675824898</v>
      </c>
      <c r="J14329" s="4" t="s">
        <v>132353</v>
      </c>
      <c r="K14329">
        <v>4</v>
      </c>
      <c r="L14329" s="1">
        <v>2.8869699999999998</v>
      </c>
      <c r="M14329" s="1">
        <v>3.0633400000000002</v>
      </c>
      <c r="N14329" s="1">
        <v>10.523999999999999</v>
      </c>
      <c r="O14329" s="1">
        <v>0.52880400000000005</v>
      </c>
      <c r="P14329">
        <v>3</v>
      </c>
      <c r="Q14329" s="1">
        <v>23.121600000000001</v>
      </c>
      <c r="R14329" s="1">
        <v>26.628499999999999</v>
      </c>
      <c r="S14329" s="1">
        <v>84.286600000000007</v>
      </c>
      <c r="T14329" s="1">
        <v>0.37101000000000001</v>
      </c>
    </row>
    <row r="14330" spans="1:20" x14ac:dyDescent="0.25">
      <c r="A14330">
        <v>18</v>
      </c>
      <c r="B14330" s="4" t="s">
        <v>85226</v>
      </c>
      <c r="C14330">
        <v>397194</v>
      </c>
      <c r="D14330">
        <v>437147</v>
      </c>
      <c r="E14330" s="4" t="s">
        <v>132354</v>
      </c>
      <c r="F14330" s="1">
        <v>218.24266241779301</v>
      </c>
      <c r="G14330" s="1">
        <v>243.89398091394699</v>
      </c>
      <c r="H14330" s="1">
        <v>795.57278919529597</v>
      </c>
      <c r="I14330" s="1">
        <v>0.48306905183042897</v>
      </c>
      <c r="J14330" s="4" t="s">
        <v>132355</v>
      </c>
      <c r="K14330">
        <v>3</v>
      </c>
      <c r="L14330" s="1">
        <v>4.7693500000000002</v>
      </c>
      <c r="M14330" s="1">
        <v>5.07484</v>
      </c>
      <c r="N14330" s="1">
        <v>17.385999999999999</v>
      </c>
      <c r="O14330" s="1">
        <v>0.330314</v>
      </c>
      <c r="P14330">
        <v>2</v>
      </c>
      <c r="Q14330" s="1">
        <v>101.967</v>
      </c>
      <c r="R14330" s="1">
        <v>114.33499999999999</v>
      </c>
      <c r="S14330" s="1">
        <v>371.70699999999999</v>
      </c>
      <c r="T14330" s="1">
        <v>0.50561800000000001</v>
      </c>
    </row>
    <row r="14331" spans="1:20" x14ac:dyDescent="0.25">
      <c r="A14331">
        <v>18</v>
      </c>
      <c r="B14331" s="4" t="s">
        <v>85226</v>
      </c>
      <c r="C14331">
        <v>455968</v>
      </c>
      <c r="D14331">
        <v>466150</v>
      </c>
      <c r="E14331" s="4" t="s">
        <v>132356</v>
      </c>
      <c r="F14331" s="1">
        <v>30.9061707114112</v>
      </c>
      <c r="G14331" s="1">
        <v>38.941244470233698</v>
      </c>
      <c r="H14331" s="1">
        <v>112.664078433726</v>
      </c>
      <c r="I14331" s="1">
        <v>1.04647595078897</v>
      </c>
      <c r="J14331" s="4" t="s">
        <v>132357</v>
      </c>
      <c r="K14331">
        <v>2</v>
      </c>
      <c r="L14331" s="1">
        <v>7.7187799999999998</v>
      </c>
      <c r="M14331" s="1">
        <v>9.8267000000000007</v>
      </c>
      <c r="N14331" s="1">
        <v>28.137699999999999</v>
      </c>
      <c r="O14331" s="1">
        <v>0.80007799999999996</v>
      </c>
      <c r="P14331">
        <v>1</v>
      </c>
      <c r="Q14331" s="1">
        <v>15.4686</v>
      </c>
      <c r="R14331" s="1">
        <v>19.287800000000001</v>
      </c>
      <c r="S14331" s="1">
        <v>56.3887</v>
      </c>
      <c r="T14331" s="1">
        <v>0.97103700000000004</v>
      </c>
    </row>
    <row r="14332" spans="1:20" x14ac:dyDescent="0.25">
      <c r="A14332">
        <v>18</v>
      </c>
      <c r="B14332" s="4" t="s">
        <v>85226</v>
      </c>
      <c r="C14332">
        <v>456050</v>
      </c>
      <c r="D14332">
        <v>457708</v>
      </c>
      <c r="E14332" s="4" t="s">
        <v>132358</v>
      </c>
      <c r="F14332" s="1">
        <v>5.0565625617023304</v>
      </c>
      <c r="G14332" s="1">
        <v>6.0953335831158197</v>
      </c>
      <c r="H14332" s="1">
        <v>18.4329843504789</v>
      </c>
      <c r="I14332" s="1">
        <v>0.74160774859377299</v>
      </c>
      <c r="J14332" s="4" t="s">
        <v>132359</v>
      </c>
      <c r="K14332">
        <v>2</v>
      </c>
      <c r="L14332" s="1">
        <v>1.95207</v>
      </c>
      <c r="M14332" s="1">
        <v>2.2196199999999999</v>
      </c>
      <c r="N14332" s="1">
        <v>7.1159800000000004</v>
      </c>
      <c r="O14332" s="1">
        <v>0.38858799999999999</v>
      </c>
      <c r="P14332">
        <v>1</v>
      </c>
      <c r="Q14332" s="1">
        <v>1.1524300000000001</v>
      </c>
      <c r="R14332" s="1">
        <v>1.6560900000000001</v>
      </c>
      <c r="S14332" s="1">
        <v>4.2010199999999998</v>
      </c>
      <c r="T14332" s="1">
        <v>1.17845</v>
      </c>
    </row>
    <row r="14333" spans="1:20" x14ac:dyDescent="0.25">
      <c r="A14333">
        <v>18</v>
      </c>
      <c r="B14333" s="4" t="s">
        <v>85226</v>
      </c>
      <c r="C14333">
        <v>679076</v>
      </c>
      <c r="D14333">
        <v>686167</v>
      </c>
      <c r="E14333" s="4" t="s">
        <v>132360</v>
      </c>
      <c r="F14333" s="1">
        <v>23.390591116005901</v>
      </c>
      <c r="G14333" s="1">
        <v>26.571678190079499</v>
      </c>
      <c r="H14333" s="1">
        <v>85.267094934277793</v>
      </c>
      <c r="I14333" s="1">
        <v>0.54328094553431205</v>
      </c>
      <c r="J14333" s="4" t="s">
        <v>132361</v>
      </c>
      <c r="K14333">
        <v>3</v>
      </c>
      <c r="L14333" s="1">
        <v>0.91274100000000002</v>
      </c>
      <c r="M14333" s="1">
        <v>1.00553</v>
      </c>
      <c r="N14333" s="1">
        <v>3.3272699999999999</v>
      </c>
      <c r="O14333" s="1">
        <v>0.61384099999999997</v>
      </c>
      <c r="P14333">
        <v>2</v>
      </c>
      <c r="Q14333" s="1">
        <v>10.3262</v>
      </c>
      <c r="R14333" s="1">
        <v>11.7775</v>
      </c>
      <c r="S14333" s="1">
        <v>37.642600000000002</v>
      </c>
      <c r="T14333" s="1">
        <v>0.70474300000000001</v>
      </c>
    </row>
    <row r="14334" spans="1:20" x14ac:dyDescent="0.25">
      <c r="A14334">
        <v>18</v>
      </c>
      <c r="B14334" s="4" t="s">
        <v>85226</v>
      </c>
      <c r="C14334">
        <v>693593</v>
      </c>
      <c r="D14334">
        <v>695322</v>
      </c>
      <c r="E14334" s="4" t="s">
        <v>132362</v>
      </c>
      <c r="F14334" s="1">
        <v>11.401176094438799</v>
      </c>
      <c r="G14334" s="1">
        <v>12.4029299717882</v>
      </c>
      <c r="H14334" s="1">
        <v>41.5613765203952</v>
      </c>
      <c r="I14334" s="1">
        <v>0.34009756174038602</v>
      </c>
      <c r="J14334" s="4" t="s">
        <v>132363</v>
      </c>
      <c r="K14334">
        <v>2</v>
      </c>
      <c r="L14334" s="1">
        <v>1.3012600000000001</v>
      </c>
      <c r="M14334" s="1">
        <v>1.7073100000000001</v>
      </c>
      <c r="N14334" s="1">
        <v>4.7435499999999999</v>
      </c>
      <c r="O14334" s="1">
        <v>0.86096499999999998</v>
      </c>
      <c r="P14334">
        <v>1</v>
      </c>
      <c r="Q14334" s="1">
        <v>8.7986599999999999</v>
      </c>
      <c r="R14334" s="1">
        <v>8.9883199999999999</v>
      </c>
      <c r="S14334" s="1">
        <v>32.074300000000001</v>
      </c>
      <c r="T14334" s="1">
        <v>8.1999900000000001E-2</v>
      </c>
    </row>
    <row r="14335" spans="1:20" x14ac:dyDescent="0.25">
      <c r="A14335">
        <v>18</v>
      </c>
      <c r="B14335" s="4" t="s">
        <v>85226</v>
      </c>
      <c r="C14335">
        <v>1086917</v>
      </c>
      <c r="D14335">
        <v>1088378</v>
      </c>
      <c r="E14335" s="4" t="s">
        <v>132364</v>
      </c>
      <c r="F14335" s="1">
        <v>10.4415591572892</v>
      </c>
      <c r="G14335" s="1">
        <v>11.5206947951639</v>
      </c>
      <c r="H14335" s="1">
        <v>38.063228565319299</v>
      </c>
      <c r="I14335" s="1">
        <v>0.39786488604799702</v>
      </c>
      <c r="J14335" s="4" t="s">
        <v>132365</v>
      </c>
      <c r="K14335">
        <v>2</v>
      </c>
      <c r="L14335" s="1">
        <v>3.1926800000000002</v>
      </c>
      <c r="M14335" s="1">
        <v>3.6407600000000002</v>
      </c>
      <c r="N14335" s="1">
        <v>11.638500000000001</v>
      </c>
      <c r="O14335" s="1">
        <v>0.25972699999999999</v>
      </c>
      <c r="P14335">
        <v>1</v>
      </c>
      <c r="Q14335" s="1">
        <v>4.0561999999999996</v>
      </c>
      <c r="R14335" s="1">
        <v>4.2391699999999997</v>
      </c>
      <c r="S14335" s="1">
        <v>14.786300000000001</v>
      </c>
      <c r="T14335" s="1">
        <v>0.15834200000000001</v>
      </c>
    </row>
    <row r="14336" spans="1:20" x14ac:dyDescent="0.25">
      <c r="A14336">
        <v>18</v>
      </c>
      <c r="B14336" s="4" t="s">
        <v>85226</v>
      </c>
      <c r="C14336">
        <v>1088578</v>
      </c>
      <c r="D14336">
        <v>1093519</v>
      </c>
      <c r="E14336" s="4" t="s">
        <v>132366</v>
      </c>
      <c r="F14336" s="1">
        <v>10.7548112457355</v>
      </c>
      <c r="G14336" s="1">
        <v>12.4833305292104</v>
      </c>
      <c r="H14336" s="1">
        <v>39.205144792722102</v>
      </c>
      <c r="I14336" s="1">
        <v>0.61988714509777698</v>
      </c>
      <c r="J14336" s="4" t="s">
        <v>132367</v>
      </c>
      <c r="K14336">
        <v>3</v>
      </c>
      <c r="L14336" s="1">
        <v>2.1375000000000002</v>
      </c>
      <c r="M14336" s="1">
        <v>2.4399899999999999</v>
      </c>
      <c r="N14336" s="1">
        <v>7.7919600000000004</v>
      </c>
      <c r="O14336" s="1">
        <v>-6.4092099999999999E-2</v>
      </c>
      <c r="P14336">
        <v>2</v>
      </c>
      <c r="Q14336" s="1">
        <v>2.1711499999999999</v>
      </c>
      <c r="R14336" s="1">
        <v>2.58168</v>
      </c>
      <c r="S14336" s="1">
        <v>7.9146400000000003</v>
      </c>
      <c r="T14336" s="1">
        <v>0.35796</v>
      </c>
    </row>
    <row r="14337" spans="1:20" x14ac:dyDescent="0.25">
      <c r="A14337">
        <v>18</v>
      </c>
      <c r="B14337" s="4" t="s">
        <v>85226</v>
      </c>
      <c r="C14337">
        <v>1225325</v>
      </c>
      <c r="D14337">
        <v>1316917</v>
      </c>
      <c r="E14337" s="4" t="s">
        <v>132368</v>
      </c>
      <c r="F14337" s="1">
        <v>523.04279986843505</v>
      </c>
      <c r="G14337" s="1">
        <v>594.35465813297299</v>
      </c>
      <c r="H14337" s="1">
        <v>1906.6786234638701</v>
      </c>
      <c r="I14337" s="1">
        <v>0.56150603500947904</v>
      </c>
      <c r="J14337" s="4" t="s">
        <v>132369</v>
      </c>
      <c r="K14337">
        <v>10</v>
      </c>
      <c r="L14337" s="1">
        <v>1.0959399999999999</v>
      </c>
      <c r="M14337" s="1">
        <v>1.1398299999999999</v>
      </c>
      <c r="N14337" s="1">
        <v>3.9950899999999998</v>
      </c>
      <c r="O14337" s="1">
        <v>0.14713699999999999</v>
      </c>
      <c r="P14337">
        <v>9</v>
      </c>
      <c r="Q14337" s="1">
        <v>56.898200000000003</v>
      </c>
      <c r="R14337" s="1">
        <v>64.772900000000007</v>
      </c>
      <c r="S14337" s="1">
        <v>207.41399999999999</v>
      </c>
      <c r="T14337" s="1">
        <v>0.37287900000000002</v>
      </c>
    </row>
    <row r="14338" spans="1:20" x14ac:dyDescent="0.25">
      <c r="A14338">
        <v>18</v>
      </c>
      <c r="B14338" s="4" t="s">
        <v>85226</v>
      </c>
      <c r="C14338">
        <v>1322660</v>
      </c>
      <c r="D14338">
        <v>1328541</v>
      </c>
      <c r="E14338" s="4" t="s">
        <v>132370</v>
      </c>
      <c r="F14338" s="1">
        <v>37.173645527619598</v>
      </c>
      <c r="G14338" s="1">
        <v>39.490356475215201</v>
      </c>
      <c r="H14338" s="1">
        <v>135.51127231187201</v>
      </c>
      <c r="I14338" s="1">
        <v>0.251866376175574</v>
      </c>
      <c r="J14338" s="4" t="s">
        <v>132371</v>
      </c>
      <c r="K14338">
        <v>2</v>
      </c>
      <c r="L14338" s="1">
        <v>17.720099999999999</v>
      </c>
      <c r="M14338" s="1">
        <v>18.9221</v>
      </c>
      <c r="N14338" s="1">
        <v>64.596100000000007</v>
      </c>
      <c r="O14338" s="1">
        <v>-9.0414900000000006E-2</v>
      </c>
      <c r="P14338">
        <v>1</v>
      </c>
      <c r="Q14338" s="1">
        <v>1.7334499999999999</v>
      </c>
      <c r="R14338" s="1">
        <v>1.6460699999999999</v>
      </c>
      <c r="S14338" s="1">
        <v>6.3190600000000003</v>
      </c>
      <c r="T14338" s="1">
        <v>-0.15121799999999999</v>
      </c>
    </row>
    <row r="14339" spans="1:20" x14ac:dyDescent="0.25">
      <c r="A14339">
        <v>18</v>
      </c>
      <c r="B14339" s="4" t="s">
        <v>85226</v>
      </c>
      <c r="C14339">
        <v>1329487</v>
      </c>
      <c r="D14339">
        <v>1337725</v>
      </c>
      <c r="E14339" s="4" t="s">
        <v>132372</v>
      </c>
      <c r="F14339" s="1">
        <v>55.860247475283899</v>
      </c>
      <c r="G14339" s="1">
        <v>63.200422621993603</v>
      </c>
      <c r="H14339" s="1">
        <v>203.63063938422701</v>
      </c>
      <c r="I14339" s="1">
        <v>0.534629873621009</v>
      </c>
      <c r="J14339" s="4" t="s">
        <v>132373</v>
      </c>
      <c r="K14339">
        <v>14</v>
      </c>
      <c r="L14339" s="1">
        <v>1.6498999999999999</v>
      </c>
      <c r="M14339" s="1">
        <v>1.89191</v>
      </c>
      <c r="N14339" s="1">
        <v>6.0144799999999998</v>
      </c>
      <c r="O14339" s="1">
        <v>0.30719400000000002</v>
      </c>
      <c r="P14339">
        <v>13</v>
      </c>
      <c r="Q14339" s="1">
        <v>2.2644799999999998</v>
      </c>
      <c r="R14339" s="1">
        <v>2.4937</v>
      </c>
      <c r="S14339" s="1">
        <v>8.2548399999999997</v>
      </c>
      <c r="T14339" s="1">
        <v>0.379054</v>
      </c>
    </row>
    <row r="14340" spans="1:20" x14ac:dyDescent="0.25">
      <c r="A14340">
        <v>18</v>
      </c>
      <c r="B14340" s="4" t="s">
        <v>85226</v>
      </c>
      <c r="C14340">
        <v>1338019</v>
      </c>
      <c r="D14340">
        <v>1345631</v>
      </c>
      <c r="E14340" s="4" t="s">
        <v>132374</v>
      </c>
      <c r="F14340" s="1">
        <v>41.414898863325597</v>
      </c>
      <c r="G14340" s="1">
        <v>43.794300458303702</v>
      </c>
      <c r="H14340" s="1">
        <v>150.972162078292</v>
      </c>
      <c r="I14340" s="1">
        <v>0.23266615861826301</v>
      </c>
      <c r="J14340" s="4" t="s">
        <v>132375</v>
      </c>
      <c r="K14340">
        <v>4</v>
      </c>
      <c r="L14340" s="1">
        <v>9.2731900000000006E-2</v>
      </c>
      <c r="M14340" s="1">
        <v>7.3247400000000004E-2</v>
      </c>
      <c r="N14340" s="1">
        <v>0.33804099999999998</v>
      </c>
      <c r="O14340" s="1">
        <v>-0.25354500000000002</v>
      </c>
      <c r="P14340">
        <v>3</v>
      </c>
      <c r="Q14340" s="1">
        <v>13.6813</v>
      </c>
      <c r="R14340" s="1">
        <v>14.500400000000001</v>
      </c>
      <c r="S14340" s="1">
        <v>49.8733</v>
      </c>
      <c r="T14340" s="1">
        <v>0.21998400000000001</v>
      </c>
    </row>
    <row r="14341" spans="1:20" x14ac:dyDescent="0.25">
      <c r="A14341">
        <v>18</v>
      </c>
      <c r="B14341" s="4" t="s">
        <v>85226</v>
      </c>
      <c r="C14341">
        <v>1345643</v>
      </c>
      <c r="D14341">
        <v>1349016</v>
      </c>
      <c r="E14341" s="4" t="s">
        <v>132376</v>
      </c>
      <c r="F14341" s="1">
        <v>21.673187478602401</v>
      </c>
      <c r="G14341" s="1">
        <v>25.373833549070099</v>
      </c>
      <c r="H14341" s="1">
        <v>79.006542635077693</v>
      </c>
      <c r="I14341" s="1">
        <v>0.68042779480500704</v>
      </c>
      <c r="J14341" s="4" t="s">
        <v>132377</v>
      </c>
      <c r="K14341">
        <v>4</v>
      </c>
      <c r="L14341" s="1">
        <v>3.2294499999999999</v>
      </c>
      <c r="M14341" s="1">
        <v>3.9084300000000001</v>
      </c>
      <c r="N14341" s="1">
        <v>11.772500000000001</v>
      </c>
      <c r="O14341" s="1">
        <v>0.32600299999999999</v>
      </c>
      <c r="P14341">
        <v>3</v>
      </c>
      <c r="Q14341" s="1">
        <v>2.9184600000000001</v>
      </c>
      <c r="R14341" s="1">
        <v>3.2467000000000001</v>
      </c>
      <c r="S14341" s="1">
        <v>10.6388</v>
      </c>
      <c r="T14341" s="1">
        <v>0.35065800000000003</v>
      </c>
    </row>
    <row r="14342" spans="1:20" x14ac:dyDescent="0.25">
      <c r="A14342">
        <v>18</v>
      </c>
      <c r="B14342" s="4" t="s">
        <v>85226</v>
      </c>
      <c r="C14342">
        <v>1348915</v>
      </c>
      <c r="D14342">
        <v>1352167</v>
      </c>
      <c r="E14342" s="4" t="s">
        <v>132378</v>
      </c>
      <c r="F14342" s="1">
        <v>31.476143687616201</v>
      </c>
      <c r="G14342" s="1">
        <v>36.966417704987798</v>
      </c>
      <c r="H14342" s="1">
        <v>114.741834384014</v>
      </c>
      <c r="I14342" s="1">
        <v>0.70239958940913305</v>
      </c>
      <c r="J14342" s="4" t="s">
        <v>132379</v>
      </c>
      <c r="K14342">
        <v>7</v>
      </c>
      <c r="L14342" s="1">
        <v>2.45018</v>
      </c>
      <c r="M14342" s="1">
        <v>2.7669700000000002</v>
      </c>
      <c r="N14342" s="1">
        <v>8.9317700000000002</v>
      </c>
      <c r="O14342" s="1">
        <v>7.6777399999999997E-3</v>
      </c>
      <c r="P14342">
        <v>6</v>
      </c>
      <c r="Q14342" s="1">
        <v>2.3874900000000001</v>
      </c>
      <c r="R14342" s="1">
        <v>2.9329399999999999</v>
      </c>
      <c r="S14342" s="1">
        <v>8.7032399999999992</v>
      </c>
      <c r="T14342" s="1">
        <v>0.74150099999999997</v>
      </c>
    </row>
    <row r="14343" spans="1:20" x14ac:dyDescent="0.25">
      <c r="A14343">
        <v>18</v>
      </c>
      <c r="B14343" s="4" t="s">
        <v>85226</v>
      </c>
      <c r="C14343">
        <v>1353810</v>
      </c>
      <c r="D14343">
        <v>1360616</v>
      </c>
      <c r="E14343" s="4" t="s">
        <v>132380</v>
      </c>
      <c r="F14343" s="1">
        <v>51.722578316616698</v>
      </c>
      <c r="G14343" s="1">
        <v>57.875734694518698</v>
      </c>
      <c r="H14343" s="1">
        <v>188.54735109925099</v>
      </c>
      <c r="I14343" s="1">
        <v>0.48350473832733798</v>
      </c>
      <c r="J14343" s="4" t="s">
        <v>132381</v>
      </c>
      <c r="K14343">
        <v>2</v>
      </c>
      <c r="L14343" s="1">
        <v>7.5761200000000004</v>
      </c>
      <c r="M14343" s="1">
        <v>9.1388099999999994</v>
      </c>
      <c r="N14343" s="1">
        <v>27.617699999999999</v>
      </c>
      <c r="O14343" s="1">
        <v>0.405225</v>
      </c>
      <c r="P14343">
        <v>1</v>
      </c>
      <c r="Q14343" s="1">
        <v>36.570300000000003</v>
      </c>
      <c r="R14343" s="1">
        <v>39.598100000000002</v>
      </c>
      <c r="S14343" s="1">
        <v>133.31200000000001</v>
      </c>
      <c r="T14343" s="1">
        <v>0.33449200000000001</v>
      </c>
    </row>
    <row r="14344" spans="1:20" x14ac:dyDescent="0.25">
      <c r="A14344">
        <v>18</v>
      </c>
      <c r="B14344" s="4" t="s">
        <v>85226</v>
      </c>
      <c r="C14344">
        <v>1366225</v>
      </c>
      <c r="D14344">
        <v>1415011</v>
      </c>
      <c r="E14344" s="4" t="s">
        <v>132382</v>
      </c>
      <c r="F14344" s="1">
        <v>273.69002957088298</v>
      </c>
      <c r="G14344" s="1">
        <v>295.29440362172102</v>
      </c>
      <c r="H14344" s="1">
        <v>997.69833170298796</v>
      </c>
      <c r="I14344" s="1">
        <v>0.32466175636531402</v>
      </c>
      <c r="J14344" s="4" t="s">
        <v>132383</v>
      </c>
      <c r="K14344">
        <v>45</v>
      </c>
      <c r="L14344" s="1">
        <v>0.81028299999999998</v>
      </c>
      <c r="M14344" s="1">
        <v>0.81337899999999996</v>
      </c>
      <c r="N14344" s="1">
        <v>2.95377</v>
      </c>
      <c r="O14344" s="1">
        <v>-7.7269500000000005E-2</v>
      </c>
      <c r="P14344">
        <v>44</v>
      </c>
      <c r="Q14344" s="1">
        <v>5.3915300000000004</v>
      </c>
      <c r="R14344" s="1">
        <v>5.8793699999999998</v>
      </c>
      <c r="S14344" s="1">
        <v>19.6541</v>
      </c>
      <c r="T14344" s="1">
        <v>0.136683</v>
      </c>
    </row>
    <row r="14345" spans="1:20" x14ac:dyDescent="0.25">
      <c r="A14345">
        <v>18</v>
      </c>
      <c r="B14345" s="4" t="s">
        <v>85226</v>
      </c>
      <c r="C14345">
        <v>1450498</v>
      </c>
      <c r="D14345">
        <v>1452026</v>
      </c>
      <c r="E14345" s="4" t="s">
        <v>132384</v>
      </c>
      <c r="F14345" s="1">
        <v>11.8457507505215</v>
      </c>
      <c r="G14345" s="1">
        <v>13.659336809116001</v>
      </c>
      <c r="H14345" s="1">
        <v>43.182010612863301</v>
      </c>
      <c r="I14345" s="1">
        <v>0.59393904494442595</v>
      </c>
      <c r="J14345" s="4" t="s">
        <v>132385</v>
      </c>
      <c r="K14345">
        <v>5</v>
      </c>
      <c r="L14345" s="1">
        <v>0.28436899999999998</v>
      </c>
      <c r="M14345" s="1">
        <v>0.273702</v>
      </c>
      <c r="N14345" s="1">
        <v>1.0366299999999999</v>
      </c>
      <c r="O14345" s="1">
        <v>-0.25846000000000002</v>
      </c>
      <c r="P14345">
        <v>4</v>
      </c>
      <c r="Q14345" s="1">
        <v>2.6059800000000002</v>
      </c>
      <c r="R14345" s="1">
        <v>3.0727099999999998</v>
      </c>
      <c r="S14345" s="1">
        <v>9.4997199999999999</v>
      </c>
      <c r="T14345" s="1">
        <v>0.47153800000000001</v>
      </c>
    </row>
    <row r="14346" spans="1:20" x14ac:dyDescent="0.25">
      <c r="A14346">
        <v>18</v>
      </c>
      <c r="B14346" s="4" t="s">
        <v>85226</v>
      </c>
      <c r="C14346">
        <v>1452350</v>
      </c>
      <c r="D14346">
        <v>1459410</v>
      </c>
      <c r="E14346" s="4" t="s">
        <v>132386</v>
      </c>
      <c r="F14346" s="1">
        <v>33.166753975494103</v>
      </c>
      <c r="G14346" s="1">
        <v>37.371752422135501</v>
      </c>
      <c r="H14346" s="1">
        <v>120.90471531329101</v>
      </c>
      <c r="I14346" s="1">
        <v>0.51115518789667902</v>
      </c>
      <c r="J14346" s="4" t="s">
        <v>132387</v>
      </c>
      <c r="K14346">
        <v>15</v>
      </c>
      <c r="L14346" s="1">
        <v>0.72041500000000003</v>
      </c>
      <c r="M14346" s="1">
        <v>0.65181299999999998</v>
      </c>
      <c r="N14346" s="1">
        <v>2.6261700000000001</v>
      </c>
      <c r="O14346" s="1">
        <v>-0.126861</v>
      </c>
      <c r="P14346">
        <v>14</v>
      </c>
      <c r="Q14346" s="1">
        <v>1.59718</v>
      </c>
      <c r="R14346" s="1">
        <v>1.9710399999999999</v>
      </c>
      <c r="S14346" s="1">
        <v>5.8223000000000003</v>
      </c>
      <c r="T14346" s="1">
        <v>0.48984100000000003</v>
      </c>
    </row>
    <row r="14347" spans="1:20" x14ac:dyDescent="0.25">
      <c r="A14347">
        <v>18</v>
      </c>
      <c r="B14347" s="4" t="s">
        <v>85226</v>
      </c>
      <c r="C14347">
        <v>1459641</v>
      </c>
      <c r="D14347">
        <v>1466172</v>
      </c>
      <c r="E14347" s="4" t="s">
        <v>132388</v>
      </c>
      <c r="F14347" s="1">
        <v>29.1081429114729</v>
      </c>
      <c r="G14347" s="1">
        <v>27.0050594528978</v>
      </c>
      <c r="H14347" s="1">
        <v>106.109622141815</v>
      </c>
      <c r="I14347" s="1">
        <v>-0.29039514156517598</v>
      </c>
      <c r="J14347" s="4" t="s">
        <v>132389</v>
      </c>
      <c r="K14347">
        <v>12</v>
      </c>
      <c r="L14347" s="1">
        <v>1.1664600000000001</v>
      </c>
      <c r="M14347" s="1">
        <v>1.1008599999999999</v>
      </c>
      <c r="N14347" s="1">
        <v>4.2521500000000003</v>
      </c>
      <c r="O14347" s="1">
        <v>-0.210756</v>
      </c>
      <c r="P14347">
        <v>11</v>
      </c>
      <c r="Q14347" s="1">
        <v>1.3736999999999999</v>
      </c>
      <c r="R14347" s="1">
        <v>1.25407</v>
      </c>
      <c r="S14347" s="1">
        <v>5.0076200000000002</v>
      </c>
      <c r="T14347" s="1">
        <v>-0.25977</v>
      </c>
    </row>
    <row r="14348" spans="1:20" x14ac:dyDescent="0.25">
      <c r="A14348">
        <v>18</v>
      </c>
      <c r="B14348" s="4" t="s">
        <v>85226</v>
      </c>
      <c r="C14348">
        <v>1466802</v>
      </c>
      <c r="D14348">
        <v>1470866</v>
      </c>
      <c r="E14348" s="4" t="s">
        <v>132390</v>
      </c>
      <c r="F14348" s="1">
        <v>16.7817700752774</v>
      </c>
      <c r="G14348" s="1">
        <v>18.6848977116986</v>
      </c>
      <c r="H14348" s="1">
        <v>61.175571625239201</v>
      </c>
      <c r="I14348" s="1">
        <v>0.44759869434371502</v>
      </c>
      <c r="J14348" s="4" t="s">
        <v>132391</v>
      </c>
      <c r="K14348">
        <v>3</v>
      </c>
      <c r="L14348" s="1">
        <v>2.91377</v>
      </c>
      <c r="M14348" s="1">
        <v>3.4146299999999998</v>
      </c>
      <c r="N14348" s="1">
        <v>10.6218</v>
      </c>
      <c r="O14348" s="1">
        <v>0.28184100000000001</v>
      </c>
      <c r="P14348">
        <v>2</v>
      </c>
      <c r="Q14348" s="1">
        <v>4.0202200000000001</v>
      </c>
      <c r="R14348" s="1">
        <v>4.22051</v>
      </c>
      <c r="S14348" s="1">
        <v>14.655200000000001</v>
      </c>
      <c r="T14348" s="1">
        <v>0.174265</v>
      </c>
    </row>
    <row r="14349" spans="1:20" x14ac:dyDescent="0.25">
      <c r="A14349">
        <v>18</v>
      </c>
      <c r="B14349" s="4" t="s">
        <v>85226</v>
      </c>
      <c r="C14349">
        <v>1474740</v>
      </c>
      <c r="D14349">
        <v>1476162</v>
      </c>
      <c r="E14349" s="4" t="s">
        <v>132392</v>
      </c>
      <c r="F14349" s="1">
        <v>3.9710296143933701</v>
      </c>
      <c r="G14349" s="1">
        <v>3.21215066095102</v>
      </c>
      <c r="H14349" s="1">
        <v>14.4758273716995</v>
      </c>
      <c r="I14349" s="1">
        <v>-0.66883678023297</v>
      </c>
      <c r="J14349" s="4" t="s">
        <v>132393</v>
      </c>
      <c r="K14349">
        <v>2</v>
      </c>
      <c r="L14349" s="1">
        <v>1.59371</v>
      </c>
      <c r="M14349" s="1">
        <v>1.2359500000000001</v>
      </c>
      <c r="N14349" s="1">
        <v>5.80966</v>
      </c>
      <c r="O14349" s="1">
        <v>-0.62146599999999996</v>
      </c>
      <c r="P14349">
        <v>1</v>
      </c>
      <c r="Q14349" s="1">
        <v>0.78360200000000002</v>
      </c>
      <c r="R14349" s="1">
        <v>0.74026000000000003</v>
      </c>
      <c r="S14349" s="1">
        <v>2.8565100000000001</v>
      </c>
      <c r="T14349" s="1">
        <v>-0.13236899999999999</v>
      </c>
    </row>
    <row r="14350" spans="1:20" x14ac:dyDescent="0.25">
      <c r="A14350">
        <v>18</v>
      </c>
      <c r="B14350" s="4" t="s">
        <v>85226</v>
      </c>
      <c r="C14350">
        <v>1479719</v>
      </c>
      <c r="D14350">
        <v>1483856</v>
      </c>
      <c r="E14350" s="4" t="s">
        <v>132394</v>
      </c>
      <c r="F14350" s="1">
        <v>25.126605588130701</v>
      </c>
      <c r="G14350" s="1">
        <v>25.732752691586199</v>
      </c>
      <c r="H14350" s="1">
        <v>91.595490401831995</v>
      </c>
      <c r="I14350" s="1">
        <v>9.6575124972851298E-2</v>
      </c>
      <c r="J14350" s="4" t="s">
        <v>132395</v>
      </c>
      <c r="K14350">
        <v>5</v>
      </c>
      <c r="L14350" s="1">
        <v>1.81229</v>
      </c>
      <c r="M14350" s="1">
        <v>1.8637600000000001</v>
      </c>
      <c r="N14350" s="1">
        <v>6.6064400000000001</v>
      </c>
      <c r="O14350" s="1">
        <v>0.130551</v>
      </c>
      <c r="P14350">
        <v>4</v>
      </c>
      <c r="Q14350" s="1">
        <v>4.0162899999999997</v>
      </c>
      <c r="R14350" s="1">
        <v>4.1034899999999999</v>
      </c>
      <c r="S14350" s="1">
        <v>14.6408</v>
      </c>
      <c r="T14350" s="1">
        <v>-0.115286</v>
      </c>
    </row>
    <row r="14351" spans="1:20" x14ac:dyDescent="0.25">
      <c r="A14351">
        <v>18</v>
      </c>
      <c r="B14351" s="4" t="s">
        <v>85226</v>
      </c>
      <c r="C14351">
        <v>1485262</v>
      </c>
      <c r="D14351">
        <v>1487342</v>
      </c>
      <c r="E14351" s="4" t="s">
        <v>132396</v>
      </c>
      <c r="F14351" s="1">
        <v>16.4769344940159</v>
      </c>
      <c r="G14351" s="1">
        <v>18.035358278125699</v>
      </c>
      <c r="H14351" s="1">
        <v>60.064336585566302</v>
      </c>
      <c r="I14351" s="1">
        <v>0.373017852398</v>
      </c>
      <c r="J14351" s="4" t="s">
        <v>132397</v>
      </c>
      <c r="K14351">
        <v>6</v>
      </c>
      <c r="L14351" s="1">
        <v>1.5830500000000001</v>
      </c>
      <c r="M14351" s="1">
        <v>1.7685200000000001</v>
      </c>
      <c r="N14351" s="1">
        <v>5.7707800000000002</v>
      </c>
      <c r="O14351" s="1">
        <v>0.29913600000000001</v>
      </c>
      <c r="P14351">
        <v>5</v>
      </c>
      <c r="Q14351" s="1">
        <v>1.3957299999999999</v>
      </c>
      <c r="R14351" s="1">
        <v>1.48485</v>
      </c>
      <c r="S14351" s="1">
        <v>5.0879300000000001</v>
      </c>
      <c r="T14351" s="1">
        <v>6.3385200000000003E-2</v>
      </c>
    </row>
    <row r="14352" spans="1:20" x14ac:dyDescent="0.25">
      <c r="A14352">
        <v>18</v>
      </c>
      <c r="B14352" s="4" t="s">
        <v>85226</v>
      </c>
      <c r="C14352">
        <v>1487434</v>
      </c>
      <c r="D14352">
        <v>1489579</v>
      </c>
      <c r="E14352" s="4" t="s">
        <v>132398</v>
      </c>
      <c r="F14352" s="1">
        <v>5.5632495287103199</v>
      </c>
      <c r="G14352" s="1">
        <v>7.1332749666253301</v>
      </c>
      <c r="H14352" s="1">
        <v>20.280040096251302</v>
      </c>
      <c r="I14352" s="1">
        <v>1.0298264660509799</v>
      </c>
      <c r="J14352" s="4" t="s">
        <v>132399</v>
      </c>
      <c r="K14352">
        <v>2</v>
      </c>
      <c r="L14352" s="1">
        <v>2.4794299999999998</v>
      </c>
      <c r="M14352" s="1">
        <v>3.2715299999999998</v>
      </c>
      <c r="N14352" s="1">
        <v>9.0384100000000007</v>
      </c>
      <c r="O14352" s="1">
        <v>0.353572</v>
      </c>
      <c r="P14352">
        <v>1</v>
      </c>
      <c r="Q14352" s="1">
        <v>0.60438999999999998</v>
      </c>
      <c r="R14352" s="1">
        <v>0.59021199999999996</v>
      </c>
      <c r="S14352" s="1">
        <v>2.20322</v>
      </c>
      <c r="T14352" s="1">
        <v>-5.1318799999999998E-2</v>
      </c>
    </row>
    <row r="14353" spans="1:20" x14ac:dyDescent="0.25">
      <c r="A14353">
        <v>18</v>
      </c>
      <c r="B14353" s="4" t="s">
        <v>85226</v>
      </c>
      <c r="C14353">
        <v>1491224</v>
      </c>
      <c r="D14353">
        <v>1491866</v>
      </c>
      <c r="E14353" s="4" t="s">
        <v>132400</v>
      </c>
      <c r="F14353" s="1">
        <v>5.88856616734836</v>
      </c>
      <c r="G14353" s="1">
        <v>6.5045311030751298</v>
      </c>
      <c r="H14353" s="1">
        <v>21.4659359367147</v>
      </c>
      <c r="I14353" s="1">
        <v>0.384020246028277</v>
      </c>
      <c r="J14353" s="4" t="s">
        <v>132401</v>
      </c>
      <c r="K14353">
        <v>3</v>
      </c>
      <c r="L14353" s="1">
        <v>1.50298</v>
      </c>
      <c r="M14353" s="1">
        <v>1.6553599999999999</v>
      </c>
      <c r="N14353" s="1">
        <v>5.4788899999999998</v>
      </c>
      <c r="O14353" s="1">
        <v>-0.26859</v>
      </c>
      <c r="P14353">
        <v>2</v>
      </c>
      <c r="Q14353" s="1">
        <v>0.68981700000000001</v>
      </c>
      <c r="R14353" s="1">
        <v>0.76922000000000001</v>
      </c>
      <c r="S14353" s="1">
        <v>2.5146299999999999</v>
      </c>
      <c r="T14353" s="1">
        <v>0.10495699999999999</v>
      </c>
    </row>
    <row r="14354" spans="1:20" x14ac:dyDescent="0.25">
      <c r="A14354">
        <v>18</v>
      </c>
      <c r="B14354" s="4" t="s">
        <v>85226</v>
      </c>
      <c r="C14354">
        <v>1492060</v>
      </c>
      <c r="D14354">
        <v>1494302</v>
      </c>
      <c r="E14354" s="4" t="s">
        <v>132402</v>
      </c>
      <c r="F14354" s="1">
        <v>12.224545268079501</v>
      </c>
      <c r="G14354" s="1">
        <v>13.8693622005744</v>
      </c>
      <c r="H14354" s="1">
        <v>44.562852504759803</v>
      </c>
      <c r="I14354" s="1">
        <v>0.52291174464374102</v>
      </c>
      <c r="J14354" s="4" t="s">
        <v>132403</v>
      </c>
      <c r="K14354">
        <v>3</v>
      </c>
      <c r="L14354" s="1">
        <v>1.7863</v>
      </c>
      <c r="M14354" s="1">
        <v>1.7298500000000001</v>
      </c>
      <c r="N14354" s="1">
        <v>6.5117099999999999</v>
      </c>
      <c r="O14354" s="1">
        <v>-2.0432599999999999E-2</v>
      </c>
      <c r="P14354">
        <v>2</v>
      </c>
      <c r="Q14354" s="1">
        <v>3.43282</v>
      </c>
      <c r="R14354" s="1">
        <v>4.3399099999999997</v>
      </c>
      <c r="S14354" s="1">
        <v>12.5139</v>
      </c>
      <c r="T14354" s="1">
        <v>0.56867699999999999</v>
      </c>
    </row>
    <row r="14355" spans="1:20" x14ac:dyDescent="0.25">
      <c r="A14355">
        <v>18</v>
      </c>
      <c r="B14355" s="4" t="s">
        <v>85226</v>
      </c>
      <c r="C14355">
        <v>1494788</v>
      </c>
      <c r="D14355">
        <v>1519733</v>
      </c>
      <c r="E14355" s="4" t="s">
        <v>132404</v>
      </c>
      <c r="F14355" s="1">
        <v>105.889227692906</v>
      </c>
      <c r="G14355" s="1">
        <v>113.261540303967</v>
      </c>
      <c r="H14355" s="1">
        <v>386.004217910938</v>
      </c>
      <c r="I14355" s="1">
        <v>0.28508780389285399</v>
      </c>
      <c r="J14355" s="4" t="s">
        <v>132405</v>
      </c>
      <c r="K14355">
        <v>17</v>
      </c>
      <c r="L14355" s="1">
        <v>0.38620500000000002</v>
      </c>
      <c r="M14355" s="1">
        <v>0.404474</v>
      </c>
      <c r="N14355" s="1">
        <v>1.4078599999999999</v>
      </c>
      <c r="O14355" s="1">
        <v>3.7886700000000002E-2</v>
      </c>
      <c r="P14355">
        <v>16</v>
      </c>
      <c r="Q14355" s="1">
        <v>6.2077299999999997</v>
      </c>
      <c r="R14355" s="1">
        <v>6.6490900000000002</v>
      </c>
      <c r="S14355" s="1">
        <v>22.6294</v>
      </c>
      <c r="T14355" s="1">
        <v>0.117494</v>
      </c>
    </row>
    <row r="14356" spans="1:20" x14ac:dyDescent="0.25">
      <c r="A14356">
        <v>18</v>
      </c>
      <c r="B14356" s="4" t="s">
        <v>85226</v>
      </c>
      <c r="C14356">
        <v>1519457</v>
      </c>
      <c r="D14356">
        <v>1521014</v>
      </c>
      <c r="E14356" s="4" t="s">
        <v>132406</v>
      </c>
      <c r="F14356" s="1">
        <v>7.44603612366401</v>
      </c>
      <c r="G14356" s="1">
        <v>7.1464019356098696</v>
      </c>
      <c r="H14356" s="1">
        <v>27.143472599376299</v>
      </c>
      <c r="I14356" s="1">
        <v>-0.151049735582821</v>
      </c>
      <c r="J14356" s="4" t="s">
        <v>132407</v>
      </c>
      <c r="K14356">
        <v>3</v>
      </c>
      <c r="L14356" s="1">
        <v>2.08046</v>
      </c>
      <c r="M14356" s="1">
        <v>1.9211400000000001</v>
      </c>
      <c r="N14356" s="1">
        <v>7.5840199999999998</v>
      </c>
      <c r="O14356" s="1">
        <v>-0.39588299999999998</v>
      </c>
      <c r="P14356">
        <v>2</v>
      </c>
      <c r="Q14356" s="1">
        <v>0.60232799999999997</v>
      </c>
      <c r="R14356" s="1">
        <v>0.69148600000000005</v>
      </c>
      <c r="S14356" s="1">
        <v>2.1957</v>
      </c>
      <c r="T14356" s="1">
        <v>0.34859400000000001</v>
      </c>
    </row>
    <row r="14357" spans="1:20" x14ac:dyDescent="0.25">
      <c r="A14357">
        <v>18</v>
      </c>
      <c r="B14357" s="4" t="s">
        <v>85226</v>
      </c>
      <c r="C14357">
        <v>1521916</v>
      </c>
      <c r="D14357">
        <v>1529446</v>
      </c>
      <c r="E14357" s="4" t="s">
        <v>132408</v>
      </c>
      <c r="F14357" s="1">
        <v>33.710540290959102</v>
      </c>
      <c r="G14357" s="1">
        <v>38.592567204326301</v>
      </c>
      <c r="H14357" s="1">
        <v>122.887011491903</v>
      </c>
      <c r="I14357" s="1">
        <v>0.58409060189236095</v>
      </c>
      <c r="J14357" s="4" t="s">
        <v>132409</v>
      </c>
      <c r="K14357">
        <v>9</v>
      </c>
      <c r="L14357" s="1">
        <v>1.3269200000000001</v>
      </c>
      <c r="M14357" s="1">
        <v>1.3206199999999999</v>
      </c>
      <c r="N14357" s="1">
        <v>4.8371199999999996</v>
      </c>
      <c r="O14357" s="1">
        <v>0.104458</v>
      </c>
      <c r="P14357">
        <v>8</v>
      </c>
      <c r="Q14357" s="1">
        <v>2.6032700000000002</v>
      </c>
      <c r="R14357" s="1">
        <v>3.1712400000000001</v>
      </c>
      <c r="S14357" s="1">
        <v>9.4898699999999998</v>
      </c>
      <c r="T14357" s="1">
        <v>0.58917799999999998</v>
      </c>
    </row>
    <row r="14358" spans="1:20" x14ac:dyDescent="0.25">
      <c r="A14358">
        <v>18</v>
      </c>
      <c r="B14358" s="4" t="s">
        <v>85226</v>
      </c>
      <c r="C14358">
        <v>1529732</v>
      </c>
      <c r="D14358">
        <v>1534574</v>
      </c>
      <c r="E14358" s="4" t="s">
        <v>132410</v>
      </c>
      <c r="F14358" s="1">
        <v>27.1152124629307</v>
      </c>
      <c r="G14358" s="1">
        <v>28.828127827542101</v>
      </c>
      <c r="H14358" s="1">
        <v>98.844675783235303</v>
      </c>
      <c r="I14358" s="1">
        <v>0.25343571770662598</v>
      </c>
      <c r="J14358" s="4" t="s">
        <v>132411</v>
      </c>
      <c r="K14358">
        <v>5</v>
      </c>
      <c r="L14358" s="1">
        <v>2.3991500000000001</v>
      </c>
      <c r="M14358" s="1">
        <v>2.3294600000000001</v>
      </c>
      <c r="N14358" s="1">
        <v>8.7457499999999992</v>
      </c>
      <c r="O14358" s="1">
        <v>-0.170738</v>
      </c>
      <c r="P14358">
        <v>4</v>
      </c>
      <c r="Q14358" s="1">
        <v>3.7798699999999998</v>
      </c>
      <c r="R14358" s="1">
        <v>4.2952000000000004</v>
      </c>
      <c r="S14358" s="1">
        <v>13.779</v>
      </c>
      <c r="T14358" s="1">
        <v>0.384355</v>
      </c>
    </row>
    <row r="14359" spans="1:20" x14ac:dyDescent="0.25">
      <c r="A14359">
        <v>18</v>
      </c>
      <c r="B14359" s="4" t="s">
        <v>85226</v>
      </c>
      <c r="C14359">
        <v>1536402</v>
      </c>
      <c r="D14359">
        <v>1539348</v>
      </c>
      <c r="E14359" s="4" t="s">
        <v>132412</v>
      </c>
      <c r="F14359" s="1">
        <v>5.6078707929863496</v>
      </c>
      <c r="G14359" s="1">
        <v>6.75770421521523</v>
      </c>
      <c r="H14359" s="1">
        <v>20.442700610397399</v>
      </c>
      <c r="I14359" s="1">
        <v>0.74885631202300296</v>
      </c>
      <c r="J14359" s="4" t="s">
        <v>132413</v>
      </c>
      <c r="K14359">
        <v>6</v>
      </c>
      <c r="L14359" s="1">
        <v>0.45096399999999998</v>
      </c>
      <c r="M14359" s="1">
        <v>0.59665800000000002</v>
      </c>
      <c r="N14359" s="1">
        <v>1.64392</v>
      </c>
      <c r="O14359" s="1">
        <v>0.55578799999999995</v>
      </c>
      <c r="P14359">
        <v>5</v>
      </c>
      <c r="Q14359" s="1">
        <v>0.58041799999999999</v>
      </c>
      <c r="R14359" s="1">
        <v>0.63555200000000001</v>
      </c>
      <c r="S14359" s="1">
        <v>2.1158299999999999</v>
      </c>
      <c r="T14359" s="1">
        <v>2.4781899999999999E-2</v>
      </c>
    </row>
    <row r="14360" spans="1:20" x14ac:dyDescent="0.25">
      <c r="A14360">
        <v>18</v>
      </c>
      <c r="B14360" s="4" t="s">
        <v>85226</v>
      </c>
      <c r="C14360">
        <v>1541736</v>
      </c>
      <c r="D14360">
        <v>1564660</v>
      </c>
      <c r="E14360" s="4" t="s">
        <v>132414</v>
      </c>
      <c r="F14360" s="1">
        <v>128.50876327988601</v>
      </c>
      <c r="G14360" s="1">
        <v>127.64100029392399</v>
      </c>
      <c r="H14360" s="1">
        <v>468.46053886062703</v>
      </c>
      <c r="I14360" s="1">
        <v>-2.7685031828631801E-2</v>
      </c>
      <c r="J14360" s="4" t="s">
        <v>132415</v>
      </c>
      <c r="K14360">
        <v>26</v>
      </c>
      <c r="L14360" s="1">
        <v>1.60225</v>
      </c>
      <c r="M14360" s="1">
        <v>1.4825299999999999</v>
      </c>
      <c r="N14360" s="1">
        <v>5.84077</v>
      </c>
      <c r="O14360" s="1">
        <v>-7.4116399999999999E-2</v>
      </c>
      <c r="P14360">
        <v>25</v>
      </c>
      <c r="Q14360" s="1">
        <v>3.2948200000000001</v>
      </c>
      <c r="R14360" s="1">
        <v>3.4167399999999999</v>
      </c>
      <c r="S14360" s="1">
        <v>12.0108</v>
      </c>
      <c r="T14360" s="1">
        <v>9.5534800000000003E-2</v>
      </c>
    </row>
    <row r="14361" spans="1:20" x14ac:dyDescent="0.25">
      <c r="A14361">
        <v>18</v>
      </c>
      <c r="B14361" s="4" t="s">
        <v>85226</v>
      </c>
      <c r="C14361">
        <v>1561542</v>
      </c>
      <c r="D14361">
        <v>1562338</v>
      </c>
      <c r="E14361" s="4" t="s">
        <v>132416</v>
      </c>
      <c r="F14361" s="1">
        <v>0.84930679297921696</v>
      </c>
      <c r="G14361" s="1">
        <v>0.79886036440958497</v>
      </c>
      <c r="H14361" s="1">
        <v>3.0960279108009101</v>
      </c>
      <c r="I14361" s="1">
        <v>-0.14594063438359001</v>
      </c>
      <c r="J14361" s="4" t="s">
        <v>132417</v>
      </c>
      <c r="K14361">
        <v>1</v>
      </c>
      <c r="L14361" s="1">
        <v>0.84930700000000003</v>
      </c>
      <c r="M14361" s="1">
        <v>0.79886000000000001</v>
      </c>
      <c r="N14361" s="1">
        <v>3.0960299999999998</v>
      </c>
      <c r="O14361" s="1">
        <v>-0.14594099999999999</v>
      </c>
    </row>
    <row r="14362" spans="1:20" x14ac:dyDescent="0.25">
      <c r="A14362">
        <v>18</v>
      </c>
      <c r="B14362" s="4" t="s">
        <v>85226</v>
      </c>
      <c r="C14362">
        <v>1567992</v>
      </c>
      <c r="D14362">
        <v>1569347</v>
      </c>
      <c r="E14362" s="4" t="s">
        <v>132418</v>
      </c>
      <c r="F14362" s="1">
        <v>4.9037814223378504</v>
      </c>
      <c r="G14362" s="1">
        <v>4.7009539208750599</v>
      </c>
      <c r="H14362" s="1">
        <v>17.876042294173001</v>
      </c>
      <c r="I14362" s="1">
        <v>-0.14877460306707099</v>
      </c>
      <c r="J14362" s="4" t="s">
        <v>132419</v>
      </c>
      <c r="K14362">
        <v>2</v>
      </c>
      <c r="L14362" s="1">
        <v>1.3388100000000001</v>
      </c>
      <c r="M14362" s="1">
        <v>1.21804</v>
      </c>
      <c r="N14362" s="1">
        <v>4.8804499999999997</v>
      </c>
      <c r="O14362" s="1">
        <v>-0.33391199999999999</v>
      </c>
      <c r="P14362">
        <v>1</v>
      </c>
      <c r="Q14362" s="1">
        <v>2.2261600000000001</v>
      </c>
      <c r="R14362" s="1">
        <v>2.2648700000000002</v>
      </c>
      <c r="S14362" s="1">
        <v>8.1151499999999999</v>
      </c>
      <c r="T14362" s="1">
        <v>5.5111300000000002E-2</v>
      </c>
    </row>
    <row r="14363" spans="1:20" x14ac:dyDescent="0.25">
      <c r="A14363">
        <v>18</v>
      </c>
      <c r="B14363" s="4" t="s">
        <v>85226</v>
      </c>
      <c r="C14363">
        <v>1572194</v>
      </c>
      <c r="D14363">
        <v>1603291</v>
      </c>
      <c r="E14363" s="4" t="s">
        <v>132420</v>
      </c>
      <c r="F14363" s="1">
        <v>152.290615045446</v>
      </c>
      <c r="G14363" s="1">
        <v>154.141471254582</v>
      </c>
      <c r="H14363" s="1">
        <v>555.153919209587</v>
      </c>
      <c r="I14363" s="1">
        <v>4.9874565386913101E-2</v>
      </c>
      <c r="J14363" s="4" t="s">
        <v>132421</v>
      </c>
      <c r="K14363">
        <v>16</v>
      </c>
      <c r="L14363" s="1">
        <v>1.79009</v>
      </c>
      <c r="M14363" s="1">
        <v>1.83765</v>
      </c>
      <c r="N14363" s="1">
        <v>6.5255200000000002</v>
      </c>
      <c r="O14363" s="1">
        <v>-0.19706000000000001</v>
      </c>
      <c r="P14363">
        <v>15</v>
      </c>
      <c r="Q14363" s="1">
        <v>8.2432700000000008</v>
      </c>
      <c r="R14363" s="1">
        <v>8.3159399999999994</v>
      </c>
      <c r="S14363" s="1">
        <v>30.049700000000001</v>
      </c>
      <c r="T14363" s="1">
        <v>-8.6691699999999997E-2</v>
      </c>
    </row>
    <row r="14364" spans="1:20" x14ac:dyDescent="0.25">
      <c r="A14364">
        <v>18</v>
      </c>
      <c r="B14364" s="4" t="s">
        <v>85226</v>
      </c>
      <c r="C14364">
        <v>1603241</v>
      </c>
      <c r="D14364">
        <v>1603896</v>
      </c>
      <c r="E14364" s="4" t="s">
        <v>132422</v>
      </c>
      <c r="F14364" s="1">
        <v>5.6680625959942201</v>
      </c>
      <c r="G14364" s="1">
        <v>4.3444383158433402</v>
      </c>
      <c r="H14364" s="1">
        <v>20.6621213234476</v>
      </c>
      <c r="I14364" s="1">
        <v>-0.85386662346555597</v>
      </c>
      <c r="J14364" s="4" t="s">
        <v>132423</v>
      </c>
      <c r="K14364">
        <v>2</v>
      </c>
      <c r="L14364" s="1">
        <v>2.8016000000000001</v>
      </c>
      <c r="M14364" s="1">
        <v>2.1570999999999998</v>
      </c>
      <c r="N14364" s="1">
        <v>10.2128</v>
      </c>
      <c r="O14364" s="1">
        <v>-0.75439699999999998</v>
      </c>
      <c r="P14364">
        <v>1</v>
      </c>
      <c r="Q14364" s="1">
        <v>6.4855399999999994E-2</v>
      </c>
      <c r="R14364" s="1">
        <v>3.0244900000000002E-2</v>
      </c>
      <c r="S14364" s="1">
        <v>0.23642099999999999</v>
      </c>
      <c r="T14364" s="1">
        <v>-0.44193399999999999</v>
      </c>
    </row>
    <row r="14365" spans="1:20" x14ac:dyDescent="0.25">
      <c r="A14365">
        <v>18</v>
      </c>
      <c r="B14365" s="4" t="s">
        <v>85226</v>
      </c>
      <c r="C14365">
        <v>1604115</v>
      </c>
      <c r="D14365">
        <v>1608128</v>
      </c>
      <c r="E14365" s="4" t="s">
        <v>132424</v>
      </c>
      <c r="F14365" s="1">
        <v>50.067796578634997</v>
      </c>
      <c r="G14365" s="1">
        <v>46.538047312591303</v>
      </c>
      <c r="H14365" s="1">
        <v>182.51507808621699</v>
      </c>
      <c r="I14365" s="1">
        <v>-0.28639168464668102</v>
      </c>
      <c r="J14365" s="4" t="s">
        <v>132425</v>
      </c>
      <c r="K14365">
        <v>13</v>
      </c>
      <c r="L14365" s="1">
        <v>1.96688</v>
      </c>
      <c r="M14365" s="1">
        <v>1.81081</v>
      </c>
      <c r="N14365" s="1">
        <v>7.1699700000000002</v>
      </c>
      <c r="O14365" s="1">
        <v>-0.22020000000000001</v>
      </c>
      <c r="P14365">
        <v>12</v>
      </c>
      <c r="Q14365" s="1">
        <v>2.0415299999999998</v>
      </c>
      <c r="R14365" s="1">
        <v>1.9164600000000001</v>
      </c>
      <c r="S14365" s="1">
        <v>7.4421299999999997</v>
      </c>
      <c r="T14365" s="1">
        <v>-0.17888200000000001</v>
      </c>
    </row>
    <row r="14366" spans="1:20" x14ac:dyDescent="0.25">
      <c r="A14366">
        <v>18</v>
      </c>
      <c r="B14366" s="4" t="s">
        <v>85226</v>
      </c>
      <c r="C14366">
        <v>1608794</v>
      </c>
      <c r="D14366">
        <v>1621195</v>
      </c>
      <c r="E14366" s="4" t="s">
        <v>132426</v>
      </c>
      <c r="F14366" s="1">
        <v>94.440278565820705</v>
      </c>
      <c r="G14366" s="1">
        <v>92.345422826395904</v>
      </c>
      <c r="H14366" s="1">
        <v>344.26869155013202</v>
      </c>
      <c r="I14366" s="1">
        <v>-9.0749774926516494E-2</v>
      </c>
      <c r="J14366" s="4" t="s">
        <v>132427</v>
      </c>
      <c r="K14366">
        <v>26</v>
      </c>
      <c r="L14366" s="1">
        <v>0.84090500000000001</v>
      </c>
      <c r="M14366" s="1">
        <v>0.79883000000000004</v>
      </c>
      <c r="N14366" s="1">
        <v>3.0653999999999999</v>
      </c>
      <c r="O14366" s="1">
        <v>-0.117963</v>
      </c>
      <c r="P14366">
        <v>25</v>
      </c>
      <c r="Q14366" s="1">
        <v>2.8919999999999999</v>
      </c>
      <c r="R14366" s="1">
        <v>2.85528</v>
      </c>
      <c r="S14366" s="1">
        <v>10.542400000000001</v>
      </c>
      <c r="T14366" s="1">
        <v>-3.3383700000000002E-2</v>
      </c>
    </row>
    <row r="14367" spans="1:20" x14ac:dyDescent="0.25">
      <c r="A14367">
        <v>18</v>
      </c>
      <c r="B14367" s="4" t="s">
        <v>85226</v>
      </c>
      <c r="C14367">
        <v>1624892</v>
      </c>
      <c r="D14367">
        <v>1644832</v>
      </c>
      <c r="E14367" s="4" t="s">
        <v>132428</v>
      </c>
      <c r="F14367" s="1">
        <v>121.208347763861</v>
      </c>
      <c r="G14367" s="1">
        <v>118.78090446687</v>
      </c>
      <c r="H14367" s="1">
        <v>441.84790561089801</v>
      </c>
      <c r="I14367" s="1">
        <v>-8.2080123752164696E-2</v>
      </c>
      <c r="J14367" s="4" t="s">
        <v>132429</v>
      </c>
      <c r="K14367">
        <v>14</v>
      </c>
      <c r="L14367" s="1">
        <v>1.71271</v>
      </c>
      <c r="M14367" s="1">
        <v>1.4400299999999999</v>
      </c>
      <c r="N14367" s="1">
        <v>6.2434599999999998</v>
      </c>
      <c r="O14367" s="1">
        <v>-0.30733199999999999</v>
      </c>
      <c r="P14367">
        <v>13</v>
      </c>
      <c r="Q14367" s="1">
        <v>7.47926</v>
      </c>
      <c r="R14367" s="1">
        <v>7.5861900000000002</v>
      </c>
      <c r="S14367" s="1">
        <v>27.264600000000002</v>
      </c>
      <c r="T14367" s="1">
        <v>-1.6541699999999999E-3</v>
      </c>
    </row>
    <row r="14368" spans="1:20" x14ac:dyDescent="0.25">
      <c r="A14368">
        <v>18</v>
      </c>
      <c r="B14368" s="4" t="s">
        <v>85226</v>
      </c>
      <c r="C14368">
        <v>1644620</v>
      </c>
      <c r="D14368">
        <v>1683004</v>
      </c>
      <c r="E14368" s="4" t="s">
        <v>132430</v>
      </c>
      <c r="F14368" s="1">
        <v>271.61300849961202</v>
      </c>
      <c r="G14368" s="1">
        <v>274.70746414916499</v>
      </c>
      <c r="H14368" s="1">
        <v>990.12684486085504</v>
      </c>
      <c r="I14368" s="1">
        <v>4.6856819277616299E-2</v>
      </c>
      <c r="J14368" s="4" t="s">
        <v>132431</v>
      </c>
      <c r="K14368">
        <v>16</v>
      </c>
      <c r="L14368" s="1">
        <v>1.27447</v>
      </c>
      <c r="M14368" s="1">
        <v>1.2435</v>
      </c>
      <c r="N14368" s="1">
        <v>4.6459200000000003</v>
      </c>
      <c r="O14368" s="1">
        <v>-4.1937599999999998E-2</v>
      </c>
      <c r="P14368">
        <v>15</v>
      </c>
      <c r="Q14368" s="1">
        <v>16.748100000000001</v>
      </c>
      <c r="R14368" s="1">
        <v>16.987400000000001</v>
      </c>
      <c r="S14368" s="1">
        <v>61.052799999999998</v>
      </c>
      <c r="T14368" s="1">
        <v>5.8883199999999998E-3</v>
      </c>
    </row>
    <row r="14369" spans="1:20" x14ac:dyDescent="0.25">
      <c r="A14369">
        <v>18</v>
      </c>
      <c r="B14369" s="4" t="s">
        <v>85226</v>
      </c>
      <c r="C14369">
        <v>1682946</v>
      </c>
      <c r="D14369">
        <v>1686249</v>
      </c>
      <c r="E14369" s="4" t="s">
        <v>132432</v>
      </c>
      <c r="F14369" s="1">
        <v>22.907769730457499</v>
      </c>
      <c r="G14369" s="1">
        <v>24.883632760446702</v>
      </c>
      <c r="H14369" s="1">
        <v>83.507037793623297</v>
      </c>
      <c r="I14369" s="1">
        <v>0.34433481580879799</v>
      </c>
      <c r="J14369" s="4" t="s">
        <v>132433</v>
      </c>
      <c r="K14369">
        <v>2</v>
      </c>
      <c r="L14369" s="1">
        <v>2.75915</v>
      </c>
      <c r="M14369" s="1">
        <v>3.6413099999999998</v>
      </c>
      <c r="N14369" s="1">
        <v>10.0581</v>
      </c>
      <c r="O14369" s="1">
        <v>0.34004000000000001</v>
      </c>
      <c r="P14369">
        <v>1</v>
      </c>
      <c r="Q14369" s="1">
        <v>17.389500000000002</v>
      </c>
      <c r="R14369" s="1">
        <v>17.600999999999999</v>
      </c>
      <c r="S14369" s="1">
        <v>63.390799999999999</v>
      </c>
      <c r="T14369" s="1">
        <v>4.8087499999999998E-2</v>
      </c>
    </row>
    <row r="14370" spans="1:20" x14ac:dyDescent="0.25">
      <c r="A14370">
        <v>18</v>
      </c>
      <c r="B14370" s="4" t="s">
        <v>85226</v>
      </c>
      <c r="C14370">
        <v>1692964</v>
      </c>
      <c r="D14370">
        <v>1699255</v>
      </c>
      <c r="E14370" s="4" t="s">
        <v>132434</v>
      </c>
      <c r="F14370" s="1">
        <v>40.712829773075001</v>
      </c>
      <c r="G14370" s="1">
        <v>43.482506976488203</v>
      </c>
      <c r="H14370" s="1">
        <v>148.41286840880201</v>
      </c>
      <c r="I14370" s="1">
        <v>0.27541361571513401</v>
      </c>
      <c r="J14370" s="4" t="s">
        <v>132435</v>
      </c>
      <c r="K14370">
        <v>8</v>
      </c>
      <c r="L14370" s="1">
        <v>2.2028699999999999</v>
      </c>
      <c r="M14370" s="1">
        <v>2.29657</v>
      </c>
      <c r="N14370" s="1">
        <v>8.0302699999999998</v>
      </c>
      <c r="O14370" s="1">
        <v>2.8945700000000001E-2</v>
      </c>
      <c r="P14370">
        <v>7</v>
      </c>
      <c r="Q14370" s="1">
        <v>3.2985500000000001</v>
      </c>
      <c r="R14370" s="1">
        <v>3.5871300000000002</v>
      </c>
      <c r="S14370" s="1">
        <v>12.0244</v>
      </c>
      <c r="T14370" s="1">
        <v>0.36397699999999999</v>
      </c>
    </row>
    <row r="14371" spans="1:20" x14ac:dyDescent="0.25">
      <c r="A14371">
        <v>18</v>
      </c>
      <c r="B14371" s="4" t="s">
        <v>85226</v>
      </c>
      <c r="C14371">
        <v>1700582</v>
      </c>
      <c r="D14371">
        <v>1799905</v>
      </c>
      <c r="E14371" s="4" t="s">
        <v>132436</v>
      </c>
      <c r="F14371" s="1">
        <v>569.23385733655402</v>
      </c>
      <c r="G14371" s="1">
        <v>568.62401516117598</v>
      </c>
      <c r="H14371" s="1">
        <v>2075.0615968874699</v>
      </c>
      <c r="I14371" s="1">
        <v>-4.4127416420479404E-3</v>
      </c>
      <c r="J14371" s="4" t="s">
        <v>132437</v>
      </c>
      <c r="K14371">
        <v>36</v>
      </c>
      <c r="L14371" s="1">
        <v>0.82682800000000001</v>
      </c>
      <c r="M14371" s="1">
        <v>0.80345100000000003</v>
      </c>
      <c r="N14371" s="1">
        <v>3.0140899999999999</v>
      </c>
      <c r="O14371" s="1">
        <v>-0.16031000000000001</v>
      </c>
      <c r="P14371">
        <v>35</v>
      </c>
      <c r="Q14371" s="1">
        <v>15.413399999999999</v>
      </c>
      <c r="R14371" s="1">
        <v>15.42</v>
      </c>
      <c r="S14371" s="1">
        <v>56.1873</v>
      </c>
      <c r="T14371" s="1">
        <v>-4.0869500000000003E-2</v>
      </c>
    </row>
    <row r="14372" spans="1:20" x14ac:dyDescent="0.25">
      <c r="A14372">
        <v>18</v>
      </c>
      <c r="B14372" s="4" t="s">
        <v>85226</v>
      </c>
      <c r="C14372">
        <v>1812841</v>
      </c>
      <c r="D14372">
        <v>1816701</v>
      </c>
      <c r="E14372" s="4" t="s">
        <v>132438</v>
      </c>
      <c r="F14372" s="1">
        <v>10.3725797221419</v>
      </c>
      <c r="G14372" s="1">
        <v>8.86287868996307</v>
      </c>
      <c r="H14372" s="1">
        <v>37.811773780955498</v>
      </c>
      <c r="I14372" s="1">
        <v>-0.56007109766458096</v>
      </c>
      <c r="J14372" s="4" t="s">
        <v>132439</v>
      </c>
      <c r="K14372">
        <v>5</v>
      </c>
      <c r="L14372" s="1">
        <v>1.4773799999999999</v>
      </c>
      <c r="M14372" s="1">
        <v>1.3360000000000001</v>
      </c>
      <c r="N14372" s="1">
        <v>5.3855899999999997</v>
      </c>
      <c r="O14372" s="1">
        <v>1.71153E-2</v>
      </c>
      <c r="P14372">
        <v>4</v>
      </c>
      <c r="Q14372" s="1">
        <v>0.74641599999999997</v>
      </c>
      <c r="R14372" s="1">
        <v>0.54571499999999995</v>
      </c>
      <c r="S14372" s="1">
        <v>2.7209500000000002</v>
      </c>
      <c r="T14372" s="1">
        <v>-0.59349600000000002</v>
      </c>
    </row>
    <row r="14373" spans="1:20" x14ac:dyDescent="0.25">
      <c r="A14373">
        <v>18</v>
      </c>
      <c r="B14373" s="4" t="s">
        <v>85226</v>
      </c>
      <c r="C14373">
        <v>1825722</v>
      </c>
      <c r="D14373">
        <v>1836554</v>
      </c>
      <c r="E14373" s="4" t="s">
        <v>132440</v>
      </c>
      <c r="F14373" s="1">
        <v>78.958732044932702</v>
      </c>
      <c r="G14373" s="1">
        <v>77.146345435777405</v>
      </c>
      <c r="H14373" s="1">
        <v>287.83290117702302</v>
      </c>
      <c r="I14373" s="1">
        <v>-9.3759569652942507E-2</v>
      </c>
      <c r="J14373" s="4" t="s">
        <v>132441</v>
      </c>
      <c r="K14373">
        <v>10</v>
      </c>
      <c r="L14373" s="1">
        <v>2.76755</v>
      </c>
      <c r="M14373" s="1">
        <v>2.7552300000000001</v>
      </c>
      <c r="N14373" s="1">
        <v>10.088699999999999</v>
      </c>
      <c r="O14373" s="1">
        <v>-3.4199500000000001E-2</v>
      </c>
      <c r="P14373">
        <v>9</v>
      </c>
      <c r="Q14373" s="1">
        <v>5.6981400000000004</v>
      </c>
      <c r="R14373" s="1">
        <v>5.5104499999999996</v>
      </c>
      <c r="S14373" s="1">
        <v>20.771799999999999</v>
      </c>
      <c r="T14373" s="1">
        <v>-7.9841300000000004E-2</v>
      </c>
    </row>
    <row r="14374" spans="1:20" x14ac:dyDescent="0.25">
      <c r="A14374">
        <v>18</v>
      </c>
      <c r="B14374" s="4" t="s">
        <v>85226</v>
      </c>
      <c r="C14374">
        <v>1836528</v>
      </c>
      <c r="D14374">
        <v>1882586</v>
      </c>
      <c r="E14374" s="4" t="s">
        <v>132442</v>
      </c>
      <c r="F14374" s="1">
        <v>281.33009632235701</v>
      </c>
      <c r="G14374" s="1">
        <v>338.98918798275503</v>
      </c>
      <c r="H14374" s="1">
        <v>1025.54911554044</v>
      </c>
      <c r="I14374" s="1">
        <v>0.84301073653957403</v>
      </c>
      <c r="J14374" s="4" t="s">
        <v>132443</v>
      </c>
      <c r="K14374">
        <v>66</v>
      </c>
      <c r="L14374" s="1">
        <v>1.11656</v>
      </c>
      <c r="M14374" s="1">
        <v>1.31853</v>
      </c>
      <c r="N14374" s="1">
        <v>4.0702699999999998</v>
      </c>
      <c r="O14374" s="1">
        <v>0.37711099999999997</v>
      </c>
      <c r="P14374">
        <v>65</v>
      </c>
      <c r="Q14374" s="1">
        <v>3.19441</v>
      </c>
      <c r="R14374" s="1">
        <v>3.8764099999999999</v>
      </c>
      <c r="S14374" s="1">
        <v>11.6448</v>
      </c>
      <c r="T14374" s="1">
        <v>0.68975399999999998</v>
      </c>
    </row>
    <row r="14375" spans="1:20" x14ac:dyDescent="0.25">
      <c r="A14375">
        <v>18</v>
      </c>
      <c r="B14375" s="4" t="s">
        <v>85226</v>
      </c>
      <c r="C14375">
        <v>1882712</v>
      </c>
      <c r="D14375">
        <v>1891833</v>
      </c>
      <c r="E14375" s="4" t="s">
        <v>132444</v>
      </c>
      <c r="F14375" s="1">
        <v>52.430538877818499</v>
      </c>
      <c r="G14375" s="1">
        <v>52.721237487723897</v>
      </c>
      <c r="H14375" s="1">
        <v>191.12812129365699</v>
      </c>
      <c r="I14375" s="1">
        <v>2.25385817574052E-2</v>
      </c>
      <c r="J14375" s="4" t="s">
        <v>132445</v>
      </c>
      <c r="K14375">
        <v>17</v>
      </c>
      <c r="L14375" s="1">
        <v>0.67715099999999995</v>
      </c>
      <c r="M14375" s="1">
        <v>0.64305500000000004</v>
      </c>
      <c r="N14375" s="1">
        <v>2.4684599999999999</v>
      </c>
      <c r="O14375" s="1">
        <v>6.45897E-2</v>
      </c>
      <c r="P14375">
        <v>16</v>
      </c>
      <c r="Q14375" s="1">
        <v>2.5574400000000002</v>
      </c>
      <c r="R14375" s="1">
        <v>2.6118299999999999</v>
      </c>
      <c r="S14375" s="1">
        <v>9.3227700000000002</v>
      </c>
      <c r="T14375" s="1">
        <v>6.6179500000000002E-2</v>
      </c>
    </row>
    <row r="14376" spans="1:20" x14ac:dyDescent="0.25">
      <c r="A14376">
        <v>18</v>
      </c>
      <c r="B14376" s="4" t="s">
        <v>85226</v>
      </c>
      <c r="C14376">
        <v>1891899</v>
      </c>
      <c r="D14376">
        <v>1895013</v>
      </c>
      <c r="E14376" s="4" t="s">
        <v>132446</v>
      </c>
      <c r="F14376" s="1">
        <v>22.129182796574899</v>
      </c>
      <c r="G14376" s="1">
        <v>22.273180131447901</v>
      </c>
      <c r="H14376" s="1">
        <v>80.668809136779899</v>
      </c>
      <c r="I14376" s="1">
        <v>2.59486111665377E-2</v>
      </c>
      <c r="J14376" s="4" t="s">
        <v>132447</v>
      </c>
      <c r="K14376">
        <v>8</v>
      </c>
      <c r="L14376" s="1">
        <v>1.41391</v>
      </c>
      <c r="M14376" s="1">
        <v>1.37778</v>
      </c>
      <c r="N14376" s="1">
        <v>5.1542199999999996</v>
      </c>
      <c r="O14376" s="1">
        <v>-0.150204</v>
      </c>
      <c r="P14376">
        <v>7</v>
      </c>
      <c r="Q14376" s="1">
        <v>1.54541</v>
      </c>
      <c r="R14376" s="1">
        <v>1.60728</v>
      </c>
      <c r="S14376" s="1">
        <v>5.6335800000000003</v>
      </c>
      <c r="T14376" s="1">
        <v>-3.0299199999999998E-2</v>
      </c>
    </row>
    <row r="14377" spans="1:20" x14ac:dyDescent="0.25">
      <c r="A14377">
        <v>18</v>
      </c>
      <c r="B14377" s="4" t="s">
        <v>85226</v>
      </c>
      <c r="C14377">
        <v>1895238</v>
      </c>
      <c r="D14377">
        <v>1901131</v>
      </c>
      <c r="E14377" s="4" t="s">
        <v>132448</v>
      </c>
      <c r="F14377" s="1">
        <v>47.418539102929699</v>
      </c>
      <c r="G14377" s="1">
        <v>46.558642775238603</v>
      </c>
      <c r="H14377" s="1">
        <v>172.85758428599701</v>
      </c>
      <c r="I14377" s="1">
        <v>-7.36055119267673E-2</v>
      </c>
      <c r="J14377" s="4" t="s">
        <v>132449</v>
      </c>
      <c r="K14377">
        <v>19</v>
      </c>
      <c r="L14377" s="1">
        <v>0.91942199999999996</v>
      </c>
      <c r="M14377" s="1">
        <v>0.87760300000000002</v>
      </c>
      <c r="N14377" s="1">
        <v>3.35162</v>
      </c>
      <c r="O14377" s="1">
        <v>-0.123043</v>
      </c>
      <c r="P14377">
        <v>18</v>
      </c>
      <c r="Q14377" s="1">
        <v>1.6638599999999999</v>
      </c>
      <c r="R14377" s="1">
        <v>1.6602300000000001</v>
      </c>
      <c r="S14377" s="1">
        <v>6.0653699999999997</v>
      </c>
      <c r="T14377" s="1">
        <v>6.5192E-2</v>
      </c>
    </row>
    <row r="14378" spans="1:20" x14ac:dyDescent="0.25">
      <c r="A14378">
        <v>18</v>
      </c>
      <c r="B14378" s="4" t="s">
        <v>85226</v>
      </c>
      <c r="C14378">
        <v>1901396</v>
      </c>
      <c r="D14378">
        <v>1912331</v>
      </c>
      <c r="E14378" s="4" t="s">
        <v>132450</v>
      </c>
      <c r="F14378" s="1">
        <v>68.035504794102806</v>
      </c>
      <c r="G14378" s="1">
        <v>65.559289782633499</v>
      </c>
      <c r="H14378" s="1">
        <v>248.01381963410901</v>
      </c>
      <c r="I14378" s="1">
        <v>-0.148439699687543</v>
      </c>
      <c r="J14378" s="4" t="s">
        <v>132451</v>
      </c>
      <c r="K14378">
        <v>18</v>
      </c>
      <c r="L14378" s="1">
        <v>0.88270400000000004</v>
      </c>
      <c r="M14378" s="1">
        <v>0.87941499999999995</v>
      </c>
      <c r="N14378" s="1">
        <v>3.2177699999999998</v>
      </c>
      <c r="O14378" s="1">
        <v>-2.03488E-2</v>
      </c>
      <c r="P14378">
        <v>17</v>
      </c>
      <c r="Q14378" s="1">
        <v>3.0674600000000001</v>
      </c>
      <c r="R14378" s="1">
        <v>2.9252799999999999</v>
      </c>
      <c r="S14378" s="1">
        <v>11.182</v>
      </c>
      <c r="T14378" s="1">
        <v>-0.200707</v>
      </c>
    </row>
    <row r="14379" spans="1:20" x14ac:dyDescent="0.25">
      <c r="A14379">
        <v>18</v>
      </c>
      <c r="B14379" s="4" t="s">
        <v>85226</v>
      </c>
      <c r="C14379">
        <v>1912316</v>
      </c>
      <c r="D14379">
        <v>1947964</v>
      </c>
      <c r="E14379" s="4" t="s">
        <v>132452</v>
      </c>
      <c r="F14379" s="1">
        <v>176.40884472438</v>
      </c>
      <c r="G14379" s="1">
        <v>178.293256796848</v>
      </c>
      <c r="H14379" s="1">
        <v>643.07351771315598</v>
      </c>
      <c r="I14379" s="1">
        <v>4.38665284148037E-2</v>
      </c>
      <c r="J14379" s="4" t="s">
        <v>132453</v>
      </c>
      <c r="K14379">
        <v>12</v>
      </c>
      <c r="L14379" s="1">
        <v>1.5237499999999999</v>
      </c>
      <c r="M14379" s="1">
        <v>1.5914900000000001</v>
      </c>
      <c r="N14379" s="1">
        <v>5.5545999999999998</v>
      </c>
      <c r="O14379" s="1">
        <v>-0.125142</v>
      </c>
      <c r="P14379">
        <v>11</v>
      </c>
      <c r="Q14379" s="1">
        <v>14.3749</v>
      </c>
      <c r="R14379" s="1">
        <v>14.472300000000001</v>
      </c>
      <c r="S14379" s="1">
        <v>52.401699999999998</v>
      </c>
      <c r="T14379" s="1">
        <v>0.21623300000000001</v>
      </c>
    </row>
    <row r="14380" spans="1:20" x14ac:dyDescent="0.25">
      <c r="A14380">
        <v>18</v>
      </c>
      <c r="B14380" s="4" t="s">
        <v>85226</v>
      </c>
      <c r="C14380">
        <v>1961590</v>
      </c>
      <c r="D14380">
        <v>1966144</v>
      </c>
      <c r="E14380" s="4" t="s">
        <v>132454</v>
      </c>
      <c r="F14380" s="1">
        <v>22.868771892954602</v>
      </c>
      <c r="G14380" s="1">
        <v>20.853049617530299</v>
      </c>
      <c r="H14380" s="1">
        <v>83.3648766872153</v>
      </c>
      <c r="I14380" s="1">
        <v>-0.35186120266267101</v>
      </c>
      <c r="J14380" s="4" t="s">
        <v>132455</v>
      </c>
      <c r="K14380">
        <v>5</v>
      </c>
      <c r="L14380" s="1">
        <v>2.2433700000000001</v>
      </c>
      <c r="M14380" s="1">
        <v>1.9564999999999999</v>
      </c>
      <c r="N14380" s="1">
        <v>8.17788</v>
      </c>
      <c r="O14380" s="1">
        <v>-0.27132099999999998</v>
      </c>
      <c r="P14380">
        <v>4</v>
      </c>
      <c r="Q14380" s="1">
        <v>2.9129800000000001</v>
      </c>
      <c r="R14380" s="1">
        <v>2.7676400000000001</v>
      </c>
      <c r="S14380" s="1">
        <v>10.6189</v>
      </c>
      <c r="T14380" s="1">
        <v>-0.23996700000000001</v>
      </c>
    </row>
    <row r="14381" spans="1:20" x14ac:dyDescent="0.25">
      <c r="A14381">
        <v>18</v>
      </c>
      <c r="B14381" s="4" t="s">
        <v>85226</v>
      </c>
      <c r="C14381">
        <v>1982285</v>
      </c>
      <c r="D14381">
        <v>1983279</v>
      </c>
      <c r="E14381" s="4" t="s">
        <v>132456</v>
      </c>
      <c r="F14381" s="1">
        <v>6.6537123594388596</v>
      </c>
      <c r="G14381" s="1">
        <v>7.5710601161740199</v>
      </c>
      <c r="H14381" s="1">
        <v>24.255168268467798</v>
      </c>
      <c r="I14381" s="1">
        <v>0.51230398739726002</v>
      </c>
      <c r="J14381" s="4" t="s">
        <v>132457</v>
      </c>
      <c r="K14381">
        <v>2</v>
      </c>
      <c r="L14381" s="1">
        <v>3.3258800000000002</v>
      </c>
      <c r="M14381" s="1">
        <v>3.7852000000000001</v>
      </c>
      <c r="N14381" s="1">
        <v>12.124000000000001</v>
      </c>
      <c r="O14381" s="1">
        <v>0.73885000000000001</v>
      </c>
      <c r="P14381">
        <v>1</v>
      </c>
      <c r="Q14381" s="1">
        <v>1.9562300000000002E-3</v>
      </c>
      <c r="R14381" s="1">
        <v>6.6425399999999997E-4</v>
      </c>
      <c r="S14381" s="1">
        <v>7.13117E-3</v>
      </c>
      <c r="T14381" s="1">
        <v>-9.6900899999999998E-2</v>
      </c>
    </row>
    <row r="14382" spans="1:20" x14ac:dyDescent="0.25">
      <c r="A14382">
        <v>18</v>
      </c>
      <c r="B14382" s="4" t="s">
        <v>85226</v>
      </c>
      <c r="C14382">
        <v>1984058</v>
      </c>
      <c r="D14382">
        <v>1988292</v>
      </c>
      <c r="E14382" s="4" t="s">
        <v>132458</v>
      </c>
      <c r="F14382" s="1">
        <v>19.383137331970801</v>
      </c>
      <c r="G14382" s="1">
        <v>20.0846225065096</v>
      </c>
      <c r="H14382" s="1">
        <v>70.658488398711</v>
      </c>
      <c r="I14382" s="1">
        <v>0.14365552180501101</v>
      </c>
      <c r="J14382" s="4" t="s">
        <v>132459</v>
      </c>
      <c r="K14382">
        <v>5</v>
      </c>
      <c r="L14382" s="1">
        <v>3.5636199999999998</v>
      </c>
      <c r="M14382" s="1">
        <v>3.7814800000000002</v>
      </c>
      <c r="N14382" s="1">
        <v>12.9907</v>
      </c>
      <c r="O14382" s="1">
        <v>-0.215859</v>
      </c>
      <c r="P14382">
        <v>4</v>
      </c>
      <c r="Q14382" s="1">
        <v>0.391262</v>
      </c>
      <c r="R14382" s="1">
        <v>0.29430200000000001</v>
      </c>
      <c r="S14382" s="1">
        <v>1.4262900000000001</v>
      </c>
      <c r="T14382" s="1">
        <v>-0.45933600000000002</v>
      </c>
    </row>
    <row r="14383" spans="1:20" x14ac:dyDescent="0.25">
      <c r="A14383">
        <v>18</v>
      </c>
      <c r="B14383" s="4" t="s">
        <v>85226</v>
      </c>
      <c r="C14383">
        <v>1989221</v>
      </c>
      <c r="D14383">
        <v>1996954</v>
      </c>
      <c r="E14383" s="4" t="s">
        <v>132460</v>
      </c>
      <c r="F14383" s="1">
        <v>45.134544892556697</v>
      </c>
      <c r="G14383" s="1">
        <v>45.807505946048202</v>
      </c>
      <c r="H14383" s="1">
        <v>164.53160610958599</v>
      </c>
      <c r="I14383" s="1">
        <v>6.0470986547628003E-2</v>
      </c>
      <c r="J14383" s="4" t="s">
        <v>132461</v>
      </c>
      <c r="K14383">
        <v>5</v>
      </c>
      <c r="L14383" s="1">
        <v>5.08277</v>
      </c>
      <c r="M14383" s="1">
        <v>5.2230100000000004</v>
      </c>
      <c r="N14383" s="1">
        <v>18.528500000000001</v>
      </c>
      <c r="O14383" s="1">
        <v>-3.0723299999999999E-2</v>
      </c>
      <c r="P14383">
        <v>4</v>
      </c>
      <c r="Q14383" s="1">
        <v>4.9301700000000004</v>
      </c>
      <c r="R14383" s="1">
        <v>4.9231100000000003</v>
      </c>
      <c r="S14383" s="1">
        <v>17.972200000000001</v>
      </c>
      <c r="T14383" s="1">
        <v>-0.139878</v>
      </c>
    </row>
    <row r="14384" spans="1:20" x14ac:dyDescent="0.25">
      <c r="A14384">
        <v>18</v>
      </c>
      <c r="B14384" s="4" t="s">
        <v>85226</v>
      </c>
      <c r="C14384">
        <v>1997543</v>
      </c>
      <c r="D14384">
        <v>2131730</v>
      </c>
      <c r="E14384" s="4" t="s">
        <v>132462</v>
      </c>
      <c r="F14384" s="1">
        <v>845.66697138278903</v>
      </c>
      <c r="G14384" s="1">
        <v>905.41471569180499</v>
      </c>
      <c r="H14384" s="1">
        <v>3082.7594554605798</v>
      </c>
      <c r="I14384" s="1">
        <v>0.29113605900336698</v>
      </c>
      <c r="J14384" s="4" t="s">
        <v>132463</v>
      </c>
      <c r="K14384">
        <v>2</v>
      </c>
      <c r="L14384" s="1">
        <v>22.5046</v>
      </c>
      <c r="M14384" s="1">
        <v>24.253</v>
      </c>
      <c r="N14384" s="1">
        <v>82.037400000000005</v>
      </c>
      <c r="O14384" s="1">
        <v>5.5599500000000003E-2</v>
      </c>
      <c r="P14384">
        <v>1</v>
      </c>
      <c r="Q14384" s="1">
        <v>0.56186199999999997</v>
      </c>
      <c r="R14384" s="1">
        <v>0.74135799999999996</v>
      </c>
      <c r="S14384" s="1">
        <v>2.04819</v>
      </c>
      <c r="T14384" s="1">
        <v>0.68061700000000003</v>
      </c>
    </row>
    <row r="14385" spans="1:20" x14ac:dyDescent="0.25">
      <c r="A14385">
        <v>18</v>
      </c>
      <c r="B14385" s="4" t="s">
        <v>85226</v>
      </c>
      <c r="C14385">
        <v>2003769</v>
      </c>
      <c r="D14385">
        <v>2008383</v>
      </c>
      <c r="E14385" s="4" t="s">
        <v>132464</v>
      </c>
      <c r="F14385" s="1">
        <v>34.231884332489798</v>
      </c>
      <c r="G14385" s="1">
        <v>38.1764741797083</v>
      </c>
      <c r="H14385" s="1">
        <v>124.787497531873</v>
      </c>
      <c r="I14385" s="1">
        <v>0.46490229187797699</v>
      </c>
      <c r="J14385" s="4" t="s">
        <v>132465</v>
      </c>
      <c r="K14385">
        <v>5</v>
      </c>
      <c r="L14385" s="1">
        <v>1.4260999999999999</v>
      </c>
      <c r="M14385" s="1">
        <v>1.58708</v>
      </c>
      <c r="N14385" s="1">
        <v>5.1986600000000003</v>
      </c>
      <c r="O14385" s="1">
        <v>0.34126000000000001</v>
      </c>
      <c r="P14385">
        <v>4</v>
      </c>
      <c r="Q14385" s="1">
        <v>6.7753399999999999</v>
      </c>
      <c r="R14385" s="1">
        <v>7.56027</v>
      </c>
      <c r="S14385" s="1">
        <v>24.698499999999999</v>
      </c>
      <c r="T14385" s="1">
        <v>0.35183599999999998</v>
      </c>
    </row>
    <row r="14386" spans="1:20" x14ac:dyDescent="0.25">
      <c r="A14386">
        <v>18</v>
      </c>
      <c r="B14386" s="4" t="s">
        <v>85226</v>
      </c>
      <c r="C14386">
        <v>2131017</v>
      </c>
      <c r="D14386">
        <v>2136787</v>
      </c>
      <c r="E14386" s="4" t="s">
        <v>132466</v>
      </c>
      <c r="F14386" s="1">
        <v>22.586636524495699</v>
      </c>
      <c r="G14386" s="1">
        <v>22.420845784539001</v>
      </c>
      <c r="H14386" s="1">
        <v>82.336392065882194</v>
      </c>
      <c r="I14386" s="1">
        <v>-2.9290093857004401E-2</v>
      </c>
      <c r="J14386" s="4" t="s">
        <v>132467</v>
      </c>
      <c r="K14386">
        <v>14</v>
      </c>
      <c r="L14386" s="1">
        <v>0.90490300000000001</v>
      </c>
      <c r="M14386" s="1">
        <v>0.88062799999999997</v>
      </c>
      <c r="N14386" s="1">
        <v>3.2987000000000002</v>
      </c>
      <c r="O14386" s="1">
        <v>-7.7698299999999998E-2</v>
      </c>
      <c r="P14386">
        <v>13</v>
      </c>
      <c r="Q14386" s="1">
        <v>0.76292300000000002</v>
      </c>
      <c r="R14386" s="1">
        <v>0.77631099999999997</v>
      </c>
      <c r="S14386" s="1">
        <v>2.7811300000000001</v>
      </c>
      <c r="T14386" s="1">
        <v>-3.5002200000000001E-3</v>
      </c>
    </row>
    <row r="14387" spans="1:20" x14ac:dyDescent="0.25">
      <c r="A14387">
        <v>18</v>
      </c>
      <c r="B14387" s="4" t="s">
        <v>85226</v>
      </c>
      <c r="C14387">
        <v>2137727</v>
      </c>
      <c r="D14387">
        <v>2142738</v>
      </c>
      <c r="E14387" s="4" t="s">
        <v>132468</v>
      </c>
      <c r="F14387" s="1">
        <v>23.802940774825299</v>
      </c>
      <c r="G14387" s="1">
        <v>23.081530248080298</v>
      </c>
      <c r="H14387" s="1">
        <v>86.770257352461002</v>
      </c>
      <c r="I14387" s="1">
        <v>-0.121136499911457</v>
      </c>
      <c r="J14387" s="4" t="s">
        <v>132469</v>
      </c>
      <c r="K14387">
        <v>4</v>
      </c>
      <c r="L14387" s="1">
        <v>2.0251999999999999</v>
      </c>
      <c r="M14387" s="1">
        <v>1.93289</v>
      </c>
      <c r="N14387" s="1">
        <v>7.3825700000000003</v>
      </c>
      <c r="O14387" s="1">
        <v>-0.26512599999999997</v>
      </c>
      <c r="P14387">
        <v>3</v>
      </c>
      <c r="Q14387" s="1">
        <v>5.2340499999999999</v>
      </c>
      <c r="R14387" s="1">
        <v>5.1166600000000004</v>
      </c>
      <c r="S14387" s="1">
        <v>19.079999999999998</v>
      </c>
      <c r="T14387" s="1">
        <v>-8.0211699999999997E-2</v>
      </c>
    </row>
    <row r="14388" spans="1:20" x14ac:dyDescent="0.25">
      <c r="A14388">
        <v>18</v>
      </c>
      <c r="B14388" s="4" t="s">
        <v>85226</v>
      </c>
      <c r="C14388">
        <v>2143342</v>
      </c>
      <c r="D14388">
        <v>2149279</v>
      </c>
      <c r="E14388" s="4" t="s">
        <v>132470</v>
      </c>
      <c r="F14388" s="1">
        <v>31.679911604467001</v>
      </c>
      <c r="G14388" s="1">
        <v>30.522861333673902</v>
      </c>
      <c r="H14388" s="1">
        <v>115.484641533458</v>
      </c>
      <c r="I14388" s="1">
        <v>-0.14709751321015799</v>
      </c>
      <c r="J14388" s="4" t="s">
        <v>132471</v>
      </c>
      <c r="K14388">
        <v>3</v>
      </c>
      <c r="L14388" s="1">
        <v>8.0299399999999999</v>
      </c>
      <c r="M14388" s="1">
        <v>8.0090500000000002</v>
      </c>
      <c r="N14388" s="1">
        <v>29.271999999999998</v>
      </c>
      <c r="O14388" s="1">
        <v>0.23444799999999999</v>
      </c>
      <c r="P14388">
        <v>2</v>
      </c>
      <c r="Q14388" s="1">
        <v>1.33219</v>
      </c>
      <c r="R14388" s="1">
        <v>1.0458000000000001</v>
      </c>
      <c r="S14388" s="1">
        <v>4.8563200000000002</v>
      </c>
      <c r="T14388" s="1">
        <v>-0.44000299999999998</v>
      </c>
    </row>
    <row r="14389" spans="1:20" x14ac:dyDescent="0.25">
      <c r="A14389">
        <v>18</v>
      </c>
      <c r="B14389" s="4" t="s">
        <v>85226</v>
      </c>
      <c r="C14389">
        <v>2150111</v>
      </c>
      <c r="D14389">
        <v>2158524</v>
      </c>
      <c r="E14389" s="4" t="s">
        <v>132472</v>
      </c>
      <c r="F14389" s="1">
        <v>42.401176307664699</v>
      </c>
      <c r="G14389" s="1">
        <v>42.439942582255703</v>
      </c>
      <c r="H14389" s="1">
        <v>154.56749714532501</v>
      </c>
      <c r="I14389" s="1">
        <v>3.7040756211408499E-3</v>
      </c>
      <c r="J14389" s="4" t="s">
        <v>132473</v>
      </c>
      <c r="K14389">
        <v>5</v>
      </c>
      <c r="L14389" s="1">
        <v>1.1910000000000001</v>
      </c>
      <c r="M14389" s="1">
        <v>1.0985100000000001</v>
      </c>
      <c r="N14389" s="1">
        <v>4.3416300000000003</v>
      </c>
      <c r="O14389" s="1">
        <v>-0.389654</v>
      </c>
      <c r="P14389">
        <v>4</v>
      </c>
      <c r="Q14389" s="1">
        <v>9.1115399999999998</v>
      </c>
      <c r="R14389" s="1">
        <v>9.2368500000000004</v>
      </c>
      <c r="S14389" s="1">
        <v>33.214799999999997</v>
      </c>
      <c r="T14389" s="1">
        <v>0.26718500000000001</v>
      </c>
    </row>
    <row r="14390" spans="1:20" x14ac:dyDescent="0.25">
      <c r="A14390">
        <v>18</v>
      </c>
      <c r="B14390" s="4" t="s">
        <v>85226</v>
      </c>
      <c r="C14390">
        <v>2158836</v>
      </c>
      <c r="D14390">
        <v>2169218</v>
      </c>
      <c r="E14390" s="4" t="s">
        <v>132474</v>
      </c>
      <c r="F14390" s="1">
        <v>53.555286430815997</v>
      </c>
      <c r="G14390" s="1">
        <v>47.915832090526301</v>
      </c>
      <c r="H14390" s="1">
        <v>195.22822957663701</v>
      </c>
      <c r="I14390" s="1">
        <v>-0.42818670469081099</v>
      </c>
      <c r="J14390" s="4" t="s">
        <v>132475</v>
      </c>
      <c r="K14390">
        <v>20</v>
      </c>
      <c r="L14390" s="1">
        <v>0.89608399999999999</v>
      </c>
      <c r="M14390" s="1">
        <v>0.73999499999999996</v>
      </c>
      <c r="N14390" s="1">
        <v>3.2665500000000001</v>
      </c>
      <c r="O14390" s="1">
        <v>-0.264538</v>
      </c>
      <c r="P14390">
        <v>19</v>
      </c>
      <c r="Q14390" s="1">
        <v>1.8754500000000001</v>
      </c>
      <c r="R14390" s="1">
        <v>1.7429399999999999</v>
      </c>
      <c r="S14390" s="1">
        <v>6.8367000000000004</v>
      </c>
      <c r="T14390" s="1">
        <v>-0.16347999999999999</v>
      </c>
    </row>
    <row r="14391" spans="1:20" x14ac:dyDescent="0.25">
      <c r="A14391">
        <v>18</v>
      </c>
      <c r="B14391" s="4" t="s">
        <v>85226</v>
      </c>
      <c r="C14391">
        <v>2169996</v>
      </c>
      <c r="D14391">
        <v>2185478</v>
      </c>
      <c r="E14391" s="4" t="s">
        <v>132476</v>
      </c>
      <c r="F14391" s="1">
        <v>72.974124413682404</v>
      </c>
      <c r="G14391" s="1">
        <v>74.4170192276503</v>
      </c>
      <c r="H14391" s="1">
        <v>266.01685965385599</v>
      </c>
      <c r="I14391" s="1">
        <v>8.0702955376588906E-2</v>
      </c>
      <c r="J14391" s="4" t="s">
        <v>132477</v>
      </c>
      <c r="K14391">
        <v>13</v>
      </c>
      <c r="L14391" s="1">
        <v>2.0557799999999999</v>
      </c>
      <c r="M14391" s="1">
        <v>2.3126699999999998</v>
      </c>
      <c r="N14391" s="1">
        <v>7.49404</v>
      </c>
      <c r="O14391" s="1">
        <v>0.29613800000000001</v>
      </c>
      <c r="P14391">
        <v>12</v>
      </c>
      <c r="Q14391" s="1">
        <v>3.6590600000000002</v>
      </c>
      <c r="R14391" s="1">
        <v>3.5382099999999999</v>
      </c>
      <c r="S14391" s="1">
        <v>13.3386</v>
      </c>
      <c r="T14391" s="1">
        <v>-0.159775</v>
      </c>
    </row>
    <row r="14392" spans="1:20" x14ac:dyDescent="0.25">
      <c r="A14392">
        <v>18</v>
      </c>
      <c r="B14392" s="4" t="s">
        <v>85226</v>
      </c>
      <c r="C14392">
        <v>2186187</v>
      </c>
      <c r="D14392">
        <v>2219018</v>
      </c>
      <c r="E14392" s="4" t="s">
        <v>132478</v>
      </c>
      <c r="F14392" s="1">
        <v>139.81150735523099</v>
      </c>
      <c r="G14392" s="1">
        <v>142.765229062771</v>
      </c>
      <c r="H14392" s="1">
        <v>509.663095363389</v>
      </c>
      <c r="I14392" s="1">
        <v>8.6658627785333203E-2</v>
      </c>
      <c r="J14392" s="4" t="s">
        <v>132479</v>
      </c>
      <c r="K14392">
        <v>81</v>
      </c>
      <c r="L14392" s="1">
        <v>0.455679</v>
      </c>
      <c r="M14392" s="1">
        <v>0.49445899999999998</v>
      </c>
      <c r="N14392" s="1">
        <v>1.6611100000000001</v>
      </c>
      <c r="O14392" s="1">
        <v>7.3890499999999998E-2</v>
      </c>
      <c r="P14392">
        <v>80</v>
      </c>
      <c r="Q14392" s="1">
        <v>1.28627</v>
      </c>
      <c r="R14392" s="1">
        <v>1.28393</v>
      </c>
      <c r="S14392" s="1">
        <v>4.6889099999999999</v>
      </c>
      <c r="T14392" s="1">
        <v>-4.4751300000000001E-2</v>
      </c>
    </row>
    <row r="14393" spans="1:20" x14ac:dyDescent="0.25">
      <c r="A14393">
        <v>18</v>
      </c>
      <c r="B14393" s="4" t="s">
        <v>85226</v>
      </c>
      <c r="C14393">
        <v>2218379</v>
      </c>
      <c r="D14393">
        <v>2236354</v>
      </c>
      <c r="E14393" s="4" t="s">
        <v>132480</v>
      </c>
      <c r="F14393" s="1">
        <v>96.484528064592595</v>
      </c>
      <c r="G14393" s="1">
        <v>107.51458695330599</v>
      </c>
      <c r="H14393" s="1">
        <v>351.72071425518698</v>
      </c>
      <c r="I14393" s="1">
        <v>0.46778131008863</v>
      </c>
      <c r="J14393" s="4" t="s">
        <v>132481</v>
      </c>
      <c r="K14393">
        <v>10</v>
      </c>
      <c r="L14393" s="1">
        <v>0.80583499999999997</v>
      </c>
      <c r="M14393" s="1">
        <v>0.85112399999999999</v>
      </c>
      <c r="N14393" s="1">
        <v>2.9375599999999999</v>
      </c>
      <c r="O14393" s="1">
        <v>0.13541300000000001</v>
      </c>
      <c r="P14393">
        <v>9</v>
      </c>
      <c r="Q14393" s="1">
        <v>8.6086600000000004</v>
      </c>
      <c r="R14393" s="1">
        <v>9.8877600000000001</v>
      </c>
      <c r="S14393" s="1">
        <v>31.381699999999999</v>
      </c>
      <c r="T14393" s="1">
        <v>0.60094999999999998</v>
      </c>
    </row>
    <row r="14394" spans="1:20" x14ac:dyDescent="0.25">
      <c r="A14394">
        <v>18</v>
      </c>
      <c r="B14394" s="4" t="s">
        <v>85226</v>
      </c>
      <c r="C14394">
        <v>2235581</v>
      </c>
      <c r="D14394">
        <v>2238081</v>
      </c>
      <c r="E14394" s="4" t="s">
        <v>132482</v>
      </c>
      <c r="F14394" s="1">
        <v>6.3543739517025202</v>
      </c>
      <c r="G14394" s="1">
        <v>5.3407360563691402</v>
      </c>
      <c r="H14394" s="1">
        <v>23.1639723981563</v>
      </c>
      <c r="I14394" s="1">
        <v>-0.59013282386636601</v>
      </c>
      <c r="J14394" s="4" t="s">
        <v>132483</v>
      </c>
      <c r="K14394">
        <v>2</v>
      </c>
      <c r="L14394" s="1">
        <v>1.5289699999999999</v>
      </c>
      <c r="M14394" s="1">
        <v>1.2203200000000001</v>
      </c>
      <c r="N14394" s="1">
        <v>5.5736400000000001</v>
      </c>
      <c r="O14394" s="1">
        <v>-0.63403399999999999</v>
      </c>
      <c r="P14394">
        <v>1</v>
      </c>
      <c r="Q14394" s="1">
        <v>3.29644</v>
      </c>
      <c r="R14394" s="1">
        <v>2.9001000000000001</v>
      </c>
      <c r="S14394" s="1">
        <v>12.0167</v>
      </c>
      <c r="T14394" s="1">
        <v>-0.40923900000000002</v>
      </c>
    </row>
    <row r="14395" spans="1:20" x14ac:dyDescent="0.25">
      <c r="A14395">
        <v>18</v>
      </c>
      <c r="B14395" s="4" t="s">
        <v>85226</v>
      </c>
      <c r="C14395">
        <v>2249775</v>
      </c>
      <c r="D14395">
        <v>2252273</v>
      </c>
      <c r="E14395" s="4" t="s">
        <v>132484</v>
      </c>
      <c r="F14395" s="1">
        <v>18.020759973743498</v>
      </c>
      <c r="G14395" s="1">
        <v>20.226234080185701</v>
      </c>
      <c r="H14395" s="1">
        <v>65.692134236725593</v>
      </c>
      <c r="I14395" s="1">
        <v>0.48445002683772498</v>
      </c>
      <c r="J14395" s="4" t="s">
        <v>132485</v>
      </c>
      <c r="K14395">
        <v>9</v>
      </c>
      <c r="L14395" s="1">
        <v>1.11192</v>
      </c>
      <c r="M14395" s="1">
        <v>1.2199</v>
      </c>
      <c r="N14395" s="1">
        <v>4.0533400000000004</v>
      </c>
      <c r="O14395" s="1">
        <v>0.24823899999999999</v>
      </c>
      <c r="P14395">
        <v>8</v>
      </c>
      <c r="Q14395" s="1">
        <v>1.00169</v>
      </c>
      <c r="R14395" s="1">
        <v>1.1558900000000001</v>
      </c>
      <c r="S14395" s="1">
        <v>3.65151</v>
      </c>
      <c r="T14395" s="1">
        <v>0.350323</v>
      </c>
    </row>
    <row r="14396" spans="1:20" x14ac:dyDescent="0.25">
      <c r="A14396">
        <v>18</v>
      </c>
      <c r="B14396" s="4" t="s">
        <v>85226</v>
      </c>
      <c r="C14396">
        <v>2252655</v>
      </c>
      <c r="D14396">
        <v>2255317</v>
      </c>
      <c r="E14396" s="4" t="s">
        <v>132486</v>
      </c>
      <c r="F14396" s="1">
        <v>14.860492061209801</v>
      </c>
      <c r="G14396" s="1">
        <v>14.8256068095851</v>
      </c>
      <c r="H14396" s="1">
        <v>54.171824092388398</v>
      </c>
      <c r="I14396" s="1">
        <v>-9.2154145939296796E-3</v>
      </c>
      <c r="J14396" s="4" t="s">
        <v>132487</v>
      </c>
      <c r="K14396">
        <v>11</v>
      </c>
      <c r="L14396" s="1">
        <v>0.481184</v>
      </c>
      <c r="M14396" s="1">
        <v>0.53005800000000003</v>
      </c>
      <c r="N14396" s="1">
        <v>1.7540899999999999</v>
      </c>
      <c r="O14396" s="1">
        <v>3.1069200000000002E-2</v>
      </c>
      <c r="P14396">
        <v>10</v>
      </c>
      <c r="Q14396" s="1">
        <v>0.95674700000000001</v>
      </c>
      <c r="R14396" s="1">
        <v>0.89949699999999999</v>
      </c>
      <c r="S14396" s="1">
        <v>3.4876900000000002</v>
      </c>
      <c r="T14396" s="1">
        <v>-0.22303000000000001</v>
      </c>
    </row>
    <row r="14397" spans="1:20" x14ac:dyDescent="0.25">
      <c r="A14397">
        <v>18</v>
      </c>
      <c r="B14397" s="4" t="s">
        <v>85226</v>
      </c>
      <c r="C14397">
        <v>2256028</v>
      </c>
      <c r="D14397">
        <v>2259110</v>
      </c>
      <c r="E14397" s="4" t="s">
        <v>132488</v>
      </c>
      <c r="F14397" s="1">
        <v>17.2059317129054</v>
      </c>
      <c r="G14397" s="1">
        <v>18.3793571007566</v>
      </c>
      <c r="H14397" s="1">
        <v>62.721792943192902</v>
      </c>
      <c r="I14397" s="1">
        <v>0.269455722280593</v>
      </c>
      <c r="J14397" s="4" t="s">
        <v>132489</v>
      </c>
      <c r="K14397">
        <v>7</v>
      </c>
      <c r="L14397" s="1">
        <v>0.98278600000000005</v>
      </c>
      <c r="M14397" s="1">
        <v>0.94955699999999998</v>
      </c>
      <c r="N14397" s="1">
        <v>3.5826099999999999</v>
      </c>
      <c r="O14397" s="1">
        <v>-4.6615999999999998E-2</v>
      </c>
      <c r="P14397">
        <v>6</v>
      </c>
      <c r="Q14397" s="1">
        <v>1.7210700000000001</v>
      </c>
      <c r="R14397" s="1">
        <v>1.9554100000000001</v>
      </c>
      <c r="S14397" s="1">
        <v>6.2739200000000004</v>
      </c>
      <c r="T14397" s="1">
        <v>-0.124223</v>
      </c>
    </row>
    <row r="14398" spans="1:20" x14ac:dyDescent="0.25">
      <c r="A14398">
        <v>18</v>
      </c>
      <c r="B14398" s="4" t="s">
        <v>85226</v>
      </c>
      <c r="C14398">
        <v>2259376</v>
      </c>
      <c r="D14398">
        <v>2261571</v>
      </c>
      <c r="E14398" s="4" t="s">
        <v>132490</v>
      </c>
      <c r="F14398" s="1">
        <v>11.5948215908869</v>
      </c>
      <c r="G14398" s="1">
        <v>11.7875525981941</v>
      </c>
      <c r="H14398" s="1">
        <v>42.267283816510499</v>
      </c>
      <c r="I14398" s="1">
        <v>6.4403967549940697E-2</v>
      </c>
      <c r="J14398" s="4" t="s">
        <v>132491</v>
      </c>
      <c r="K14398">
        <v>4</v>
      </c>
      <c r="L14398" s="1">
        <v>2.1026500000000001</v>
      </c>
      <c r="M14398" s="1">
        <v>2.1870400000000001</v>
      </c>
      <c r="N14398" s="1">
        <v>7.66493</v>
      </c>
      <c r="O14398" s="1">
        <v>-0.16580500000000001</v>
      </c>
      <c r="P14398">
        <v>3</v>
      </c>
      <c r="Q14398" s="1">
        <v>1.0613999999999999</v>
      </c>
      <c r="R14398" s="1">
        <v>1.0131300000000001</v>
      </c>
      <c r="S14398" s="1">
        <v>3.8691900000000001</v>
      </c>
      <c r="T14398" s="1">
        <v>2.4376700000000001E-2</v>
      </c>
    </row>
    <row r="14399" spans="1:20" x14ac:dyDescent="0.25">
      <c r="A14399">
        <v>18</v>
      </c>
      <c r="B14399" s="4" t="s">
        <v>85226</v>
      </c>
      <c r="C14399">
        <v>2261574</v>
      </c>
      <c r="D14399">
        <v>2268504</v>
      </c>
      <c r="E14399" s="4" t="s">
        <v>132492</v>
      </c>
      <c r="F14399" s="1">
        <v>32.755200296690496</v>
      </c>
      <c r="G14399" s="1">
        <v>32.905315717396498</v>
      </c>
      <c r="H14399" s="1">
        <v>119.404454527787</v>
      </c>
      <c r="I14399" s="1">
        <v>1.84719876044049E-2</v>
      </c>
      <c r="J14399" s="4" t="s">
        <v>132493</v>
      </c>
      <c r="K14399">
        <v>21</v>
      </c>
      <c r="L14399" s="1">
        <v>0.48766900000000002</v>
      </c>
      <c r="M14399" s="1">
        <v>0.50574799999999998</v>
      </c>
      <c r="N14399" s="1">
        <v>1.77773</v>
      </c>
      <c r="O14399" s="1">
        <v>-2.44587E-2</v>
      </c>
      <c r="P14399">
        <v>20</v>
      </c>
      <c r="Q14399" s="1">
        <v>1.12571</v>
      </c>
      <c r="R14399" s="1">
        <v>1.1142300000000001</v>
      </c>
      <c r="S14399" s="1">
        <v>4.1036099999999998</v>
      </c>
      <c r="T14399" s="1">
        <v>-1.7471899999999999E-2</v>
      </c>
    </row>
    <row r="14400" spans="1:20" x14ac:dyDescent="0.25">
      <c r="A14400">
        <v>18</v>
      </c>
      <c r="B14400" s="4" t="s">
        <v>85226</v>
      </c>
      <c r="C14400">
        <v>2270438</v>
      </c>
      <c r="D14400">
        <v>2271714</v>
      </c>
      <c r="E14400" s="4" t="s">
        <v>132494</v>
      </c>
      <c r="F14400" s="1">
        <v>4.57873150627508</v>
      </c>
      <c r="G14400" s="1">
        <v>4.4322623101883201</v>
      </c>
      <c r="H14400" s="1">
        <v>16.6911187531712</v>
      </c>
      <c r="I14400" s="1">
        <v>-0.11409691743203899</v>
      </c>
      <c r="J14400" s="4" t="s">
        <v>132495</v>
      </c>
      <c r="K14400">
        <v>5</v>
      </c>
      <c r="L14400" s="1">
        <v>0.46834199999999998</v>
      </c>
      <c r="M14400" s="1">
        <v>0.51413500000000001</v>
      </c>
      <c r="N14400" s="1">
        <v>1.7072700000000001</v>
      </c>
      <c r="O14400" s="1">
        <v>8.7574399999999997E-2</v>
      </c>
      <c r="P14400">
        <v>4</v>
      </c>
      <c r="Q14400" s="1">
        <v>0.55925499999999995</v>
      </c>
      <c r="R14400" s="1">
        <v>0.46539700000000001</v>
      </c>
      <c r="S14400" s="1">
        <v>2.0386899999999999</v>
      </c>
      <c r="T14400" s="1">
        <v>-0.33343200000000001</v>
      </c>
    </row>
    <row r="14401" spans="1:20" x14ac:dyDescent="0.25">
      <c r="A14401">
        <v>18</v>
      </c>
      <c r="B14401" s="4" t="s">
        <v>85226</v>
      </c>
      <c r="C14401">
        <v>2271721</v>
      </c>
      <c r="D14401">
        <v>2280966</v>
      </c>
      <c r="E14401" s="4" t="s">
        <v>132496</v>
      </c>
      <c r="F14401" s="1">
        <v>39.943443128680499</v>
      </c>
      <c r="G14401" s="1">
        <v>41.290641183193898</v>
      </c>
      <c r="H14401" s="1">
        <v>145.60817810733101</v>
      </c>
      <c r="I14401" s="1">
        <v>0.13649625045841199</v>
      </c>
      <c r="J14401" s="4" t="s">
        <v>132497</v>
      </c>
      <c r="K14401">
        <v>20</v>
      </c>
      <c r="L14401" s="1">
        <v>0.36286099999999999</v>
      </c>
      <c r="M14401" s="1">
        <v>0.38592900000000002</v>
      </c>
      <c r="N14401" s="1">
        <v>1.3227599999999999</v>
      </c>
      <c r="O14401" s="1">
        <v>5.4579999999999997E-2</v>
      </c>
      <c r="P14401">
        <v>19</v>
      </c>
      <c r="Q14401" s="1">
        <v>1.7202900000000001</v>
      </c>
      <c r="R14401" s="1">
        <v>1.76694</v>
      </c>
      <c r="S14401" s="1">
        <v>6.2710800000000004</v>
      </c>
      <c r="T14401" s="1">
        <v>3.3233100000000002E-2</v>
      </c>
    </row>
    <row r="14402" spans="1:20" x14ac:dyDescent="0.25">
      <c r="A14402">
        <v>18</v>
      </c>
      <c r="B14402" s="4" t="s">
        <v>85226</v>
      </c>
      <c r="C14402">
        <v>2281535</v>
      </c>
      <c r="D14402">
        <v>2284963</v>
      </c>
      <c r="E14402" s="4" t="s">
        <v>132498</v>
      </c>
      <c r="F14402" s="1">
        <v>15.894295689577801</v>
      </c>
      <c r="G14402" s="1">
        <v>14.526658825200901</v>
      </c>
      <c r="H14402" s="1">
        <v>57.940409148075098</v>
      </c>
      <c r="I14402" s="1">
        <v>-0.33882003247383602</v>
      </c>
      <c r="J14402" s="4" t="s">
        <v>132499</v>
      </c>
      <c r="K14402">
        <v>4</v>
      </c>
      <c r="L14402" s="1">
        <v>0.64495800000000003</v>
      </c>
      <c r="M14402" s="1">
        <v>0.49911899999999998</v>
      </c>
      <c r="N14402" s="1">
        <v>2.3511000000000002</v>
      </c>
      <c r="O14402" s="1">
        <v>-0.29714699999999999</v>
      </c>
      <c r="P14402">
        <v>3</v>
      </c>
      <c r="Q14402" s="1">
        <v>4.4381599999999999</v>
      </c>
      <c r="R14402" s="1">
        <v>4.1767300000000001</v>
      </c>
      <c r="S14402" s="1">
        <v>16.178699999999999</v>
      </c>
      <c r="T14402" s="1">
        <v>-0.51865799999999995</v>
      </c>
    </row>
    <row r="14403" spans="1:20" x14ac:dyDescent="0.25">
      <c r="A14403">
        <v>18</v>
      </c>
      <c r="B14403" s="4" t="s">
        <v>85226</v>
      </c>
      <c r="C14403">
        <v>2281574</v>
      </c>
      <c r="D14403">
        <v>2285862</v>
      </c>
      <c r="E14403" s="4" t="s">
        <v>132500</v>
      </c>
      <c r="F14403" s="1">
        <v>19.0334552789156</v>
      </c>
      <c r="G14403" s="1">
        <v>16.870232760415998</v>
      </c>
      <c r="H14403" s="1">
        <v>69.383771882707094</v>
      </c>
      <c r="I14403" s="1">
        <v>-0.450834698172078</v>
      </c>
      <c r="J14403" s="4" t="s">
        <v>132501</v>
      </c>
      <c r="K14403">
        <v>2</v>
      </c>
      <c r="L14403" s="1">
        <v>3.9670299999999998</v>
      </c>
      <c r="M14403" s="1">
        <v>3.5217499999999999</v>
      </c>
      <c r="N14403" s="1">
        <v>14.4613</v>
      </c>
      <c r="O14403" s="1">
        <v>-0.642459</v>
      </c>
      <c r="P14403">
        <v>1</v>
      </c>
      <c r="Q14403" s="1">
        <v>11.099399999999999</v>
      </c>
      <c r="R14403" s="1">
        <v>9.8267199999999999</v>
      </c>
      <c r="S14403" s="1">
        <v>40.461300000000001</v>
      </c>
      <c r="T14403" s="1">
        <v>-0.44310300000000002</v>
      </c>
    </row>
    <row r="14404" spans="1:20" x14ac:dyDescent="0.25">
      <c r="A14404">
        <v>18</v>
      </c>
      <c r="B14404" s="4" t="s">
        <v>85226</v>
      </c>
      <c r="C14404">
        <v>2285794</v>
      </c>
      <c r="D14404">
        <v>2292923</v>
      </c>
      <c r="E14404" s="4" t="s">
        <v>132502</v>
      </c>
      <c r="F14404" s="1">
        <v>28.252631833992801</v>
      </c>
      <c r="G14404" s="1">
        <v>26.306419983666899</v>
      </c>
      <c r="H14404" s="1">
        <v>102.990977388502</v>
      </c>
      <c r="I14404" s="1">
        <v>-0.27666077892888402</v>
      </c>
      <c r="J14404" s="4" t="s">
        <v>132503</v>
      </c>
      <c r="K14404">
        <v>11</v>
      </c>
      <c r="L14404" s="1">
        <v>0.73400399999999999</v>
      </c>
      <c r="M14404" s="1">
        <v>0.68865299999999996</v>
      </c>
      <c r="N14404" s="1">
        <v>2.67571</v>
      </c>
      <c r="O14404" s="1">
        <v>-5.7804000000000001E-2</v>
      </c>
      <c r="P14404">
        <v>10</v>
      </c>
      <c r="Q14404" s="1">
        <v>1.79592</v>
      </c>
      <c r="R14404" s="1">
        <v>1.70255</v>
      </c>
      <c r="S14404" s="1">
        <v>6.54678</v>
      </c>
      <c r="T14404" s="1">
        <v>-0.183226</v>
      </c>
    </row>
    <row r="14405" spans="1:20" x14ac:dyDescent="0.25">
      <c r="A14405">
        <v>18</v>
      </c>
      <c r="B14405" s="4" t="s">
        <v>85226</v>
      </c>
      <c r="C14405">
        <v>2300066</v>
      </c>
      <c r="D14405">
        <v>2303859</v>
      </c>
      <c r="E14405" s="4" t="s">
        <v>132504</v>
      </c>
      <c r="F14405" s="1">
        <v>14.8202736635647</v>
      </c>
      <c r="G14405" s="1">
        <v>15.454808270417301</v>
      </c>
      <c r="H14405" s="1">
        <v>54.025213606441497</v>
      </c>
      <c r="I14405" s="1">
        <v>0.168054383418205</v>
      </c>
      <c r="J14405" s="4" t="s">
        <v>132505</v>
      </c>
      <c r="K14405">
        <v>15</v>
      </c>
      <c r="L14405" s="1">
        <v>0.39837299999999998</v>
      </c>
      <c r="M14405" s="1">
        <v>0.42863299999999999</v>
      </c>
      <c r="N14405" s="1">
        <v>1.45221</v>
      </c>
      <c r="O14405" s="1">
        <v>-2.90738E-2</v>
      </c>
      <c r="P14405">
        <v>14</v>
      </c>
      <c r="Q14405" s="1">
        <v>0.63176200000000005</v>
      </c>
      <c r="R14405" s="1">
        <v>0.64466500000000004</v>
      </c>
      <c r="S14405" s="1">
        <v>2.3029999999999999</v>
      </c>
      <c r="T14405" s="1">
        <v>5.8642300000000001E-2</v>
      </c>
    </row>
    <row r="14406" spans="1:20" x14ac:dyDescent="0.25">
      <c r="A14406">
        <v>18</v>
      </c>
      <c r="B14406" s="4" t="s">
        <v>85226</v>
      </c>
      <c r="C14406">
        <v>2308168</v>
      </c>
      <c r="D14406">
        <v>2310183</v>
      </c>
      <c r="E14406" s="4" t="s">
        <v>132506</v>
      </c>
      <c r="F14406" s="1">
        <v>9.1235362211987798</v>
      </c>
      <c r="G14406" s="1">
        <v>8.3243611341531505</v>
      </c>
      <c r="H14406" s="1">
        <v>33.258562182165001</v>
      </c>
      <c r="I14406" s="1">
        <v>-0.33411798865047199</v>
      </c>
      <c r="J14406" s="4" t="s">
        <v>132507</v>
      </c>
      <c r="K14406">
        <v>4</v>
      </c>
      <c r="L14406" s="1">
        <v>1.8384199999999999</v>
      </c>
      <c r="M14406" s="1">
        <v>1.7191399999999999</v>
      </c>
      <c r="N14406" s="1">
        <v>6.7016900000000001</v>
      </c>
      <c r="O14406" s="1">
        <v>-0.17349300000000001</v>
      </c>
      <c r="P14406">
        <v>3</v>
      </c>
      <c r="Q14406" s="1">
        <v>0.58995699999999995</v>
      </c>
      <c r="R14406" s="1">
        <v>0.482603</v>
      </c>
      <c r="S14406" s="1">
        <v>2.1505999999999998</v>
      </c>
      <c r="T14406" s="1">
        <v>-0.38555299999999998</v>
      </c>
    </row>
    <row r="14407" spans="1:20" x14ac:dyDescent="0.25">
      <c r="A14407">
        <v>18</v>
      </c>
      <c r="B14407" s="4" t="s">
        <v>85226</v>
      </c>
      <c r="C14407">
        <v>2310303</v>
      </c>
      <c r="D14407">
        <v>2312245</v>
      </c>
      <c r="E14407" s="4" t="s">
        <v>132508</v>
      </c>
      <c r="F14407" s="1">
        <v>7.3464515640403896</v>
      </c>
      <c r="G14407" s="1">
        <v>6.8712596491900797</v>
      </c>
      <c r="H14407" s="1">
        <v>26.780451158092401</v>
      </c>
      <c r="I14407" s="1">
        <v>-0.24251591116396201</v>
      </c>
      <c r="J14407" s="4" t="s">
        <v>132509</v>
      </c>
      <c r="K14407">
        <v>3</v>
      </c>
      <c r="L14407" s="1">
        <v>1.1533100000000001</v>
      </c>
      <c r="M14407" s="1">
        <v>1.0400400000000001</v>
      </c>
      <c r="N14407" s="1">
        <v>4.2042299999999999</v>
      </c>
      <c r="O14407" s="1">
        <v>-0.260884</v>
      </c>
      <c r="P14407">
        <v>2</v>
      </c>
      <c r="Q14407" s="1">
        <v>1.94326</v>
      </c>
      <c r="R14407" s="1">
        <v>1.87558</v>
      </c>
      <c r="S14407" s="1">
        <v>7.0838700000000001</v>
      </c>
      <c r="T14407" s="1">
        <v>0.21938099999999999</v>
      </c>
    </row>
    <row r="14408" spans="1:20" x14ac:dyDescent="0.25">
      <c r="A14408">
        <v>18</v>
      </c>
      <c r="B14408" s="4" t="s">
        <v>85226</v>
      </c>
      <c r="C14408">
        <v>2314440</v>
      </c>
      <c r="D14408">
        <v>2322795</v>
      </c>
      <c r="E14408" s="4" t="s">
        <v>132510</v>
      </c>
      <c r="F14408" s="1">
        <v>26.9576913568112</v>
      </c>
      <c r="G14408" s="1">
        <v>27.0725092313826</v>
      </c>
      <c r="H14408" s="1">
        <v>98.270454847858602</v>
      </c>
      <c r="I14408" s="1">
        <v>1.7084543958211101E-2</v>
      </c>
      <c r="J14408" s="4" t="s">
        <v>132511</v>
      </c>
      <c r="K14408">
        <v>11</v>
      </c>
      <c r="L14408" s="1">
        <v>0.28919899999999998</v>
      </c>
      <c r="M14408" s="1">
        <v>0.28046599999999999</v>
      </c>
      <c r="N14408" s="1">
        <v>1.05423</v>
      </c>
      <c r="O14408" s="1">
        <v>-0.12872400000000001</v>
      </c>
      <c r="P14408">
        <v>10</v>
      </c>
      <c r="Q14408" s="1">
        <v>2.37765</v>
      </c>
      <c r="R14408" s="1">
        <v>2.3987400000000001</v>
      </c>
      <c r="S14408" s="1">
        <v>8.6673899999999993</v>
      </c>
      <c r="T14408" s="1">
        <v>0.26259199999999999</v>
      </c>
    </row>
    <row r="14409" spans="1:20" x14ac:dyDescent="0.25">
      <c r="A14409">
        <v>18</v>
      </c>
      <c r="B14409" s="4" t="s">
        <v>85226</v>
      </c>
      <c r="C14409">
        <v>2325532</v>
      </c>
      <c r="D14409">
        <v>2333312</v>
      </c>
      <c r="E14409" s="4" t="s">
        <v>132512</v>
      </c>
      <c r="F14409" s="1">
        <v>27.486718950900901</v>
      </c>
      <c r="G14409" s="1">
        <v>27.4786250123157</v>
      </c>
      <c r="H14409" s="1">
        <v>100.198950193033</v>
      </c>
      <c r="I14409" s="1">
        <v>-1.1817894236512401E-3</v>
      </c>
      <c r="J14409" s="4" t="s">
        <v>132513</v>
      </c>
      <c r="K14409">
        <v>6</v>
      </c>
      <c r="L14409" s="1">
        <v>1.03155</v>
      </c>
      <c r="M14409" s="1">
        <v>0.920292</v>
      </c>
      <c r="N14409" s="1">
        <v>3.76037</v>
      </c>
      <c r="O14409" s="1">
        <v>-4.0097899999999999E-2</v>
      </c>
      <c r="P14409">
        <v>5</v>
      </c>
      <c r="Q14409" s="1">
        <v>4.2594799999999999</v>
      </c>
      <c r="R14409" s="1">
        <v>4.3913700000000002</v>
      </c>
      <c r="S14409" s="1">
        <v>15.5273</v>
      </c>
      <c r="T14409" s="1">
        <v>-0.196357</v>
      </c>
    </row>
    <row r="14410" spans="1:20" x14ac:dyDescent="0.25">
      <c r="A14410">
        <v>18</v>
      </c>
      <c r="B14410" s="4" t="s">
        <v>85226</v>
      </c>
      <c r="C14410">
        <v>2333853</v>
      </c>
      <c r="D14410">
        <v>2337960</v>
      </c>
      <c r="E14410" s="4" t="s">
        <v>132514</v>
      </c>
      <c r="F14410" s="1">
        <v>14.7916169668406</v>
      </c>
      <c r="G14410" s="1">
        <v>13.642642322039899</v>
      </c>
      <c r="H14410" s="1">
        <v>53.920749667588602</v>
      </c>
      <c r="I14410" s="1">
        <v>-0.30486380105191702</v>
      </c>
      <c r="J14410" s="4" t="s">
        <v>132515</v>
      </c>
      <c r="K14410">
        <v>6</v>
      </c>
      <c r="L14410" s="1">
        <v>0.247282</v>
      </c>
      <c r="M14410" s="1">
        <v>0.27515200000000001</v>
      </c>
      <c r="N14410" s="1">
        <v>0.90143200000000001</v>
      </c>
      <c r="O14410" s="1">
        <v>4.5088099999999999E-2</v>
      </c>
      <c r="P14410">
        <v>5</v>
      </c>
      <c r="Q14410" s="1">
        <v>2.6615799999999998</v>
      </c>
      <c r="R14410" s="1">
        <v>2.3983500000000002</v>
      </c>
      <c r="S14410" s="1">
        <v>9.7024299999999997</v>
      </c>
      <c r="T14410" s="1">
        <v>-0.30697000000000002</v>
      </c>
    </row>
    <row r="14411" spans="1:20" x14ac:dyDescent="0.25">
      <c r="A14411">
        <v>18</v>
      </c>
      <c r="B14411" s="4" t="s">
        <v>85226</v>
      </c>
      <c r="C14411">
        <v>2337989</v>
      </c>
      <c r="D14411">
        <v>2338450</v>
      </c>
      <c r="E14411" s="4" t="s">
        <v>132516</v>
      </c>
      <c r="F14411" s="1">
        <v>2.1426060497313499</v>
      </c>
      <c r="G14411" s="1">
        <v>1.74821252985418</v>
      </c>
      <c r="H14411" s="1">
        <v>7.8105676142654499</v>
      </c>
      <c r="I14411" s="1">
        <v>-0.57878857685076501</v>
      </c>
      <c r="J14411" s="4" t="s">
        <v>132517</v>
      </c>
      <c r="K14411">
        <v>2</v>
      </c>
      <c r="L14411" s="1">
        <v>0.93218400000000001</v>
      </c>
      <c r="M14411" s="1">
        <v>0.74315200000000003</v>
      </c>
      <c r="N14411" s="1">
        <v>3.3981499999999998</v>
      </c>
      <c r="O14411" s="1">
        <v>-0.50802199999999997</v>
      </c>
      <c r="P14411">
        <v>1</v>
      </c>
      <c r="Q14411" s="1">
        <v>0.27823799999999999</v>
      </c>
      <c r="R14411" s="1">
        <v>0.261909</v>
      </c>
      <c r="S14411" s="1">
        <v>1.0142800000000001</v>
      </c>
      <c r="T14411" s="1">
        <v>-9.4586400000000001E-2</v>
      </c>
    </row>
    <row r="14412" spans="1:20" x14ac:dyDescent="0.25">
      <c r="A14412">
        <v>18</v>
      </c>
      <c r="B14412" s="4" t="s">
        <v>85226</v>
      </c>
      <c r="C14412">
        <v>2339705</v>
      </c>
      <c r="D14412">
        <v>2351122</v>
      </c>
      <c r="E14412" s="4" t="s">
        <v>132518</v>
      </c>
      <c r="F14412" s="1">
        <v>41.448623776586899</v>
      </c>
      <c r="G14412" s="1">
        <v>40.460038980263498</v>
      </c>
      <c r="H14412" s="1">
        <v>151.09510148441601</v>
      </c>
      <c r="I14412" s="1">
        <v>-9.6590016044391699E-2</v>
      </c>
      <c r="J14412" s="4" t="s">
        <v>132519</v>
      </c>
      <c r="K14412">
        <v>15</v>
      </c>
      <c r="L14412" s="1">
        <v>0.443772</v>
      </c>
      <c r="M14412" s="1">
        <v>0.48751899999999998</v>
      </c>
      <c r="N14412" s="1">
        <v>1.61771</v>
      </c>
      <c r="O14412" s="1">
        <v>7.1165599999999996E-2</v>
      </c>
      <c r="P14412">
        <v>14</v>
      </c>
      <c r="Q14412" s="1">
        <v>2.48515</v>
      </c>
      <c r="R14412" s="1">
        <v>2.3676599999999999</v>
      </c>
      <c r="S14412" s="1">
        <v>9.0592500000000005</v>
      </c>
      <c r="T14412" s="1">
        <v>-0.31392799999999998</v>
      </c>
    </row>
    <row r="14413" spans="1:20" x14ac:dyDescent="0.25">
      <c r="A14413">
        <v>18</v>
      </c>
      <c r="B14413" s="4" t="s">
        <v>85226</v>
      </c>
      <c r="C14413">
        <v>2351089</v>
      </c>
      <c r="D14413">
        <v>2355191</v>
      </c>
      <c r="E14413" s="4" t="s">
        <v>132520</v>
      </c>
      <c r="F14413" s="1">
        <v>14.265154018184001</v>
      </c>
      <c r="G14413" s="1">
        <v>13.274711091195201</v>
      </c>
      <c r="H14413" s="1">
        <v>52.001603374968198</v>
      </c>
      <c r="I14413" s="1">
        <v>-0.272024458923316</v>
      </c>
      <c r="J14413" s="4" t="s">
        <v>132521</v>
      </c>
      <c r="K14413">
        <v>8</v>
      </c>
      <c r="L14413" s="1">
        <v>0.33110099999999998</v>
      </c>
      <c r="M14413" s="1">
        <v>0.31959500000000002</v>
      </c>
      <c r="N14413" s="1">
        <v>1.2069799999999999</v>
      </c>
      <c r="O14413" s="1">
        <v>-6.7430799999999999E-2</v>
      </c>
      <c r="P14413">
        <v>7</v>
      </c>
      <c r="Q14413" s="1">
        <v>1.6594800000000001</v>
      </c>
      <c r="R14413" s="1">
        <v>1.5311399999999999</v>
      </c>
      <c r="S14413" s="1">
        <v>6.0493899999999998</v>
      </c>
      <c r="T14413" s="1">
        <v>-0.22706000000000001</v>
      </c>
    </row>
    <row r="14414" spans="1:20" x14ac:dyDescent="0.25">
      <c r="A14414">
        <v>18</v>
      </c>
      <c r="B14414" s="4" t="s">
        <v>85226</v>
      </c>
      <c r="C14414">
        <v>2355270</v>
      </c>
      <c r="D14414">
        <v>2362962</v>
      </c>
      <c r="E14414" s="4" t="s">
        <v>132522</v>
      </c>
      <c r="F14414" s="1">
        <v>30.150308800006101</v>
      </c>
      <c r="G14414" s="1">
        <v>30.910650909838601</v>
      </c>
      <c r="H14414" s="1">
        <v>109.908690635387</v>
      </c>
      <c r="I14414" s="1">
        <v>0.10144788767098301</v>
      </c>
      <c r="J14414" s="4" t="s">
        <v>132523</v>
      </c>
      <c r="K14414">
        <v>3</v>
      </c>
      <c r="L14414" s="1">
        <v>4.7153700000000001</v>
      </c>
      <c r="M14414" s="1">
        <v>4.8667899999999999</v>
      </c>
      <c r="N14414" s="1">
        <v>17.1892</v>
      </c>
      <c r="O14414" s="1">
        <v>-9.3933100000000005E-2</v>
      </c>
      <c r="P14414">
        <v>2</v>
      </c>
      <c r="Q14414" s="1">
        <v>8.0021000000000004</v>
      </c>
      <c r="R14414" s="1">
        <v>8.1551399999999994</v>
      </c>
      <c r="S14414" s="1">
        <v>29.170500000000001</v>
      </c>
      <c r="T14414" s="1">
        <v>3.3398899999999999E-3</v>
      </c>
    </row>
    <row r="14415" spans="1:20" x14ac:dyDescent="0.25">
      <c r="A14415">
        <v>18</v>
      </c>
      <c r="B14415" s="4" t="s">
        <v>85226</v>
      </c>
      <c r="C14415">
        <v>2365036</v>
      </c>
      <c r="D14415">
        <v>2368122</v>
      </c>
      <c r="E14415" s="4" t="s">
        <v>132524</v>
      </c>
      <c r="F14415" s="1">
        <v>9.5597050017989993</v>
      </c>
      <c r="G14415" s="1">
        <v>8.8490307668678696</v>
      </c>
      <c r="H14415" s="1">
        <v>34.848553843271802</v>
      </c>
      <c r="I14415" s="1">
        <v>-0.28450236932989198</v>
      </c>
      <c r="J14415" s="4" t="s">
        <v>132525</v>
      </c>
      <c r="K14415">
        <v>7</v>
      </c>
      <c r="L14415" s="1">
        <v>0.36142999999999997</v>
      </c>
      <c r="M14415" s="1">
        <v>0.28726499999999999</v>
      </c>
      <c r="N14415" s="1">
        <v>1.3175399999999999</v>
      </c>
      <c r="O14415" s="1">
        <v>-0.32277099999999997</v>
      </c>
      <c r="P14415">
        <v>6</v>
      </c>
      <c r="Q14415" s="1">
        <v>1.1716200000000001</v>
      </c>
      <c r="R14415" s="1">
        <v>1.1396999999999999</v>
      </c>
      <c r="S14415" s="1">
        <v>4.2709599999999996</v>
      </c>
      <c r="T14415" s="1">
        <v>-0.133629</v>
      </c>
    </row>
    <row r="14416" spans="1:20" x14ac:dyDescent="0.25">
      <c r="A14416">
        <v>18</v>
      </c>
      <c r="B14416" s="4" t="s">
        <v>85226</v>
      </c>
      <c r="C14416">
        <v>2370714</v>
      </c>
      <c r="D14416">
        <v>2373399</v>
      </c>
      <c r="E14416" s="4" t="s">
        <v>132526</v>
      </c>
      <c r="F14416" s="1">
        <v>6.6542185313369799</v>
      </c>
      <c r="G14416" s="1">
        <v>6.0895298993132796</v>
      </c>
      <c r="H14416" s="1">
        <v>24.257013446602699</v>
      </c>
      <c r="I14416" s="1">
        <v>-0.31533548972321701</v>
      </c>
      <c r="J14416" s="4" t="s">
        <v>132527</v>
      </c>
      <c r="K14416">
        <v>1</v>
      </c>
      <c r="L14416" s="1">
        <v>6.6542199999999996</v>
      </c>
      <c r="M14416" s="1">
        <v>6.0895299999999999</v>
      </c>
      <c r="N14416" s="1">
        <v>24.257000000000001</v>
      </c>
      <c r="O14416" s="1">
        <v>-0.31533499999999998</v>
      </c>
    </row>
    <row r="14417" spans="1:20" x14ac:dyDescent="0.25">
      <c r="A14417">
        <v>18</v>
      </c>
      <c r="B14417" s="4" t="s">
        <v>85226</v>
      </c>
      <c r="C14417">
        <v>2375621</v>
      </c>
      <c r="D14417">
        <v>2382602</v>
      </c>
      <c r="E14417" s="4" t="s">
        <v>132528</v>
      </c>
      <c r="F14417" s="1">
        <v>20.750456678618399</v>
      </c>
      <c r="G14417" s="1">
        <v>19.103718484391699</v>
      </c>
      <c r="H14417" s="1">
        <v>75.642857881203696</v>
      </c>
      <c r="I14417" s="1">
        <v>-0.31577882657077</v>
      </c>
      <c r="J14417" s="4" t="s">
        <v>132529</v>
      </c>
      <c r="K14417">
        <v>11</v>
      </c>
      <c r="L14417" s="1">
        <v>0.62799000000000005</v>
      </c>
      <c r="M14417" s="1">
        <v>0.55089200000000005</v>
      </c>
      <c r="N14417" s="1">
        <v>2.28925</v>
      </c>
      <c r="O14417" s="1">
        <v>-0.15881700000000001</v>
      </c>
      <c r="P14417">
        <v>10</v>
      </c>
      <c r="Q14417" s="1">
        <v>1.38426</v>
      </c>
      <c r="R14417" s="1">
        <v>1.3043899999999999</v>
      </c>
      <c r="S14417" s="1">
        <v>5.0461099999999997</v>
      </c>
      <c r="T14417" s="1">
        <v>-0.13495299999999999</v>
      </c>
    </row>
    <row r="14418" spans="1:20" x14ac:dyDescent="0.25">
      <c r="A14418">
        <v>18</v>
      </c>
      <c r="B14418" s="4" t="s">
        <v>85226</v>
      </c>
      <c r="C14418">
        <v>2388184</v>
      </c>
      <c r="D14418">
        <v>2425405</v>
      </c>
      <c r="E14418" s="4" t="s">
        <v>132530</v>
      </c>
      <c r="F14418" s="1">
        <v>117.389165653836</v>
      </c>
      <c r="G14418" s="1">
        <v>119.143720146036</v>
      </c>
      <c r="H14418" s="1">
        <v>427.925616861045</v>
      </c>
      <c r="I14418" s="1">
        <v>6.1245113813544499E-2</v>
      </c>
      <c r="J14418" s="4" t="s">
        <v>132531</v>
      </c>
      <c r="K14418">
        <v>16</v>
      </c>
      <c r="L14418" s="1">
        <v>0.66625999999999996</v>
      </c>
      <c r="M14418" s="1">
        <v>0.65235900000000002</v>
      </c>
      <c r="N14418" s="1">
        <v>2.42875</v>
      </c>
      <c r="O14418" s="1">
        <v>1.5345599999999999E-2</v>
      </c>
      <c r="P14418">
        <v>15</v>
      </c>
      <c r="Q14418" s="1">
        <v>7.1152699999999998</v>
      </c>
      <c r="R14418" s="1">
        <v>7.2470699999999999</v>
      </c>
      <c r="S14418" s="1">
        <v>25.9377</v>
      </c>
      <c r="T14418" s="1">
        <v>-2.0176400000000001E-2</v>
      </c>
    </row>
    <row r="14419" spans="1:20" x14ac:dyDescent="0.25">
      <c r="A14419">
        <v>18</v>
      </c>
      <c r="B14419" s="4" t="s">
        <v>85226</v>
      </c>
      <c r="C14419">
        <v>2426169</v>
      </c>
      <c r="D14419">
        <v>2427744</v>
      </c>
      <c r="E14419" s="4" t="s">
        <v>132532</v>
      </c>
      <c r="F14419" s="1">
        <v>7.6804922193748801</v>
      </c>
      <c r="G14419" s="1">
        <v>8.5497017591772604</v>
      </c>
      <c r="H14419" s="1">
        <v>27.998149168760602</v>
      </c>
      <c r="I14419" s="1">
        <v>0.42592248320528597</v>
      </c>
      <c r="J14419" s="4" t="s">
        <v>132533</v>
      </c>
      <c r="K14419">
        <v>5</v>
      </c>
      <c r="L14419" s="1">
        <v>0.98386499999999999</v>
      </c>
      <c r="M14419" s="1">
        <v>1.07443</v>
      </c>
      <c r="N14419" s="1">
        <v>3.5865399999999998</v>
      </c>
      <c r="O14419" s="1">
        <v>2.6349600000000001E-2</v>
      </c>
      <c r="P14419">
        <v>4</v>
      </c>
      <c r="Q14419" s="1">
        <v>0.69029200000000002</v>
      </c>
      <c r="R14419" s="1">
        <v>0.79439300000000002</v>
      </c>
      <c r="S14419" s="1">
        <v>2.5163600000000002</v>
      </c>
      <c r="T14419" s="1">
        <v>0.29440699999999997</v>
      </c>
    </row>
    <row r="14420" spans="1:20" x14ac:dyDescent="0.25">
      <c r="A14420">
        <v>18</v>
      </c>
      <c r="B14420" s="4" t="s">
        <v>85226</v>
      </c>
      <c r="C14420">
        <v>2428126</v>
      </c>
      <c r="D14420">
        <v>2439907</v>
      </c>
      <c r="E14420" s="4" t="s">
        <v>132534</v>
      </c>
      <c r="F14420" s="1">
        <v>41.050860784814603</v>
      </c>
      <c r="G14420" s="1">
        <v>41.5083868165813</v>
      </c>
      <c r="H14420" s="1">
        <v>149.64511269992701</v>
      </c>
      <c r="I14420" s="1">
        <v>4.5128034748581201E-2</v>
      </c>
      <c r="J14420" s="4" t="s">
        <v>132535</v>
      </c>
      <c r="K14420">
        <v>17</v>
      </c>
      <c r="L14420" s="1">
        <v>0.52337699999999998</v>
      </c>
      <c r="M14420" s="1">
        <v>0.58612900000000001</v>
      </c>
      <c r="N14420" s="1">
        <v>1.9078999999999999</v>
      </c>
      <c r="O14420" s="1">
        <v>7.7817899999999995E-2</v>
      </c>
      <c r="P14420">
        <v>16</v>
      </c>
      <c r="Q14420" s="1">
        <v>2.0095900000000002</v>
      </c>
      <c r="R14420" s="1">
        <v>1.9715100000000001</v>
      </c>
      <c r="S14420" s="1">
        <v>7.3256800000000002</v>
      </c>
      <c r="T14420" s="1">
        <v>-5.26509E-2</v>
      </c>
    </row>
    <row r="14421" spans="1:20" x14ac:dyDescent="0.25">
      <c r="A14421">
        <v>18</v>
      </c>
      <c r="B14421" s="4" t="s">
        <v>85226</v>
      </c>
      <c r="C14421">
        <v>2440487</v>
      </c>
      <c r="D14421">
        <v>2449973</v>
      </c>
      <c r="E14421" s="4" t="s">
        <v>132536</v>
      </c>
      <c r="F14421" s="1">
        <v>31.527558001551299</v>
      </c>
      <c r="G14421" s="1">
        <v>31.355431434722099</v>
      </c>
      <c r="H14421" s="1">
        <v>114.92925800086699</v>
      </c>
      <c r="I14421" s="1">
        <v>-2.1985982558808601E-2</v>
      </c>
      <c r="J14421" s="4" t="s">
        <v>132537</v>
      </c>
      <c r="K14421">
        <v>6</v>
      </c>
      <c r="L14421" s="1">
        <v>2.8070499999999998</v>
      </c>
      <c r="M14421" s="1">
        <v>2.6466599999999998</v>
      </c>
      <c r="N14421" s="1">
        <v>10.232699999999999</v>
      </c>
      <c r="O14421" s="1">
        <v>-9.3270699999999998E-2</v>
      </c>
      <c r="P14421">
        <v>5</v>
      </c>
      <c r="Q14421" s="1">
        <v>2.9370500000000002</v>
      </c>
      <c r="R14421" s="1">
        <v>3.0950899999999999</v>
      </c>
      <c r="S14421" s="1">
        <v>10.7066</v>
      </c>
      <c r="T14421" s="1">
        <v>0.26667999999999997</v>
      </c>
    </row>
    <row r="14422" spans="1:20" x14ac:dyDescent="0.25">
      <c r="A14422">
        <v>18</v>
      </c>
      <c r="B14422" s="4" t="s">
        <v>85226</v>
      </c>
      <c r="C14422">
        <v>2445680</v>
      </c>
      <c r="D14422">
        <v>2449343</v>
      </c>
      <c r="E14422" s="4" t="s">
        <v>132538</v>
      </c>
      <c r="F14422" s="1">
        <v>12.6671196360649</v>
      </c>
      <c r="G14422" s="1">
        <v>11.550316826509</v>
      </c>
      <c r="H14422" s="1">
        <v>46.1761948296</v>
      </c>
      <c r="I14422" s="1">
        <v>-0.34331642941164597</v>
      </c>
      <c r="J14422" s="4" t="s">
        <v>132539</v>
      </c>
      <c r="K14422">
        <v>8</v>
      </c>
      <c r="L14422" s="1">
        <v>0.48599300000000001</v>
      </c>
      <c r="M14422" s="1">
        <v>0.34903800000000001</v>
      </c>
      <c r="N14422" s="1">
        <v>1.77162</v>
      </c>
      <c r="O14422" s="1">
        <v>-0.29836600000000002</v>
      </c>
      <c r="P14422">
        <v>7</v>
      </c>
      <c r="Q14422" s="1">
        <v>1.25417</v>
      </c>
      <c r="R14422" s="1">
        <v>1.2511399999999999</v>
      </c>
      <c r="S14422" s="1">
        <v>4.5718899999999998</v>
      </c>
      <c r="T14422" s="1">
        <v>0.11977699999999999</v>
      </c>
    </row>
    <row r="14423" spans="1:20" x14ac:dyDescent="0.25">
      <c r="A14423">
        <v>18</v>
      </c>
      <c r="B14423" s="4" t="s">
        <v>85226</v>
      </c>
      <c r="C14423">
        <v>2449461</v>
      </c>
      <c r="D14423">
        <v>2457476</v>
      </c>
      <c r="E14423" s="4" t="s">
        <v>132540</v>
      </c>
      <c r="F14423" s="1">
        <v>30.171135550156102</v>
      </c>
      <c r="G14423" s="1">
        <v>32.296933353250999</v>
      </c>
      <c r="H14423" s="1">
        <v>109.98461161033801</v>
      </c>
      <c r="I14423" s="1">
        <v>0.28344142936078398</v>
      </c>
      <c r="J14423" s="4" t="s">
        <v>132541</v>
      </c>
      <c r="K14423">
        <v>8</v>
      </c>
      <c r="L14423" s="1">
        <v>1.33507</v>
      </c>
      <c r="M14423" s="1">
        <v>1.44713</v>
      </c>
      <c r="N14423" s="1">
        <v>4.8668199999999997</v>
      </c>
      <c r="O14423" s="1">
        <v>9.0558799999999995E-2</v>
      </c>
      <c r="P14423">
        <v>7</v>
      </c>
      <c r="Q14423" s="1">
        <v>2.78437</v>
      </c>
      <c r="R14423" s="1">
        <v>2.9599799999999998</v>
      </c>
      <c r="S14423" s="1">
        <v>10.15</v>
      </c>
      <c r="T14423" s="1">
        <v>0.150783</v>
      </c>
    </row>
    <row r="14424" spans="1:20" x14ac:dyDescent="0.25">
      <c r="A14424">
        <v>18</v>
      </c>
      <c r="B14424" s="4" t="s">
        <v>85226</v>
      </c>
      <c r="C14424">
        <v>2457503</v>
      </c>
      <c r="D14424">
        <v>2482308</v>
      </c>
      <c r="E14424" s="4" t="s">
        <v>132542</v>
      </c>
      <c r="F14424" s="1">
        <v>85.022398922762306</v>
      </c>
      <c r="G14424" s="1">
        <v>83.641731367903603</v>
      </c>
      <c r="H14424" s="1">
        <v>309.93714201290101</v>
      </c>
      <c r="I14424" s="1">
        <v>-6.6377043395686605E-2</v>
      </c>
      <c r="J14424" s="4" t="s">
        <v>132543</v>
      </c>
      <c r="K14424">
        <v>14</v>
      </c>
      <c r="L14424" s="1">
        <v>1.34924</v>
      </c>
      <c r="M14424" s="1">
        <v>1.4073199999999999</v>
      </c>
      <c r="N14424" s="1">
        <v>4.9184799999999997</v>
      </c>
      <c r="O14424" s="1">
        <v>0.12053999999999999</v>
      </c>
      <c r="P14424">
        <v>13</v>
      </c>
      <c r="Q14424" s="1">
        <v>2.84857</v>
      </c>
      <c r="R14424" s="1">
        <v>2.7435800000000001</v>
      </c>
      <c r="S14424" s="1">
        <v>10.384</v>
      </c>
      <c r="T14424" s="1">
        <v>-0.20652599999999999</v>
      </c>
    </row>
    <row r="14425" spans="1:20" x14ac:dyDescent="0.25">
      <c r="A14425">
        <v>18</v>
      </c>
      <c r="B14425" s="4" t="s">
        <v>85226</v>
      </c>
      <c r="C14425">
        <v>2472196</v>
      </c>
      <c r="D14425">
        <v>2487498</v>
      </c>
      <c r="E14425" s="4" t="s">
        <v>132544</v>
      </c>
      <c r="F14425" s="1">
        <v>48.142622717742697</v>
      </c>
      <c r="G14425" s="1">
        <v>48.841121838867799</v>
      </c>
      <c r="H14425" s="1">
        <v>175.497128794231</v>
      </c>
      <c r="I14425" s="1">
        <v>5.8904915951455299E-2</v>
      </c>
      <c r="J14425" s="4" t="s">
        <v>132545</v>
      </c>
      <c r="K14425">
        <v>13</v>
      </c>
      <c r="L14425" s="1">
        <v>0.284134</v>
      </c>
      <c r="M14425" s="1">
        <v>0.33168500000000001</v>
      </c>
      <c r="N14425" s="1">
        <v>1.0357700000000001</v>
      </c>
      <c r="O14425" s="1">
        <v>-1.1513499999999999E-2</v>
      </c>
      <c r="P14425">
        <v>12</v>
      </c>
      <c r="Q14425" s="1">
        <v>3.7040700000000002</v>
      </c>
      <c r="R14425" s="1">
        <v>3.7107700000000001</v>
      </c>
      <c r="S14425" s="1">
        <v>13.502700000000001</v>
      </c>
      <c r="T14425" s="1">
        <v>-0.14838200000000001</v>
      </c>
    </row>
    <row r="14426" spans="1:20" x14ac:dyDescent="0.25">
      <c r="A14426">
        <v>18</v>
      </c>
      <c r="B14426" s="4" t="s">
        <v>85226</v>
      </c>
      <c r="C14426">
        <v>2489085</v>
      </c>
      <c r="D14426">
        <v>2531866</v>
      </c>
      <c r="E14426" s="4" t="s">
        <v>132546</v>
      </c>
      <c r="F14426" s="1">
        <v>138.16588296301899</v>
      </c>
      <c r="G14426" s="1">
        <v>142.365562857539</v>
      </c>
      <c r="H14426" s="1">
        <v>503.66420416046998</v>
      </c>
      <c r="I14426" s="1">
        <v>0.124672961742179</v>
      </c>
      <c r="J14426" s="4" t="s">
        <v>132547</v>
      </c>
      <c r="K14426">
        <v>43</v>
      </c>
      <c r="L14426" s="1">
        <v>0.41084999999999999</v>
      </c>
      <c r="M14426" s="1">
        <v>0.44514300000000001</v>
      </c>
      <c r="N14426" s="1">
        <v>1.4977</v>
      </c>
      <c r="O14426" s="1">
        <v>-1.07977E-2</v>
      </c>
      <c r="P14426">
        <v>42</v>
      </c>
      <c r="Q14426" s="1">
        <v>2.86903</v>
      </c>
      <c r="R14426" s="1">
        <v>2.93391</v>
      </c>
      <c r="S14426" s="1">
        <v>10.458600000000001</v>
      </c>
      <c r="T14426" s="1">
        <v>0.12001299999999999</v>
      </c>
    </row>
    <row r="14427" spans="1:20" x14ac:dyDescent="0.25">
      <c r="A14427">
        <v>18</v>
      </c>
      <c r="B14427" s="4" t="s">
        <v>85226</v>
      </c>
      <c r="C14427">
        <v>2535093</v>
      </c>
      <c r="D14427">
        <v>2558510</v>
      </c>
      <c r="E14427" s="4" t="s">
        <v>132548</v>
      </c>
      <c r="F14427" s="1">
        <v>80.422561958525606</v>
      </c>
      <c r="G14427" s="1">
        <v>79.464227060357899</v>
      </c>
      <c r="H14427" s="1">
        <v>293.169086294831</v>
      </c>
      <c r="I14427" s="1">
        <v>-4.8683314775591097E-2</v>
      </c>
      <c r="J14427" s="4" t="s">
        <v>132549</v>
      </c>
      <c r="K14427">
        <v>8</v>
      </c>
      <c r="L14427" s="1">
        <v>0.42648000000000003</v>
      </c>
      <c r="M14427" s="1">
        <v>0.36951299999999998</v>
      </c>
      <c r="N14427" s="1">
        <v>1.55467</v>
      </c>
      <c r="O14427" s="1">
        <v>-0.17022399999999999</v>
      </c>
      <c r="P14427">
        <v>7</v>
      </c>
      <c r="Q14427" s="1">
        <v>11.0015</v>
      </c>
      <c r="R14427" s="1">
        <v>10.9297</v>
      </c>
      <c r="S14427" s="1">
        <v>40.104500000000002</v>
      </c>
      <c r="T14427" s="1">
        <v>-0.123011</v>
      </c>
    </row>
    <row r="14428" spans="1:20" x14ac:dyDescent="0.25">
      <c r="A14428">
        <v>18</v>
      </c>
      <c r="B14428" s="4" t="s">
        <v>85226</v>
      </c>
      <c r="C14428">
        <v>2561851</v>
      </c>
      <c r="D14428">
        <v>2575728</v>
      </c>
      <c r="E14428" s="4" t="s">
        <v>132550</v>
      </c>
      <c r="F14428" s="1">
        <v>39.9810892522937</v>
      </c>
      <c r="G14428" s="1">
        <v>38.0523683600006</v>
      </c>
      <c r="H14428" s="1">
        <v>145.74541173174401</v>
      </c>
      <c r="I14428" s="1">
        <v>-0.19523476092852601</v>
      </c>
      <c r="J14428" s="4" t="s">
        <v>132551</v>
      </c>
      <c r="K14428">
        <v>5</v>
      </c>
      <c r="L14428" s="1">
        <v>2.9200699999999999</v>
      </c>
      <c r="M14428" s="1">
        <v>2.8427500000000001</v>
      </c>
      <c r="N14428" s="1">
        <v>10.6447</v>
      </c>
      <c r="O14428" s="1">
        <v>0.31343799999999999</v>
      </c>
      <c r="P14428">
        <v>4</v>
      </c>
      <c r="Q14428" s="1">
        <v>6.34518</v>
      </c>
      <c r="R14428" s="1">
        <v>5.9596499999999999</v>
      </c>
      <c r="S14428" s="1">
        <v>23.130500000000001</v>
      </c>
      <c r="T14428" s="1">
        <v>-0.17250099999999999</v>
      </c>
    </row>
    <row r="14429" spans="1:20" x14ac:dyDescent="0.25">
      <c r="A14429">
        <v>18</v>
      </c>
      <c r="B14429" s="4" t="s">
        <v>85226</v>
      </c>
      <c r="C14429">
        <v>2578369</v>
      </c>
      <c r="D14429">
        <v>2601623</v>
      </c>
      <c r="E14429" s="4" t="s">
        <v>132552</v>
      </c>
      <c r="F14429" s="1">
        <v>81.175244290737993</v>
      </c>
      <c r="G14429" s="1">
        <v>80.588120271296305</v>
      </c>
      <c r="H14429" s="1">
        <v>295.91288338648297</v>
      </c>
      <c r="I14429" s="1">
        <v>-2.95518663449887E-2</v>
      </c>
      <c r="J14429" s="4" t="s">
        <v>132553</v>
      </c>
      <c r="K14429">
        <v>10</v>
      </c>
      <c r="L14429" s="1">
        <v>0.98493699999999995</v>
      </c>
      <c r="M14429" s="1">
        <v>1.0254700000000001</v>
      </c>
      <c r="N14429" s="1">
        <v>3.5904500000000001</v>
      </c>
      <c r="O14429" s="1">
        <v>-7.9090999999999995E-2</v>
      </c>
      <c r="P14429">
        <v>9</v>
      </c>
      <c r="Q14429" s="1">
        <v>7.9250999999999996</v>
      </c>
      <c r="R14429" s="1">
        <v>7.8148200000000001</v>
      </c>
      <c r="S14429" s="1">
        <v>28.889800000000001</v>
      </c>
      <c r="T14429" s="1">
        <v>-3.2659800000000003E-2</v>
      </c>
    </row>
    <row r="14430" spans="1:20" x14ac:dyDescent="0.25">
      <c r="A14430">
        <v>18</v>
      </c>
      <c r="B14430" s="4" t="s">
        <v>85226</v>
      </c>
      <c r="C14430">
        <v>2607585</v>
      </c>
      <c r="D14430">
        <v>2649974</v>
      </c>
      <c r="E14430" s="4" t="s">
        <v>132554</v>
      </c>
      <c r="F14430" s="1">
        <v>218.762980618673</v>
      </c>
      <c r="G14430" s="1">
        <v>238.42768537572999</v>
      </c>
      <c r="H14430" s="1">
        <v>797.46953567812</v>
      </c>
      <c r="I14430" s="1">
        <v>0.36945061983618599</v>
      </c>
      <c r="J14430" s="4" t="s">
        <v>132555</v>
      </c>
      <c r="K14430">
        <v>40</v>
      </c>
      <c r="L14430" s="1">
        <v>0.64441700000000002</v>
      </c>
      <c r="M14430" s="1">
        <v>0.69881199999999999</v>
      </c>
      <c r="N14430" s="1">
        <v>2.3491300000000002</v>
      </c>
      <c r="O14430" s="1">
        <v>3.4462899999999998E-2</v>
      </c>
      <c r="P14430">
        <v>39</v>
      </c>
      <c r="Q14430" s="1">
        <v>4.9483699999999997</v>
      </c>
      <c r="R14430" s="1">
        <v>5.3967999999999998</v>
      </c>
      <c r="S14430" s="1">
        <v>18.038599999999999</v>
      </c>
      <c r="T14430" s="1">
        <v>0.25891399999999998</v>
      </c>
    </row>
    <row r="14431" spans="1:20" x14ac:dyDescent="0.25">
      <c r="A14431">
        <v>18</v>
      </c>
      <c r="B14431" s="4" t="s">
        <v>85226</v>
      </c>
      <c r="C14431">
        <v>2652006</v>
      </c>
      <c r="D14431">
        <v>2683258</v>
      </c>
      <c r="E14431" s="4" t="s">
        <v>132556</v>
      </c>
      <c r="F14431" s="1">
        <v>158.81277159152501</v>
      </c>
      <c r="G14431" s="1">
        <v>183.62956614846399</v>
      </c>
      <c r="H14431" s="1">
        <v>578.92951934866096</v>
      </c>
      <c r="I14431" s="1">
        <v>0.64140060467493898</v>
      </c>
      <c r="J14431" s="4" t="s">
        <v>132557</v>
      </c>
      <c r="K14431">
        <v>39</v>
      </c>
      <c r="L14431" s="1">
        <v>0.36320599999999997</v>
      </c>
      <c r="M14431" s="1">
        <v>0.39450600000000002</v>
      </c>
      <c r="N14431" s="1">
        <v>1.32402</v>
      </c>
      <c r="O14431" s="1">
        <v>7.9697000000000004E-2</v>
      </c>
      <c r="P14431">
        <v>38</v>
      </c>
      <c r="Q14431" s="1">
        <v>3.8065199999999999</v>
      </c>
      <c r="R14431" s="1">
        <v>4.4274699999999996</v>
      </c>
      <c r="S14431" s="1">
        <v>13.876099999999999</v>
      </c>
      <c r="T14431" s="1">
        <v>0.48138300000000001</v>
      </c>
    </row>
    <row r="14432" spans="1:20" x14ac:dyDescent="0.25">
      <c r="A14432">
        <v>18</v>
      </c>
      <c r="B14432" s="4" t="s">
        <v>85226</v>
      </c>
      <c r="C14432">
        <v>2684435</v>
      </c>
      <c r="D14432">
        <v>2710762</v>
      </c>
      <c r="E14432" s="4" t="s">
        <v>132558</v>
      </c>
      <c r="F14432" s="1">
        <v>152.72990658606599</v>
      </c>
      <c r="G14432" s="1">
        <v>176.39850353314301</v>
      </c>
      <c r="H14432" s="1">
        <v>556.75529445111601</v>
      </c>
      <c r="I14432" s="1">
        <v>0.63596656087960401</v>
      </c>
      <c r="J14432" s="4" t="s">
        <v>132559</v>
      </c>
      <c r="K14432">
        <v>39</v>
      </c>
      <c r="L14432" s="1">
        <v>0.57058699999999996</v>
      </c>
      <c r="M14432" s="1">
        <v>0.62399899999999997</v>
      </c>
      <c r="N14432" s="1">
        <v>2.08</v>
      </c>
      <c r="O14432" s="1">
        <v>0.10793999999999999</v>
      </c>
      <c r="P14432">
        <v>38</v>
      </c>
      <c r="Q14432" s="1">
        <v>3.4336099999999998</v>
      </c>
      <c r="R14432" s="1">
        <v>4.0016499999999997</v>
      </c>
      <c r="S14432" s="1">
        <v>12.5167</v>
      </c>
      <c r="T14432" s="1">
        <v>0.50320799999999999</v>
      </c>
    </row>
    <row r="14433" spans="1:20" x14ac:dyDescent="0.25">
      <c r="A14433">
        <v>18</v>
      </c>
      <c r="B14433" s="4" t="s">
        <v>85226</v>
      </c>
      <c r="C14433">
        <v>2740809</v>
      </c>
      <c r="D14433">
        <v>2747572</v>
      </c>
      <c r="E14433" s="4" t="s">
        <v>132560</v>
      </c>
      <c r="F14433" s="1">
        <v>36.3441132894622</v>
      </c>
      <c r="G14433" s="1">
        <v>40.655709609214199</v>
      </c>
      <c r="H14433" s="1">
        <v>132.487329746624</v>
      </c>
      <c r="I14433" s="1">
        <v>0.47922554854864502</v>
      </c>
      <c r="J14433" s="4" t="s">
        <v>132561</v>
      </c>
      <c r="K14433">
        <v>2</v>
      </c>
      <c r="L14433" s="1">
        <v>5.2992400000000002</v>
      </c>
      <c r="M14433" s="1">
        <v>6.2375999999999996</v>
      </c>
      <c r="N14433" s="1">
        <v>19.317599999999999</v>
      </c>
      <c r="O14433" s="1">
        <v>0.56950000000000001</v>
      </c>
      <c r="P14433">
        <v>1</v>
      </c>
      <c r="Q14433" s="1">
        <v>25.7456</v>
      </c>
      <c r="R14433" s="1">
        <v>28.180499999999999</v>
      </c>
      <c r="S14433" s="1">
        <v>93.852099999999993</v>
      </c>
      <c r="T14433" s="1">
        <v>0.37887500000000002</v>
      </c>
    </row>
    <row r="14434" spans="1:20" x14ac:dyDescent="0.25">
      <c r="A14434">
        <v>18</v>
      </c>
      <c r="B14434" s="4" t="s">
        <v>85226</v>
      </c>
      <c r="C14434">
        <v>2743644</v>
      </c>
      <c r="D14434">
        <v>2760784</v>
      </c>
      <c r="E14434" s="4" t="s">
        <v>132562</v>
      </c>
      <c r="F14434" s="1">
        <v>96.672280350502007</v>
      </c>
      <c r="G14434" s="1">
        <v>111.368768023577</v>
      </c>
      <c r="H14434" s="1">
        <v>352.40513868496498</v>
      </c>
      <c r="I14434" s="1">
        <v>0.62207241794219104</v>
      </c>
      <c r="J14434" s="4" t="s">
        <v>132563</v>
      </c>
      <c r="K14434">
        <v>11</v>
      </c>
      <c r="L14434" s="1">
        <v>0.588893</v>
      </c>
      <c r="M14434" s="1">
        <v>0.62733300000000003</v>
      </c>
      <c r="N14434" s="1">
        <v>2.1467299999999998</v>
      </c>
      <c r="O14434" s="1">
        <v>-2.91931E-2</v>
      </c>
      <c r="P14434">
        <v>10</v>
      </c>
      <c r="Q14434" s="1">
        <v>9.0194500000000009</v>
      </c>
      <c r="R14434" s="1">
        <v>10.4468</v>
      </c>
      <c r="S14434" s="1">
        <v>32.879100000000001</v>
      </c>
      <c r="T14434" s="1">
        <v>0.30578</v>
      </c>
    </row>
    <row r="14435" spans="1:20" x14ac:dyDescent="0.25">
      <c r="A14435">
        <v>18</v>
      </c>
      <c r="B14435" s="4" t="s">
        <v>85226</v>
      </c>
      <c r="C14435">
        <v>2763367</v>
      </c>
      <c r="D14435">
        <v>2779940</v>
      </c>
      <c r="E14435" s="4" t="s">
        <v>132564</v>
      </c>
      <c r="F14435" s="1">
        <v>75.792634557364096</v>
      </c>
      <c r="G14435" s="1">
        <v>80.925908953965603</v>
      </c>
      <c r="H14435" s="1">
        <v>276.29134014058798</v>
      </c>
      <c r="I14435" s="1">
        <v>0.27654034841500302</v>
      </c>
      <c r="J14435" s="4" t="s">
        <v>132565</v>
      </c>
      <c r="K14435">
        <v>12</v>
      </c>
      <c r="L14435" s="1">
        <v>0.62012900000000004</v>
      </c>
      <c r="M14435" s="1">
        <v>0.58313599999999999</v>
      </c>
      <c r="N14435" s="1">
        <v>2.2605900000000001</v>
      </c>
      <c r="O14435" s="1">
        <v>-0.17514099999999999</v>
      </c>
      <c r="P14435">
        <v>11</v>
      </c>
      <c r="Q14435" s="1">
        <v>6.2137399999999996</v>
      </c>
      <c r="R14435" s="1">
        <v>6.7207499999999998</v>
      </c>
      <c r="S14435" s="1">
        <v>22.651299999999999</v>
      </c>
      <c r="T14435" s="1">
        <v>0.34470699999999999</v>
      </c>
    </row>
    <row r="14436" spans="1:20" x14ac:dyDescent="0.25">
      <c r="A14436">
        <v>18</v>
      </c>
      <c r="B14436" s="4" t="s">
        <v>85226</v>
      </c>
      <c r="C14436">
        <v>2780770</v>
      </c>
      <c r="D14436">
        <v>2786494</v>
      </c>
      <c r="E14436" s="4" t="s">
        <v>132566</v>
      </c>
      <c r="F14436" s="1">
        <v>25.523471463712902</v>
      </c>
      <c r="G14436" s="1">
        <v>27.245821674328099</v>
      </c>
      <c r="H14436" s="1">
        <v>93.0422088760089</v>
      </c>
      <c r="I14436" s="1">
        <v>0.27027030524125401</v>
      </c>
      <c r="J14436" s="4" t="s">
        <v>132567</v>
      </c>
      <c r="K14436">
        <v>3</v>
      </c>
      <c r="L14436" s="1">
        <v>6.9550799999999997</v>
      </c>
      <c r="M14436" s="1">
        <v>7.4286000000000003</v>
      </c>
      <c r="N14436" s="1">
        <v>25.3538</v>
      </c>
      <c r="O14436" s="1">
        <v>0.62658499999999995</v>
      </c>
      <c r="P14436">
        <v>2</v>
      </c>
      <c r="Q14436" s="1">
        <v>2.3291200000000001</v>
      </c>
      <c r="R14436" s="1">
        <v>2.48001</v>
      </c>
      <c r="S14436" s="1">
        <v>8.4904600000000006</v>
      </c>
      <c r="T14436" s="1">
        <v>0.209873</v>
      </c>
    </row>
    <row r="14437" spans="1:20" x14ac:dyDescent="0.25">
      <c r="A14437">
        <v>18</v>
      </c>
      <c r="B14437" s="4" t="s">
        <v>85226</v>
      </c>
      <c r="C14437">
        <v>2790214</v>
      </c>
      <c r="D14437">
        <v>2809555</v>
      </c>
      <c r="E14437" s="4" t="s">
        <v>132568</v>
      </c>
      <c r="F14437" s="1">
        <v>68.596357012516506</v>
      </c>
      <c r="G14437" s="1">
        <v>79.787780189483698</v>
      </c>
      <c r="H14437" s="1">
        <v>250.05832715058901</v>
      </c>
      <c r="I14437" s="1">
        <v>0.66545852218236001</v>
      </c>
      <c r="J14437" s="4" t="s">
        <v>132569</v>
      </c>
      <c r="K14437">
        <v>13</v>
      </c>
      <c r="L14437" s="1">
        <v>0.22154199999999999</v>
      </c>
      <c r="M14437" s="1">
        <v>0.245141</v>
      </c>
      <c r="N14437" s="1">
        <v>0.80759800000000004</v>
      </c>
      <c r="O14437" s="1">
        <v>7.5316900000000006E-2</v>
      </c>
      <c r="P14437">
        <v>12</v>
      </c>
      <c r="Q14437" s="1">
        <v>5.4763599999999997</v>
      </c>
      <c r="R14437" s="1">
        <v>6.3834099999999996</v>
      </c>
      <c r="S14437" s="1">
        <v>19.9633</v>
      </c>
      <c r="T14437" s="1">
        <v>0.39223200000000003</v>
      </c>
    </row>
    <row r="14438" spans="1:20" x14ac:dyDescent="0.25">
      <c r="A14438">
        <v>18</v>
      </c>
      <c r="B14438" s="4" t="s">
        <v>85226</v>
      </c>
      <c r="C14438">
        <v>2810395</v>
      </c>
      <c r="D14438">
        <v>2833018</v>
      </c>
      <c r="E14438" s="4" t="s">
        <v>132570</v>
      </c>
      <c r="F14438" s="1">
        <v>134.489800552269</v>
      </c>
      <c r="G14438" s="1">
        <v>149.99728020331901</v>
      </c>
      <c r="H14438" s="1">
        <v>490.26356514501703</v>
      </c>
      <c r="I14438" s="1">
        <v>0.47287155806902798</v>
      </c>
      <c r="J14438" s="4" t="s">
        <v>132571</v>
      </c>
      <c r="K14438">
        <v>10</v>
      </c>
      <c r="L14438" s="1">
        <v>2.16031</v>
      </c>
      <c r="M14438" s="1">
        <v>2.2788400000000002</v>
      </c>
      <c r="N14438" s="1">
        <v>7.8751199999999999</v>
      </c>
      <c r="O14438" s="1">
        <v>0.194633</v>
      </c>
      <c r="P14438">
        <v>9</v>
      </c>
      <c r="Q14438" s="1">
        <v>12.542999999999999</v>
      </c>
      <c r="R14438" s="1">
        <v>14.1343</v>
      </c>
      <c r="S14438" s="1">
        <v>45.723599999999998</v>
      </c>
      <c r="T14438" s="1">
        <v>0.40635300000000002</v>
      </c>
    </row>
    <row r="14439" spans="1:20" x14ac:dyDescent="0.25">
      <c r="A14439">
        <v>18</v>
      </c>
      <c r="B14439" s="4" t="s">
        <v>85226</v>
      </c>
      <c r="C14439">
        <v>2838073</v>
      </c>
      <c r="D14439">
        <v>2847088</v>
      </c>
      <c r="E14439" s="4" t="s">
        <v>132572</v>
      </c>
      <c r="F14439" s="1">
        <v>38.6209358376979</v>
      </c>
      <c r="G14439" s="1">
        <v>39.741686840703501</v>
      </c>
      <c r="H14439" s="1">
        <v>140.78716464203501</v>
      </c>
      <c r="I14439" s="1">
        <v>0.117366613494753</v>
      </c>
      <c r="J14439" s="4" t="s">
        <v>132573</v>
      </c>
      <c r="K14439">
        <v>6</v>
      </c>
      <c r="L14439" s="1">
        <v>1.2671600000000001</v>
      </c>
      <c r="M14439" s="1">
        <v>1.2979799999999999</v>
      </c>
      <c r="N14439" s="1">
        <v>4.6192700000000002</v>
      </c>
      <c r="O14439" s="1">
        <v>-0.27217599999999997</v>
      </c>
      <c r="P14439">
        <v>5</v>
      </c>
      <c r="Q14439" s="1">
        <v>6.2035900000000002</v>
      </c>
      <c r="R14439" s="1">
        <v>6.3907600000000002</v>
      </c>
      <c r="S14439" s="1">
        <v>22.6143</v>
      </c>
      <c r="T14439" s="1">
        <v>0.21904399999999999</v>
      </c>
    </row>
    <row r="14440" spans="1:20" x14ac:dyDescent="0.25">
      <c r="A14440">
        <v>18</v>
      </c>
      <c r="B14440" s="4" t="s">
        <v>85226</v>
      </c>
      <c r="C14440">
        <v>2861160</v>
      </c>
      <c r="D14440">
        <v>2890543</v>
      </c>
      <c r="E14440" s="4" t="s">
        <v>132574</v>
      </c>
      <c r="F14440" s="1">
        <v>100.855680280641</v>
      </c>
      <c r="G14440" s="1">
        <v>112.27276607749</v>
      </c>
      <c r="H14440" s="1">
        <v>367.65513203580201</v>
      </c>
      <c r="I14440" s="1">
        <v>0.46336784087185101</v>
      </c>
      <c r="J14440" s="4" t="s">
        <v>132575</v>
      </c>
      <c r="K14440">
        <v>4</v>
      </c>
      <c r="L14440" s="1">
        <v>3.3683200000000002</v>
      </c>
      <c r="M14440" s="1">
        <v>3.6712699999999998</v>
      </c>
      <c r="N14440" s="1">
        <v>12.278700000000001</v>
      </c>
      <c r="O14440" s="1">
        <v>-0.178645</v>
      </c>
      <c r="P14440">
        <v>3</v>
      </c>
      <c r="Q14440" s="1">
        <v>29.127500000000001</v>
      </c>
      <c r="R14440" s="1">
        <v>32.529200000000003</v>
      </c>
      <c r="S14440" s="1">
        <v>106.18</v>
      </c>
      <c r="T14440" s="1">
        <v>0.66431600000000002</v>
      </c>
    </row>
    <row r="14441" spans="1:20" x14ac:dyDescent="0.25">
      <c r="A14441">
        <v>18</v>
      </c>
      <c r="B14441" s="4" t="s">
        <v>85226</v>
      </c>
      <c r="C14441">
        <v>2897984</v>
      </c>
      <c r="D14441">
        <v>2930597</v>
      </c>
      <c r="E14441" s="4" t="s">
        <v>132576</v>
      </c>
      <c r="F14441" s="1">
        <v>119.68396324438901</v>
      </c>
      <c r="G14441" s="1">
        <v>139.32040892524799</v>
      </c>
      <c r="H14441" s="1">
        <v>436.29097723343699</v>
      </c>
      <c r="I14441" s="1">
        <v>0.67237812355348203</v>
      </c>
      <c r="J14441" s="4" t="s">
        <v>132577</v>
      </c>
      <c r="K14441">
        <v>17</v>
      </c>
      <c r="L14441" s="1">
        <v>0.62384399999999995</v>
      </c>
      <c r="M14441" s="1">
        <v>0.66924099999999997</v>
      </c>
      <c r="N14441" s="1">
        <v>2.2741400000000001</v>
      </c>
      <c r="O14441" s="1">
        <v>-8.5331699999999996E-2</v>
      </c>
      <c r="P14441">
        <v>16</v>
      </c>
      <c r="Q14441" s="1">
        <v>5.5393100000000004</v>
      </c>
      <c r="R14441" s="1">
        <v>6.2699400000000001</v>
      </c>
      <c r="S14441" s="1">
        <v>20.192799999999998</v>
      </c>
      <c r="T14441" s="1">
        <v>0.220747</v>
      </c>
    </row>
    <row r="14442" spans="1:20" x14ac:dyDescent="0.25">
      <c r="A14442">
        <v>18</v>
      </c>
      <c r="B14442" s="4" t="s">
        <v>85226</v>
      </c>
      <c r="C14442">
        <v>2930993</v>
      </c>
      <c r="D14442">
        <v>2932726</v>
      </c>
      <c r="E14442" s="4" t="s">
        <v>132578</v>
      </c>
      <c r="F14442" s="1">
        <v>8.05657775080339</v>
      </c>
      <c r="G14442" s="1">
        <v>10.8751075233729</v>
      </c>
      <c r="H14442" s="1">
        <v>29.369115834488898</v>
      </c>
      <c r="I14442" s="1">
        <v>1.32181418722503</v>
      </c>
      <c r="J14442" s="4" t="s">
        <v>132579</v>
      </c>
      <c r="K14442">
        <v>2</v>
      </c>
      <c r="L14442" s="1">
        <v>3.6032099999999998</v>
      </c>
      <c r="M14442" s="1">
        <v>4.8985500000000002</v>
      </c>
      <c r="N14442" s="1">
        <v>13.135</v>
      </c>
      <c r="O14442" s="1">
        <v>1.2561800000000001</v>
      </c>
      <c r="P14442">
        <v>1</v>
      </c>
      <c r="Q14442" s="1">
        <v>0.85016099999999994</v>
      </c>
      <c r="R14442" s="1">
        <v>1.0780099999999999</v>
      </c>
      <c r="S14442" s="1">
        <v>3.0991399999999998</v>
      </c>
      <c r="T14442" s="1">
        <v>0.65872600000000003</v>
      </c>
    </row>
    <row r="14443" spans="1:20" x14ac:dyDescent="0.25">
      <c r="A14443">
        <v>18</v>
      </c>
      <c r="B14443" s="4" t="s">
        <v>85226</v>
      </c>
      <c r="C14443">
        <v>3031319</v>
      </c>
      <c r="D14443">
        <v>3056131</v>
      </c>
      <c r="E14443" s="4" t="s">
        <v>132580</v>
      </c>
      <c r="F14443" s="1">
        <v>72.883618035571303</v>
      </c>
      <c r="G14443" s="1">
        <v>89.657094202513406</v>
      </c>
      <c r="H14443" s="1">
        <v>265.68693144057198</v>
      </c>
      <c r="I14443" s="1">
        <v>0.93931492952540896</v>
      </c>
      <c r="J14443" s="4" t="s">
        <v>132581</v>
      </c>
      <c r="K14443">
        <v>11</v>
      </c>
      <c r="L14443" s="1">
        <v>0.68445500000000004</v>
      </c>
      <c r="M14443" s="1">
        <v>0.80439000000000005</v>
      </c>
      <c r="N14443" s="1">
        <v>2.4950800000000002</v>
      </c>
      <c r="O14443" s="1">
        <v>0.20444100000000001</v>
      </c>
      <c r="P14443">
        <v>10</v>
      </c>
      <c r="Q14443" s="1">
        <v>6.5354599999999996</v>
      </c>
      <c r="R14443" s="1">
        <v>8.0808800000000005</v>
      </c>
      <c r="S14443" s="1">
        <v>23.824100000000001</v>
      </c>
      <c r="T14443" s="1">
        <v>0.52508699999999997</v>
      </c>
    </row>
    <row r="14444" spans="1:20" x14ac:dyDescent="0.25">
      <c r="A14444">
        <v>18</v>
      </c>
      <c r="B14444" s="4" t="s">
        <v>85226</v>
      </c>
      <c r="C14444">
        <v>3082286</v>
      </c>
      <c r="D14444">
        <v>3240407</v>
      </c>
      <c r="E14444" s="4" t="s">
        <v>132582</v>
      </c>
      <c r="F14444" s="1">
        <v>454.36112881701001</v>
      </c>
      <c r="G14444" s="1">
        <v>527.065815630065</v>
      </c>
      <c r="H14444" s="1">
        <v>1656.3092960389099</v>
      </c>
      <c r="I14444" s="1">
        <v>0.65886214698097401</v>
      </c>
      <c r="J14444" s="4" t="s">
        <v>132583</v>
      </c>
      <c r="K14444">
        <v>27</v>
      </c>
      <c r="L14444" s="1">
        <v>0.18137900000000001</v>
      </c>
      <c r="M14444" s="1">
        <v>0.178088</v>
      </c>
      <c r="N14444" s="1">
        <v>0.66119099999999997</v>
      </c>
      <c r="O14444" s="1">
        <v>-5.3767500000000003E-2</v>
      </c>
      <c r="P14444">
        <v>26</v>
      </c>
      <c r="Q14444" s="1">
        <v>17.287099999999999</v>
      </c>
      <c r="R14444" s="1">
        <v>20.0868</v>
      </c>
      <c r="S14444" s="1">
        <v>63.017600000000002</v>
      </c>
      <c r="T14444" s="1">
        <v>0.46332400000000001</v>
      </c>
    </row>
    <row r="14445" spans="1:20" x14ac:dyDescent="0.25">
      <c r="A14445">
        <v>18</v>
      </c>
      <c r="B14445" s="4" t="s">
        <v>85226</v>
      </c>
      <c r="C14445">
        <v>3245323</v>
      </c>
      <c r="D14445">
        <v>3252760</v>
      </c>
      <c r="E14445" s="4" t="s">
        <v>132584</v>
      </c>
      <c r="F14445" s="1">
        <v>19.104538809568201</v>
      </c>
      <c r="G14445" s="1">
        <v>23.723418034231699</v>
      </c>
      <c r="H14445" s="1">
        <v>69.642896849936804</v>
      </c>
      <c r="I14445" s="1">
        <v>0.95916749392252199</v>
      </c>
      <c r="J14445" s="4" t="s">
        <v>132585</v>
      </c>
      <c r="K14445">
        <v>8</v>
      </c>
      <c r="L14445" s="1">
        <v>0.314164</v>
      </c>
      <c r="M14445" s="1">
        <v>0.44965300000000002</v>
      </c>
      <c r="N14445" s="1">
        <v>1.14524</v>
      </c>
      <c r="O14445" s="1">
        <v>0.45972200000000002</v>
      </c>
      <c r="P14445">
        <v>7</v>
      </c>
      <c r="Q14445" s="1">
        <v>2.37018</v>
      </c>
      <c r="R14445" s="1">
        <v>2.8751699999999998</v>
      </c>
      <c r="S14445" s="1">
        <v>8.6401400000000006</v>
      </c>
      <c r="T14445" s="1">
        <v>0.69569400000000003</v>
      </c>
    </row>
    <row r="14446" spans="1:20" x14ac:dyDescent="0.25">
      <c r="A14446">
        <v>18</v>
      </c>
      <c r="B14446" s="4" t="s">
        <v>85226</v>
      </c>
      <c r="C14446">
        <v>3267628</v>
      </c>
      <c r="D14446">
        <v>3409384</v>
      </c>
      <c r="E14446" s="4" t="s">
        <v>132586</v>
      </c>
      <c r="F14446" s="1">
        <v>464.38676818916002</v>
      </c>
      <c r="G14446" s="1">
        <v>586.51279231379101</v>
      </c>
      <c r="H14446" s="1">
        <v>1692.8563477949799</v>
      </c>
      <c r="I14446" s="1">
        <v>1.0828731294040601</v>
      </c>
      <c r="J14446" s="4" t="s">
        <v>132587</v>
      </c>
      <c r="K14446">
        <v>19</v>
      </c>
      <c r="L14446" s="1">
        <v>0.21779999999999999</v>
      </c>
      <c r="M14446" s="1">
        <v>0.286161</v>
      </c>
      <c r="N14446" s="1">
        <v>0.79396</v>
      </c>
      <c r="O14446" s="1">
        <v>3.69161E-2</v>
      </c>
      <c r="P14446">
        <v>18</v>
      </c>
      <c r="Q14446" s="1">
        <v>25.569400000000002</v>
      </c>
      <c r="R14446" s="1">
        <v>32.281999999999996</v>
      </c>
      <c r="S14446" s="1">
        <v>93.209500000000006</v>
      </c>
      <c r="T14446" s="1">
        <v>1.0601499999999999</v>
      </c>
    </row>
    <row r="14447" spans="1:20" x14ac:dyDescent="0.25">
      <c r="A14447">
        <v>18</v>
      </c>
      <c r="B14447" s="4" t="s">
        <v>85226</v>
      </c>
      <c r="C14447">
        <v>3282274</v>
      </c>
      <c r="D14447">
        <v>3294168</v>
      </c>
      <c r="E14447" s="4" t="s">
        <v>132588</v>
      </c>
      <c r="F14447" s="1">
        <v>35.997179295692703</v>
      </c>
      <c r="G14447" s="1">
        <v>50.578230150589</v>
      </c>
      <c r="H14447" s="1">
        <v>131.222630892458</v>
      </c>
      <c r="I14447" s="1">
        <v>1.6359538074516899</v>
      </c>
      <c r="J14447" s="4" t="s">
        <v>132589</v>
      </c>
      <c r="K14447">
        <v>3</v>
      </c>
      <c r="L14447" s="1">
        <v>2.71339</v>
      </c>
      <c r="M14447" s="1">
        <v>4.0812600000000003</v>
      </c>
      <c r="N14447" s="1">
        <v>9.8912899999999997</v>
      </c>
      <c r="O14447" s="1">
        <v>1.2531300000000001</v>
      </c>
      <c r="P14447">
        <v>2</v>
      </c>
      <c r="Q14447" s="1">
        <v>13.9285</v>
      </c>
      <c r="R14447" s="1">
        <v>19.167200000000001</v>
      </c>
      <c r="S14447" s="1">
        <v>50.7744</v>
      </c>
      <c r="T14447" s="1">
        <v>1.0947499999999999</v>
      </c>
    </row>
    <row r="14448" spans="1:20" x14ac:dyDescent="0.25">
      <c r="A14448">
        <v>18</v>
      </c>
      <c r="B14448" s="4" t="s">
        <v>85226</v>
      </c>
      <c r="C14448">
        <v>3422047</v>
      </c>
      <c r="D14448">
        <v>3439498</v>
      </c>
      <c r="E14448" s="4" t="s">
        <v>132590</v>
      </c>
      <c r="F14448" s="1">
        <v>49.671057542869399</v>
      </c>
      <c r="G14448" s="1">
        <v>69.741166710961295</v>
      </c>
      <c r="H14448" s="1">
        <v>181.06882198866899</v>
      </c>
      <c r="I14448" s="1">
        <v>1.64123011440093</v>
      </c>
      <c r="J14448" s="4" t="s">
        <v>132591</v>
      </c>
      <c r="K14448">
        <v>7</v>
      </c>
      <c r="L14448" s="1">
        <v>1.3364</v>
      </c>
      <c r="M14448" s="1">
        <v>1.83188</v>
      </c>
      <c r="N14448" s="1">
        <v>4.8716600000000003</v>
      </c>
      <c r="O14448" s="1">
        <v>0.54275700000000004</v>
      </c>
      <c r="P14448">
        <v>6</v>
      </c>
      <c r="Q14448" s="1">
        <v>6.7193800000000001</v>
      </c>
      <c r="R14448" s="1">
        <v>9.4863400000000002</v>
      </c>
      <c r="S14448" s="1">
        <v>24.494499999999999</v>
      </c>
      <c r="T14448" s="1">
        <v>1.3672200000000001</v>
      </c>
    </row>
    <row r="14449" spans="1:20" x14ac:dyDescent="0.25">
      <c r="A14449">
        <v>18</v>
      </c>
      <c r="B14449" s="4" t="s">
        <v>85226</v>
      </c>
      <c r="C14449">
        <v>3472637</v>
      </c>
      <c r="D14449">
        <v>3516286</v>
      </c>
      <c r="E14449" s="4" t="s">
        <v>132592</v>
      </c>
      <c r="F14449" s="1">
        <v>134.83466919952301</v>
      </c>
      <c r="G14449" s="1">
        <v>166.43847853184701</v>
      </c>
      <c r="H14449" s="1">
        <v>491.52073507028302</v>
      </c>
      <c r="I14449" s="1">
        <v>0.96124808009276097</v>
      </c>
      <c r="J14449" s="4" t="s">
        <v>132593</v>
      </c>
      <c r="K14449">
        <v>4</v>
      </c>
      <c r="L14449" s="1">
        <v>2.6624300000000001</v>
      </c>
      <c r="M14449" s="1">
        <v>2.8114699999999999</v>
      </c>
      <c r="N14449" s="1">
        <v>9.7055000000000007</v>
      </c>
      <c r="O14449" s="1">
        <v>-0.21202599999999999</v>
      </c>
      <c r="P14449">
        <v>3</v>
      </c>
      <c r="Q14449" s="1">
        <v>41.395000000000003</v>
      </c>
      <c r="R14449" s="1">
        <v>51.730899999999998</v>
      </c>
      <c r="S14449" s="1">
        <v>150.9</v>
      </c>
      <c r="T14449" s="1">
        <v>0.78787799999999997</v>
      </c>
    </row>
    <row r="14450" spans="1:20" x14ac:dyDescent="0.25">
      <c r="A14450">
        <v>18</v>
      </c>
      <c r="B14450" s="4" t="s">
        <v>85226</v>
      </c>
      <c r="C14450">
        <v>3520249</v>
      </c>
      <c r="D14450">
        <v>3530130</v>
      </c>
      <c r="E14450" s="4" t="s">
        <v>132594</v>
      </c>
      <c r="F14450" s="1">
        <v>30.891530192050698</v>
      </c>
      <c r="G14450" s="1">
        <v>38.651568797053599</v>
      </c>
      <c r="H14450" s="1">
        <v>112.610708489033</v>
      </c>
      <c r="I14450" s="1">
        <v>1.01112336845781</v>
      </c>
      <c r="J14450" s="4" t="s">
        <v>132595</v>
      </c>
      <c r="K14450">
        <v>4</v>
      </c>
      <c r="L14450" s="1">
        <v>1.4300600000000001</v>
      </c>
      <c r="M14450" s="1">
        <v>1.7484299999999999</v>
      </c>
      <c r="N14450" s="1">
        <v>5.2130900000000002</v>
      </c>
      <c r="O14450" s="1">
        <v>0.346696</v>
      </c>
      <c r="P14450">
        <v>3</v>
      </c>
      <c r="Q14450" s="1">
        <v>8.3904300000000003</v>
      </c>
      <c r="R14450" s="1">
        <v>10.5526</v>
      </c>
      <c r="S14450" s="1">
        <v>30.586099999999998</v>
      </c>
      <c r="T14450" s="1">
        <v>0.78793599999999997</v>
      </c>
    </row>
    <row r="14451" spans="1:20" x14ac:dyDescent="0.25">
      <c r="A14451">
        <v>18</v>
      </c>
      <c r="B14451" s="4" t="s">
        <v>85226</v>
      </c>
      <c r="C14451">
        <v>3536452</v>
      </c>
      <c r="D14451">
        <v>3621959</v>
      </c>
      <c r="E14451" s="4" t="s">
        <v>132596</v>
      </c>
      <c r="F14451" s="1">
        <v>259.43023311868501</v>
      </c>
      <c r="G14451" s="1">
        <v>333.81747923431601</v>
      </c>
      <c r="H14451" s="1">
        <v>945.71625857782306</v>
      </c>
      <c r="I14451" s="1">
        <v>1.1791237170333999</v>
      </c>
      <c r="J14451" s="4" t="s">
        <v>132597</v>
      </c>
      <c r="K14451">
        <v>30</v>
      </c>
      <c r="L14451" s="1">
        <v>0.27841199999999999</v>
      </c>
      <c r="M14451" s="1">
        <v>0.28799000000000002</v>
      </c>
      <c r="N14451" s="1">
        <v>1.01491</v>
      </c>
      <c r="O14451" s="1">
        <v>6.7926799999999996E-2</v>
      </c>
      <c r="P14451">
        <v>29</v>
      </c>
      <c r="Q14451" s="1">
        <v>8.6578400000000002</v>
      </c>
      <c r="R14451" s="1">
        <v>11.212999999999999</v>
      </c>
      <c r="S14451" s="1">
        <v>31.5609</v>
      </c>
      <c r="T14451" s="1">
        <v>0.99921199999999999</v>
      </c>
    </row>
    <row r="14452" spans="1:20" x14ac:dyDescent="0.25">
      <c r="A14452">
        <v>18</v>
      </c>
      <c r="B14452" s="4" t="s">
        <v>85226</v>
      </c>
      <c r="C14452">
        <v>3621974</v>
      </c>
      <c r="D14452">
        <v>3629092</v>
      </c>
      <c r="E14452" s="4" t="s">
        <v>132598</v>
      </c>
      <c r="F14452" s="1">
        <v>17.477005477317</v>
      </c>
      <c r="G14452" s="1">
        <v>22.058390275854698</v>
      </c>
      <c r="H14452" s="1">
        <v>63.709954049923198</v>
      </c>
      <c r="I14452" s="1">
        <v>1.0363760875928101</v>
      </c>
      <c r="J14452" s="4" t="s">
        <v>132599</v>
      </c>
      <c r="K14452">
        <v>2</v>
      </c>
      <c r="L14452" s="1">
        <v>8.4278600000000008</v>
      </c>
      <c r="M14452" s="1">
        <v>10.7628</v>
      </c>
      <c r="N14452" s="1">
        <v>30.7226</v>
      </c>
      <c r="O14452" s="1">
        <v>0.91189399999999998</v>
      </c>
      <c r="P14452">
        <v>1</v>
      </c>
      <c r="Q14452" s="1">
        <v>0.62128899999999998</v>
      </c>
      <c r="R14452" s="1">
        <v>0.53281199999999995</v>
      </c>
      <c r="S14452" s="1">
        <v>2.2648199999999998</v>
      </c>
      <c r="T14452" s="1">
        <v>-0.31463000000000002</v>
      </c>
    </row>
    <row r="14453" spans="1:20" x14ac:dyDescent="0.25">
      <c r="A14453">
        <v>18</v>
      </c>
      <c r="B14453" s="4" t="s">
        <v>85226</v>
      </c>
      <c r="C14453">
        <v>3628738</v>
      </c>
      <c r="D14453">
        <v>3637451</v>
      </c>
      <c r="E14453" s="4" t="s">
        <v>132600</v>
      </c>
      <c r="F14453" s="1">
        <v>28.646101594898902</v>
      </c>
      <c r="G14453" s="1">
        <v>38.417191273861299</v>
      </c>
      <c r="H14453" s="1">
        <v>104.425315806482</v>
      </c>
      <c r="I14453" s="1">
        <v>1.3704035204099101</v>
      </c>
      <c r="J14453" s="4" t="s">
        <v>132601</v>
      </c>
      <c r="K14453">
        <v>11</v>
      </c>
      <c r="L14453" s="1">
        <v>0.17463100000000001</v>
      </c>
      <c r="M14453" s="1">
        <v>0.28588000000000002</v>
      </c>
      <c r="N14453" s="1">
        <v>0.63659299999999996</v>
      </c>
      <c r="O14453" s="1">
        <v>0.58614900000000003</v>
      </c>
      <c r="P14453">
        <v>10</v>
      </c>
      <c r="Q14453" s="1">
        <v>2.6724299999999999</v>
      </c>
      <c r="R14453" s="1">
        <v>3.5272199999999998</v>
      </c>
      <c r="S14453" s="1">
        <v>9.7419600000000006</v>
      </c>
      <c r="T14453" s="1">
        <v>0.95508899999999997</v>
      </c>
    </row>
    <row r="14454" spans="1:20" x14ac:dyDescent="0.25">
      <c r="A14454">
        <v>18</v>
      </c>
      <c r="B14454" s="4" t="s">
        <v>85226</v>
      </c>
      <c r="C14454">
        <v>3638092</v>
      </c>
      <c r="D14454">
        <v>3721297</v>
      </c>
      <c r="E14454" s="4" t="s">
        <v>132602</v>
      </c>
      <c r="F14454" s="1">
        <v>220.07123879750401</v>
      </c>
      <c r="G14454" s="1">
        <v>295.953841881946</v>
      </c>
      <c r="H14454" s="1">
        <v>802.23860601839704</v>
      </c>
      <c r="I14454" s="1">
        <v>1.4171988140290599</v>
      </c>
      <c r="J14454" s="4" t="s">
        <v>132603</v>
      </c>
      <c r="K14454">
        <v>9</v>
      </c>
      <c r="L14454" s="1">
        <v>1.1090899999999999</v>
      </c>
      <c r="M14454" s="1">
        <v>1.4317500000000001</v>
      </c>
      <c r="N14454" s="1">
        <v>4.0430200000000003</v>
      </c>
      <c r="O14454" s="1">
        <v>2.5653100000000002E-2</v>
      </c>
      <c r="P14454">
        <v>8</v>
      </c>
      <c r="Q14454" s="1">
        <v>25.125299999999999</v>
      </c>
      <c r="R14454" s="1">
        <v>33.7806</v>
      </c>
      <c r="S14454" s="1">
        <v>91.590900000000005</v>
      </c>
      <c r="T14454" s="1">
        <v>1.4884500000000001</v>
      </c>
    </row>
    <row r="14455" spans="1:20" x14ac:dyDescent="0.25">
      <c r="A14455">
        <v>18</v>
      </c>
      <c r="B14455" s="4" t="s">
        <v>85226</v>
      </c>
      <c r="C14455">
        <v>3722525</v>
      </c>
      <c r="D14455">
        <v>3734034</v>
      </c>
      <c r="E14455" s="4" t="s">
        <v>132604</v>
      </c>
      <c r="F14455" s="1">
        <v>35.351621542127397</v>
      </c>
      <c r="G14455" s="1">
        <v>52.8039826296462</v>
      </c>
      <c r="H14455" s="1">
        <v>128.869341316072</v>
      </c>
      <c r="I14455" s="1">
        <v>1.9931157288247701</v>
      </c>
      <c r="J14455" s="4" t="s">
        <v>132605</v>
      </c>
      <c r="K14455">
        <v>18</v>
      </c>
      <c r="L14455" s="1">
        <v>0.24948500000000001</v>
      </c>
      <c r="M14455" s="1">
        <v>0.34503099999999998</v>
      </c>
      <c r="N14455" s="1">
        <v>0.90946300000000002</v>
      </c>
      <c r="O14455" s="1">
        <v>0.33019100000000001</v>
      </c>
      <c r="P14455">
        <v>17</v>
      </c>
      <c r="Q14455" s="1">
        <v>1.81535</v>
      </c>
      <c r="R14455" s="1">
        <v>2.7407900000000001</v>
      </c>
      <c r="S14455" s="1">
        <v>6.6175899999999999</v>
      </c>
      <c r="T14455" s="1">
        <v>1.3742799999999999</v>
      </c>
    </row>
    <row r="14456" spans="1:20" x14ac:dyDescent="0.25">
      <c r="A14456">
        <v>18</v>
      </c>
      <c r="B14456" s="4" t="s">
        <v>85226</v>
      </c>
      <c r="C14456">
        <v>3737556</v>
      </c>
      <c r="D14456">
        <v>3791207</v>
      </c>
      <c r="E14456" s="4" t="s">
        <v>132606</v>
      </c>
      <c r="F14456" s="1">
        <v>122.380813434929</v>
      </c>
      <c r="G14456" s="1">
        <v>164.94375090592999</v>
      </c>
      <c r="H14456" s="1">
        <v>446.12196355096302</v>
      </c>
      <c r="I14456" s="1">
        <v>1.4254955466488699</v>
      </c>
      <c r="J14456" s="4" t="s">
        <v>132607</v>
      </c>
      <c r="K14456">
        <v>32</v>
      </c>
      <c r="L14456" s="1">
        <v>0.61878599999999995</v>
      </c>
      <c r="M14456" s="1">
        <v>0.73343700000000001</v>
      </c>
      <c r="N14456" s="1">
        <v>2.2557</v>
      </c>
      <c r="O14456" s="1">
        <v>0.103156</v>
      </c>
      <c r="P14456">
        <v>31</v>
      </c>
      <c r="Q14456" s="1">
        <v>3.3090099999999998</v>
      </c>
      <c r="R14456" s="1">
        <v>4.5636700000000001</v>
      </c>
      <c r="S14456" s="1">
        <v>12.0625</v>
      </c>
      <c r="T14456" s="1">
        <v>0.97094899999999995</v>
      </c>
    </row>
    <row r="14457" spans="1:20" x14ac:dyDescent="0.25">
      <c r="A14457">
        <v>18</v>
      </c>
      <c r="B14457" s="4" t="s">
        <v>85226</v>
      </c>
      <c r="C14457">
        <v>3780226</v>
      </c>
      <c r="D14457">
        <v>3782874</v>
      </c>
      <c r="E14457" s="4" t="s">
        <v>132608</v>
      </c>
      <c r="F14457" s="1">
        <v>9.3373242576188602</v>
      </c>
      <c r="G14457" s="1">
        <v>11.393155851433299</v>
      </c>
      <c r="H14457" s="1">
        <v>34.037896261703096</v>
      </c>
      <c r="I14457" s="1">
        <v>0.84121496816123198</v>
      </c>
      <c r="J14457" s="4" t="s">
        <v>132609</v>
      </c>
      <c r="K14457">
        <v>2</v>
      </c>
      <c r="L14457" s="1">
        <v>4.6676900000000003</v>
      </c>
      <c r="M14457" s="1">
        <v>5.6962000000000002</v>
      </c>
      <c r="N14457" s="1">
        <v>17.0154</v>
      </c>
      <c r="O14457" s="1">
        <v>1.07335</v>
      </c>
      <c r="P14457">
        <v>1</v>
      </c>
      <c r="Q14457" s="1">
        <v>1.9420500000000001E-3</v>
      </c>
      <c r="R14457" s="1">
        <v>7.5646800000000005E-4</v>
      </c>
      <c r="S14457" s="1">
        <v>7.07948E-3</v>
      </c>
      <c r="T14457" s="1">
        <v>-8.9245599999999994E-2</v>
      </c>
    </row>
    <row r="14458" spans="1:20" x14ac:dyDescent="0.25">
      <c r="A14458">
        <v>18</v>
      </c>
      <c r="B14458" s="4" t="s">
        <v>85226</v>
      </c>
      <c r="C14458">
        <v>3793075</v>
      </c>
      <c r="D14458">
        <v>3800902</v>
      </c>
      <c r="E14458" s="4" t="s">
        <v>132610</v>
      </c>
      <c r="F14458" s="1">
        <v>23.308604720619599</v>
      </c>
      <c r="G14458" s="1">
        <v>31.3072812294686</v>
      </c>
      <c r="H14458" s="1">
        <v>84.968225114184193</v>
      </c>
      <c r="I14458" s="1">
        <v>1.37070715889688</v>
      </c>
      <c r="J14458" s="4" t="s">
        <v>132611</v>
      </c>
      <c r="K14458">
        <v>5</v>
      </c>
      <c r="L14458" s="1">
        <v>0.83868699999999996</v>
      </c>
      <c r="M14458" s="1">
        <v>1.30179</v>
      </c>
      <c r="N14458" s="1">
        <v>3.0573100000000002</v>
      </c>
      <c r="O14458" s="1">
        <v>1.11791</v>
      </c>
      <c r="P14458">
        <v>4</v>
      </c>
      <c r="Q14458" s="1">
        <v>3.7787099999999998</v>
      </c>
      <c r="R14458" s="1">
        <v>4.8094999999999999</v>
      </c>
      <c r="S14458" s="1">
        <v>13.774699999999999</v>
      </c>
      <c r="T14458" s="1">
        <v>0.83080600000000004</v>
      </c>
    </row>
    <row r="14459" spans="1:20" x14ac:dyDescent="0.25">
      <c r="A14459">
        <v>18</v>
      </c>
      <c r="B14459" s="4" t="s">
        <v>85226</v>
      </c>
      <c r="C14459">
        <v>3801423</v>
      </c>
      <c r="D14459">
        <v>3809691</v>
      </c>
      <c r="E14459" s="4" t="s">
        <v>132612</v>
      </c>
      <c r="F14459" s="1">
        <v>25.282760344146102</v>
      </c>
      <c r="G14459" s="1">
        <v>32.837801297550797</v>
      </c>
      <c r="H14459" s="1">
        <v>92.164730500962804</v>
      </c>
      <c r="I14459" s="1">
        <v>1.19649545907758</v>
      </c>
      <c r="J14459" s="4" t="s">
        <v>132613</v>
      </c>
      <c r="K14459">
        <v>11</v>
      </c>
      <c r="L14459" s="1">
        <v>0.29707099999999997</v>
      </c>
      <c r="M14459" s="1">
        <v>0.392787</v>
      </c>
      <c r="N14459" s="1">
        <v>1.0829299999999999</v>
      </c>
      <c r="O14459" s="1">
        <v>0.34173100000000001</v>
      </c>
      <c r="P14459">
        <v>10</v>
      </c>
      <c r="Q14459" s="1">
        <v>2.2014999999999998</v>
      </c>
      <c r="R14459" s="1">
        <v>2.8517100000000002</v>
      </c>
      <c r="S14459" s="1">
        <v>8.0252499999999998</v>
      </c>
      <c r="T14459" s="1">
        <v>0.59295399999999998</v>
      </c>
    </row>
    <row r="14460" spans="1:20" x14ac:dyDescent="0.25">
      <c r="A14460">
        <v>18</v>
      </c>
      <c r="B14460" s="4" t="s">
        <v>85226</v>
      </c>
      <c r="C14460">
        <v>3823853</v>
      </c>
      <c r="D14460">
        <v>3885122</v>
      </c>
      <c r="E14460" s="4" t="s">
        <v>132614</v>
      </c>
      <c r="F14460" s="1">
        <v>136.05836043922801</v>
      </c>
      <c r="G14460" s="1">
        <v>192.24475455168101</v>
      </c>
      <c r="H14460" s="1">
        <v>495.98152858288398</v>
      </c>
      <c r="I14460" s="1">
        <v>1.69365779374293</v>
      </c>
      <c r="J14460" s="4" t="s">
        <v>132615</v>
      </c>
      <c r="K14460">
        <v>19</v>
      </c>
      <c r="L14460" s="1">
        <v>0.55706599999999995</v>
      </c>
      <c r="M14460" s="1">
        <v>0.776868</v>
      </c>
      <c r="N14460" s="1">
        <v>2.0306999999999999</v>
      </c>
      <c r="O14460" s="1">
        <v>0.41519200000000001</v>
      </c>
      <c r="P14460">
        <v>18</v>
      </c>
      <c r="Q14460" s="1">
        <v>6.9707800000000004</v>
      </c>
      <c r="R14460" s="1">
        <v>9.8602399999999992</v>
      </c>
      <c r="S14460" s="1">
        <v>25.411000000000001</v>
      </c>
      <c r="T14460" s="1">
        <v>1.6327100000000001</v>
      </c>
    </row>
    <row r="14461" spans="1:20" x14ac:dyDescent="0.25">
      <c r="A14461">
        <v>18</v>
      </c>
      <c r="B14461" s="4" t="s">
        <v>85226</v>
      </c>
      <c r="C14461">
        <v>3882540</v>
      </c>
      <c r="D14461">
        <v>3900757</v>
      </c>
      <c r="E14461" s="4" t="s">
        <v>132616</v>
      </c>
      <c r="F14461" s="1">
        <v>39.203733302691496</v>
      </c>
      <c r="G14461" s="1">
        <v>55.8106811562362</v>
      </c>
      <c r="H14461" s="1">
        <v>142.91167045416299</v>
      </c>
      <c r="I14461" s="1">
        <v>1.7137392670240701</v>
      </c>
      <c r="J14461" s="4" t="s">
        <v>132617</v>
      </c>
      <c r="K14461">
        <v>23</v>
      </c>
      <c r="L14461" s="1">
        <v>0.234265</v>
      </c>
      <c r="M14461" s="1">
        <v>0.35680800000000001</v>
      </c>
      <c r="N14461" s="1">
        <v>0.85398099999999999</v>
      </c>
      <c r="O14461" s="1">
        <v>0.43589499999999998</v>
      </c>
      <c r="P14461">
        <v>22</v>
      </c>
      <c r="Q14461" s="1">
        <v>1.5370699999999999</v>
      </c>
      <c r="R14461" s="1">
        <v>2.1638199999999999</v>
      </c>
      <c r="S14461" s="1">
        <v>5.6031899999999997</v>
      </c>
      <c r="T14461" s="1">
        <v>1.0846899999999999</v>
      </c>
    </row>
    <row r="14462" spans="1:20" x14ac:dyDescent="0.25">
      <c r="A14462">
        <v>18</v>
      </c>
      <c r="B14462" s="4" t="s">
        <v>85226</v>
      </c>
      <c r="C14462">
        <v>3903580</v>
      </c>
      <c r="D14462">
        <v>3910954</v>
      </c>
      <c r="E14462" s="4" t="s">
        <v>132618</v>
      </c>
      <c r="F14462" s="1">
        <v>11.1622293556205</v>
      </c>
      <c r="G14462" s="1">
        <v>13.827844345774</v>
      </c>
      <c r="H14462" s="1">
        <v>40.690329946069099</v>
      </c>
      <c r="I14462" s="1">
        <v>0.92317689331165598</v>
      </c>
      <c r="J14462" s="4" t="s">
        <v>132619</v>
      </c>
      <c r="K14462">
        <v>13</v>
      </c>
      <c r="L14462" s="1">
        <v>0.11589000000000001</v>
      </c>
      <c r="M14462" s="1">
        <v>0.119834</v>
      </c>
      <c r="N14462" s="1">
        <v>0.42246099999999998</v>
      </c>
      <c r="O14462" s="1">
        <v>-4.1610599999999998E-2</v>
      </c>
      <c r="P14462">
        <v>12</v>
      </c>
      <c r="Q14462" s="1">
        <v>0.79793499999999995</v>
      </c>
      <c r="R14462" s="1">
        <v>1.0198199999999999</v>
      </c>
      <c r="S14462" s="1">
        <v>2.90876</v>
      </c>
      <c r="T14462" s="1">
        <v>0.546512</v>
      </c>
    </row>
    <row r="14463" spans="1:20" x14ac:dyDescent="0.25">
      <c r="A14463">
        <v>18</v>
      </c>
      <c r="B14463" s="4" t="s">
        <v>85226</v>
      </c>
      <c r="C14463">
        <v>3913205</v>
      </c>
      <c r="D14463">
        <v>3918729</v>
      </c>
      <c r="E14463" s="4" t="s">
        <v>132620</v>
      </c>
      <c r="F14463" s="1">
        <v>9.9351292509721105</v>
      </c>
      <c r="G14463" s="1">
        <v>14.7979421885554</v>
      </c>
      <c r="H14463" s="1">
        <v>36.217109897973998</v>
      </c>
      <c r="I14463" s="1">
        <v>1.8780960436454099</v>
      </c>
      <c r="J14463" s="4" t="s">
        <v>132621</v>
      </c>
      <c r="K14463">
        <v>8</v>
      </c>
      <c r="L14463" s="1">
        <v>0.15552099999999999</v>
      </c>
      <c r="M14463" s="1">
        <v>0.168184</v>
      </c>
      <c r="N14463" s="1">
        <v>0.56692900000000002</v>
      </c>
      <c r="O14463" s="1">
        <v>-4.8539800000000001E-2</v>
      </c>
      <c r="P14463">
        <v>7</v>
      </c>
      <c r="Q14463" s="1">
        <v>1.2415700000000001</v>
      </c>
      <c r="R14463" s="1">
        <v>1.92178</v>
      </c>
      <c r="S14463" s="1">
        <v>4.5259499999999999</v>
      </c>
      <c r="T14463" s="1">
        <v>1.1301699999999999</v>
      </c>
    </row>
    <row r="14464" spans="1:20" x14ac:dyDescent="0.25">
      <c r="A14464">
        <v>18</v>
      </c>
      <c r="B14464" s="4" t="s">
        <v>85226</v>
      </c>
      <c r="C14464">
        <v>3914917</v>
      </c>
      <c r="D14464">
        <v>3924516</v>
      </c>
      <c r="E14464" s="4" t="s">
        <v>132622</v>
      </c>
      <c r="F14464" s="1">
        <v>19.412237505131898</v>
      </c>
      <c r="G14464" s="1">
        <v>27.895535762042801</v>
      </c>
      <c r="H14464" s="1">
        <v>70.764568968253897</v>
      </c>
      <c r="I14464" s="1">
        <v>1.73476661900442</v>
      </c>
      <c r="J14464" s="4" t="s">
        <v>132623</v>
      </c>
      <c r="K14464">
        <v>8</v>
      </c>
      <c r="L14464" s="1">
        <v>0.87117500000000003</v>
      </c>
      <c r="M14464" s="1">
        <v>1.42692</v>
      </c>
      <c r="N14464" s="1">
        <v>3.1757499999999999</v>
      </c>
      <c r="O14464" s="1">
        <v>0.75972899999999999</v>
      </c>
      <c r="P14464">
        <v>7</v>
      </c>
      <c r="Q14464" s="1">
        <v>1.4064300000000001</v>
      </c>
      <c r="R14464" s="1">
        <v>1.88476</v>
      </c>
      <c r="S14464" s="1">
        <v>5.1269499999999999</v>
      </c>
      <c r="T14464" s="1">
        <v>0.93045900000000004</v>
      </c>
    </row>
    <row r="14465" spans="1:20" x14ac:dyDescent="0.25">
      <c r="A14465">
        <v>18</v>
      </c>
      <c r="B14465" s="4" t="s">
        <v>85226</v>
      </c>
      <c r="C14465">
        <v>3918530</v>
      </c>
      <c r="D14465">
        <v>3964242</v>
      </c>
      <c r="E14465" s="4" t="s">
        <v>132624</v>
      </c>
      <c r="F14465" s="1">
        <v>104.35860609057499</v>
      </c>
      <c r="G14465" s="1">
        <v>112.09417545675601</v>
      </c>
      <c r="H14465" s="1">
        <v>380.42455312918099</v>
      </c>
      <c r="I14465" s="1">
        <v>0.30349037826957098</v>
      </c>
      <c r="J14465" s="4" t="s">
        <v>132625</v>
      </c>
      <c r="K14465">
        <v>19</v>
      </c>
      <c r="L14465" s="1">
        <v>0.22082299999999999</v>
      </c>
      <c r="M14465" s="1">
        <v>0.217472</v>
      </c>
      <c r="N14465" s="1">
        <v>0.804979</v>
      </c>
      <c r="O14465" s="1">
        <v>-0.115874</v>
      </c>
      <c r="P14465">
        <v>18</v>
      </c>
      <c r="Q14465" s="1">
        <v>5.5646100000000001</v>
      </c>
      <c r="R14465" s="1">
        <v>5.9978999999999996</v>
      </c>
      <c r="S14465" s="1">
        <v>20.285</v>
      </c>
      <c r="T14465" s="1">
        <v>0.153949</v>
      </c>
    </row>
    <row r="14466" spans="1:20" x14ac:dyDescent="0.25">
      <c r="A14466">
        <v>18</v>
      </c>
      <c r="B14466" s="4" t="s">
        <v>85226</v>
      </c>
      <c r="C14466">
        <v>3972850</v>
      </c>
      <c r="D14466">
        <v>3976907</v>
      </c>
      <c r="E14466" s="4" t="s">
        <v>132626</v>
      </c>
      <c r="F14466" s="1">
        <v>13.773721987740201</v>
      </c>
      <c r="G14466" s="1">
        <v>14.707815174146701</v>
      </c>
      <c r="H14466" s="1">
        <v>50.2101573449904</v>
      </c>
      <c r="I14466" s="1">
        <v>0.26523970731597402</v>
      </c>
      <c r="J14466" s="4" t="s">
        <v>132627</v>
      </c>
      <c r="K14466">
        <v>2</v>
      </c>
      <c r="L14466" s="1">
        <v>1.6075600000000001</v>
      </c>
      <c r="M14466" s="1">
        <v>1.9857</v>
      </c>
      <c r="N14466" s="1">
        <v>5.8601200000000002</v>
      </c>
      <c r="O14466" s="1">
        <v>0.69970500000000002</v>
      </c>
      <c r="P14466">
        <v>1</v>
      </c>
      <c r="Q14466" s="1">
        <v>10.5586</v>
      </c>
      <c r="R14466" s="1">
        <v>10.7364</v>
      </c>
      <c r="S14466" s="1">
        <v>38.489899999999999</v>
      </c>
      <c r="T14466" s="1">
        <v>6.4877400000000002E-2</v>
      </c>
    </row>
    <row r="14467" spans="1:20" x14ac:dyDescent="0.25">
      <c r="A14467">
        <v>18</v>
      </c>
      <c r="B14467" s="4" t="s">
        <v>85226</v>
      </c>
      <c r="C14467">
        <v>3976946</v>
      </c>
      <c r="D14467">
        <v>4022573</v>
      </c>
      <c r="E14467" s="4" t="s">
        <v>132628</v>
      </c>
      <c r="F14467" s="1">
        <v>130.23435718653499</v>
      </c>
      <c r="G14467" s="1">
        <v>123.538862308869</v>
      </c>
      <c r="H14467" s="1">
        <v>474.75094762911402</v>
      </c>
      <c r="I14467" s="1">
        <v>-0.21079869608431501</v>
      </c>
      <c r="J14467" s="4" t="s">
        <v>132629</v>
      </c>
      <c r="K14467">
        <v>12</v>
      </c>
      <c r="L14467" s="1">
        <v>0.77300599999999997</v>
      </c>
      <c r="M14467" s="1">
        <v>0.74592499999999995</v>
      </c>
      <c r="N14467" s="1">
        <v>2.8178800000000002</v>
      </c>
      <c r="O14467" s="1">
        <v>-0.14352300000000001</v>
      </c>
      <c r="P14467">
        <v>11</v>
      </c>
      <c r="Q14467" s="1">
        <v>10.9962</v>
      </c>
      <c r="R14467" s="1">
        <v>10.4171</v>
      </c>
      <c r="S14467" s="1">
        <v>40.085099999999997</v>
      </c>
      <c r="T14467" s="1">
        <v>7.7595499999999996E-3</v>
      </c>
    </row>
    <row r="14468" spans="1:20" x14ac:dyDescent="0.25">
      <c r="A14468">
        <v>18</v>
      </c>
      <c r="B14468" s="4" t="s">
        <v>85226</v>
      </c>
      <c r="C14468">
        <v>4022054</v>
      </c>
      <c r="D14468">
        <v>4024890</v>
      </c>
      <c r="E14468" s="4" t="s">
        <v>132630</v>
      </c>
      <c r="F14468" s="1">
        <v>10.053029210615099</v>
      </c>
      <c r="G14468" s="1">
        <v>10.599078543249099</v>
      </c>
      <c r="H14468" s="1">
        <v>36.646897542149802</v>
      </c>
      <c r="I14468" s="1">
        <v>0.20858423710580201</v>
      </c>
      <c r="J14468" s="4" t="s">
        <v>132631</v>
      </c>
      <c r="K14468">
        <v>2</v>
      </c>
      <c r="L14468" s="1">
        <v>4.8631399999999996</v>
      </c>
      <c r="M14468" s="1">
        <v>5.0696199999999996</v>
      </c>
      <c r="N14468" s="1">
        <v>17.727900000000002</v>
      </c>
      <c r="O14468" s="1">
        <v>0.117294</v>
      </c>
      <c r="P14468">
        <v>1</v>
      </c>
      <c r="Q14468" s="1">
        <v>0.32673999999999997</v>
      </c>
      <c r="R14468" s="1">
        <v>0.45984000000000003</v>
      </c>
      <c r="S14468" s="1">
        <v>1.19109</v>
      </c>
      <c r="T14468" s="1">
        <v>0.702179</v>
      </c>
    </row>
    <row r="14469" spans="1:20" x14ac:dyDescent="0.25">
      <c r="A14469">
        <v>18</v>
      </c>
      <c r="B14469" s="4" t="s">
        <v>85226</v>
      </c>
      <c r="C14469">
        <v>4023348</v>
      </c>
      <c r="D14469">
        <v>4023479</v>
      </c>
      <c r="E14469" s="4" t="s">
        <v>132632</v>
      </c>
      <c r="F14469" s="1">
        <v>2.3882428272226299E-3</v>
      </c>
      <c r="G14469" s="1">
        <v>8.05969842903601E-4</v>
      </c>
      <c r="H14469" s="1">
        <v>8.7060017793031807E-3</v>
      </c>
      <c r="I14469" s="1">
        <v>-0.107390093700623</v>
      </c>
      <c r="J14469" s="4" t="s">
        <v>132633</v>
      </c>
      <c r="K14469">
        <v>1</v>
      </c>
      <c r="L14469" s="1">
        <v>2.3882399999999998E-3</v>
      </c>
      <c r="M14469" s="1">
        <v>8.0597000000000004E-4</v>
      </c>
      <c r="N14469" s="1">
        <v>8.7060000000000002E-3</v>
      </c>
      <c r="O14469" s="1">
        <v>-0.10739</v>
      </c>
    </row>
    <row r="14470" spans="1:20" x14ac:dyDescent="0.25">
      <c r="A14470">
        <v>18</v>
      </c>
      <c r="B14470" s="4" t="s">
        <v>85226</v>
      </c>
      <c r="C14470">
        <v>4023644</v>
      </c>
      <c r="D14470">
        <v>4023706</v>
      </c>
      <c r="E14470" s="4" t="s">
        <v>132634</v>
      </c>
      <c r="F14470" s="1">
        <v>5.2042013657462704E-3</v>
      </c>
      <c r="G14470" s="1">
        <v>1.8759342247394099E-3</v>
      </c>
      <c r="H14470" s="1">
        <v>1.8971180749961299E-2</v>
      </c>
      <c r="I14470" s="1">
        <v>-0.152886133099883</v>
      </c>
      <c r="J14470" s="4" t="s">
        <v>132635</v>
      </c>
      <c r="K14470">
        <v>1</v>
      </c>
      <c r="L14470" s="1">
        <v>5.2042E-3</v>
      </c>
      <c r="M14470" s="1">
        <v>1.87593E-3</v>
      </c>
      <c r="N14470" s="1">
        <v>1.8971200000000001E-2</v>
      </c>
      <c r="O14470" s="1">
        <v>-0.15288599999999999</v>
      </c>
    </row>
    <row r="14471" spans="1:20" x14ac:dyDescent="0.25">
      <c r="A14471">
        <v>18</v>
      </c>
      <c r="B14471" s="4" t="s">
        <v>85226</v>
      </c>
      <c r="C14471">
        <v>4025622</v>
      </c>
      <c r="D14471">
        <v>4056776</v>
      </c>
      <c r="E14471" s="4" t="s">
        <v>132636</v>
      </c>
      <c r="F14471" s="1">
        <v>106.339292613154</v>
      </c>
      <c r="G14471" s="1">
        <v>116.013596108667</v>
      </c>
      <c r="H14471" s="1">
        <v>387.644865985671</v>
      </c>
      <c r="I14471" s="1">
        <v>0.37253392263949497</v>
      </c>
      <c r="J14471" s="4" t="s">
        <v>132637</v>
      </c>
      <c r="K14471">
        <v>22</v>
      </c>
      <c r="L14471" s="1">
        <v>0.48706300000000002</v>
      </c>
      <c r="M14471" s="1">
        <v>0.59541900000000003</v>
      </c>
      <c r="N14471" s="1">
        <v>1.77552</v>
      </c>
      <c r="O14471" s="1">
        <v>0.218445</v>
      </c>
      <c r="P14471">
        <v>21</v>
      </c>
      <c r="Q14471" s="1">
        <v>4.5535199999999998</v>
      </c>
      <c r="R14471" s="1">
        <v>4.90069</v>
      </c>
      <c r="S14471" s="1">
        <v>16.5992</v>
      </c>
      <c r="T14471" s="1">
        <v>0.35972100000000001</v>
      </c>
    </row>
    <row r="14472" spans="1:20" x14ac:dyDescent="0.25">
      <c r="A14472">
        <v>18</v>
      </c>
      <c r="B14472" s="4" t="s">
        <v>85226</v>
      </c>
      <c r="C14472">
        <v>4057962</v>
      </c>
      <c r="D14472">
        <v>4066852</v>
      </c>
      <c r="E14472" s="4" t="s">
        <v>132638</v>
      </c>
      <c r="F14472" s="1">
        <v>37.583296487933097</v>
      </c>
      <c r="G14472" s="1">
        <v>39.407390463629902</v>
      </c>
      <c r="H14472" s="1">
        <v>137.00459700596599</v>
      </c>
      <c r="I14472" s="1">
        <v>0.19619152262657799</v>
      </c>
      <c r="J14472" s="4" t="s">
        <v>132639</v>
      </c>
      <c r="K14472">
        <v>4</v>
      </c>
      <c r="L14472" s="1">
        <v>4.3787700000000003</v>
      </c>
      <c r="M14472" s="1">
        <v>5.1273</v>
      </c>
      <c r="N14472" s="1">
        <v>15.962199999999999</v>
      </c>
      <c r="O14472" s="1">
        <v>0.218749</v>
      </c>
      <c r="P14472">
        <v>3</v>
      </c>
      <c r="Q14472" s="1">
        <v>6.3227000000000002</v>
      </c>
      <c r="R14472" s="1">
        <v>5.9772400000000001</v>
      </c>
      <c r="S14472" s="1">
        <v>23.048500000000001</v>
      </c>
      <c r="T14472" s="1">
        <v>0.112288</v>
      </c>
    </row>
    <row r="14473" spans="1:20" x14ac:dyDescent="0.25">
      <c r="A14473">
        <v>18</v>
      </c>
      <c r="B14473" s="4" t="s">
        <v>85226</v>
      </c>
      <c r="C14473">
        <v>4068418</v>
      </c>
      <c r="D14473">
        <v>4089707</v>
      </c>
      <c r="E14473" s="4" t="s">
        <v>132640</v>
      </c>
      <c r="F14473" s="1">
        <v>56.094325285223803</v>
      </c>
      <c r="G14473" s="1">
        <v>54.440278459603498</v>
      </c>
      <c r="H14473" s="1">
        <v>204.48393696628301</v>
      </c>
      <c r="I14473" s="1">
        <v>-0.11997835382593899</v>
      </c>
      <c r="J14473" s="4" t="s">
        <v>132641</v>
      </c>
      <c r="K14473">
        <v>14</v>
      </c>
      <c r="L14473" s="1">
        <v>1.04491</v>
      </c>
      <c r="M14473" s="1">
        <v>0.97781600000000002</v>
      </c>
      <c r="N14473" s="1">
        <v>3.8090700000000002</v>
      </c>
      <c r="O14473" s="1">
        <v>-0.15117800000000001</v>
      </c>
      <c r="P14473">
        <v>13</v>
      </c>
      <c r="Q14473" s="1">
        <v>3.1896499999999999</v>
      </c>
      <c r="R14473" s="1">
        <v>3.1346799999999999</v>
      </c>
      <c r="S14473" s="1">
        <v>11.6274</v>
      </c>
      <c r="T14473" s="1">
        <v>-3.2253499999999997E-2</v>
      </c>
    </row>
    <row r="14474" spans="1:20" x14ac:dyDescent="0.25">
      <c r="A14474">
        <v>18</v>
      </c>
      <c r="B14474" s="4" t="s">
        <v>85226</v>
      </c>
      <c r="C14474">
        <v>4091001</v>
      </c>
      <c r="D14474">
        <v>4097387</v>
      </c>
      <c r="E14474" s="4" t="s">
        <v>132642</v>
      </c>
      <c r="F14474" s="1">
        <v>23.052658414095202</v>
      </c>
      <c r="G14474" s="1">
        <v>27.052980274574399</v>
      </c>
      <c r="H14474" s="1">
        <v>84.035209017743696</v>
      </c>
      <c r="I14474" s="1">
        <v>0.69289435491542395</v>
      </c>
      <c r="J14474" s="4" t="s">
        <v>132643</v>
      </c>
      <c r="K14474">
        <v>10</v>
      </c>
      <c r="L14474" s="1">
        <v>0.55752000000000002</v>
      </c>
      <c r="M14474" s="1">
        <v>0.63090100000000005</v>
      </c>
      <c r="N14474" s="1">
        <v>2.0323600000000002</v>
      </c>
      <c r="O14474" s="1">
        <v>-0.113894</v>
      </c>
      <c r="P14474">
        <v>9</v>
      </c>
      <c r="Q14474" s="1">
        <v>1.94194</v>
      </c>
      <c r="R14474" s="1">
        <v>2.3048899999999999</v>
      </c>
      <c r="S14474" s="1">
        <v>7.0790699999999998</v>
      </c>
      <c r="T14474" s="1">
        <v>0.48720599999999997</v>
      </c>
    </row>
    <row r="14475" spans="1:20" x14ac:dyDescent="0.25">
      <c r="A14475">
        <v>18</v>
      </c>
      <c r="B14475" s="4" t="s">
        <v>85226</v>
      </c>
      <c r="C14475">
        <v>4098671</v>
      </c>
      <c r="D14475">
        <v>4159538</v>
      </c>
      <c r="E14475" s="4" t="s">
        <v>132644</v>
      </c>
      <c r="F14475" s="1">
        <v>192.27932978335201</v>
      </c>
      <c r="G14475" s="1">
        <v>211.255204424043</v>
      </c>
      <c r="H14475" s="1">
        <v>700.92712857168397</v>
      </c>
      <c r="I14475" s="1">
        <v>0.40541751089412997</v>
      </c>
      <c r="J14475" s="4" t="s">
        <v>132645</v>
      </c>
      <c r="K14475">
        <v>9</v>
      </c>
      <c r="L14475" s="1">
        <v>2.2877200000000002</v>
      </c>
      <c r="M14475" s="1">
        <v>2.7306699999999999</v>
      </c>
      <c r="N14475" s="1">
        <v>8.3395700000000001</v>
      </c>
      <c r="O14475" s="1">
        <v>-3.00874E-2</v>
      </c>
      <c r="P14475">
        <v>8</v>
      </c>
      <c r="Q14475" s="1">
        <v>21.461200000000002</v>
      </c>
      <c r="R14475" s="1">
        <v>23.334900000000001</v>
      </c>
      <c r="S14475" s="1">
        <v>78.233900000000006</v>
      </c>
      <c r="T14475" s="1">
        <v>0.25334000000000001</v>
      </c>
    </row>
    <row r="14476" spans="1:20" x14ac:dyDescent="0.25">
      <c r="A14476">
        <v>18</v>
      </c>
      <c r="B14476" s="4" t="s">
        <v>85226</v>
      </c>
      <c r="C14476">
        <v>4163992</v>
      </c>
      <c r="D14476">
        <v>4189721</v>
      </c>
      <c r="E14476" s="4" t="s">
        <v>132646</v>
      </c>
      <c r="F14476" s="1">
        <v>84.357100797244101</v>
      </c>
      <c r="G14476" s="1">
        <v>105.761718998492</v>
      </c>
      <c r="H14476" s="1">
        <v>307.51189169978102</v>
      </c>
      <c r="I14476" s="1">
        <v>1.03709236654002</v>
      </c>
      <c r="J14476" s="4" t="s">
        <v>132647</v>
      </c>
      <c r="K14476">
        <v>21</v>
      </c>
      <c r="L14476" s="1">
        <v>0.15282000000000001</v>
      </c>
      <c r="M14476" s="1">
        <v>0.16245200000000001</v>
      </c>
      <c r="N14476" s="1">
        <v>0.55708299999999999</v>
      </c>
      <c r="O14476" s="1">
        <v>-1.64382E-2</v>
      </c>
      <c r="P14476">
        <v>20</v>
      </c>
      <c r="Q14476" s="1">
        <v>4.0573899999999998</v>
      </c>
      <c r="R14476" s="1">
        <v>5.1175100000000002</v>
      </c>
      <c r="S14476" s="1">
        <v>14.790699999999999</v>
      </c>
      <c r="T14476" s="1">
        <v>0.77786500000000003</v>
      </c>
    </row>
    <row r="14477" spans="1:20" x14ac:dyDescent="0.25">
      <c r="A14477">
        <v>18</v>
      </c>
      <c r="B14477" s="4" t="s">
        <v>85226</v>
      </c>
      <c r="C14477">
        <v>4190441</v>
      </c>
      <c r="D14477">
        <v>4197808</v>
      </c>
      <c r="E14477" s="4" t="s">
        <v>132648</v>
      </c>
      <c r="F14477" s="1">
        <v>26.330183894471102</v>
      </c>
      <c r="G14477" s="1">
        <v>29.8931161516084</v>
      </c>
      <c r="H14477" s="1">
        <v>95.982965057713699</v>
      </c>
      <c r="I14477" s="1">
        <v>0.54243799805064796</v>
      </c>
      <c r="J14477" s="4" t="s">
        <v>132649</v>
      </c>
      <c r="K14477">
        <v>7</v>
      </c>
      <c r="L14477" s="1">
        <v>2.00543</v>
      </c>
      <c r="M14477" s="1">
        <v>2.3732600000000001</v>
      </c>
      <c r="N14477" s="1">
        <v>7.3105099999999998</v>
      </c>
      <c r="O14477" s="1">
        <v>0.21573200000000001</v>
      </c>
      <c r="P14477">
        <v>6</v>
      </c>
      <c r="Q14477" s="1">
        <v>2.0487000000000002</v>
      </c>
      <c r="R14477" s="1">
        <v>2.2133799999999999</v>
      </c>
      <c r="S14477" s="1">
        <v>7.4682399999999998</v>
      </c>
      <c r="T14477" s="1">
        <v>0.15278700000000001</v>
      </c>
    </row>
    <row r="14478" spans="1:20" x14ac:dyDescent="0.25">
      <c r="A14478">
        <v>18</v>
      </c>
      <c r="B14478" s="4" t="s">
        <v>85226</v>
      </c>
      <c r="C14478">
        <v>4197938</v>
      </c>
      <c r="D14478">
        <v>4205064</v>
      </c>
      <c r="E14478" s="4" t="s">
        <v>132650</v>
      </c>
      <c r="F14478" s="1">
        <v>28.2926840693565</v>
      </c>
      <c r="G14478" s="1">
        <v>32.301230857578602</v>
      </c>
      <c r="H14478" s="1">
        <v>103.136982153331</v>
      </c>
      <c r="I14478" s="1">
        <v>0.56904305680326195</v>
      </c>
      <c r="J14478" s="4" t="s">
        <v>132651</v>
      </c>
      <c r="K14478">
        <v>10</v>
      </c>
      <c r="L14478" s="1">
        <v>0.34600599999999998</v>
      </c>
      <c r="M14478" s="1">
        <v>0.39988899999999999</v>
      </c>
      <c r="N14478" s="1">
        <v>1.26132</v>
      </c>
      <c r="O14478" s="1">
        <v>0.195962</v>
      </c>
      <c r="P14478">
        <v>9</v>
      </c>
      <c r="Q14478" s="1">
        <v>2.7591800000000002</v>
      </c>
      <c r="R14478" s="1">
        <v>3.1446999999999998</v>
      </c>
      <c r="S14478" s="1">
        <v>10.058199999999999</v>
      </c>
      <c r="T14478" s="1">
        <v>0.45057199999999997</v>
      </c>
    </row>
    <row r="14479" spans="1:20" x14ac:dyDescent="0.25">
      <c r="A14479">
        <v>18</v>
      </c>
      <c r="B14479" s="4" t="s">
        <v>85226</v>
      </c>
      <c r="C14479">
        <v>4205207</v>
      </c>
      <c r="D14479">
        <v>4222538</v>
      </c>
      <c r="E14479" s="4" t="s">
        <v>132652</v>
      </c>
      <c r="F14479" s="1">
        <v>53.744962659492799</v>
      </c>
      <c r="G14479" s="1">
        <v>64.644061145285704</v>
      </c>
      <c r="H14479" s="1">
        <v>195.91966746793</v>
      </c>
      <c r="I14479" s="1">
        <v>0.82465581584702197</v>
      </c>
      <c r="J14479" s="4" t="s">
        <v>132653</v>
      </c>
      <c r="K14479">
        <v>23</v>
      </c>
      <c r="L14479" s="1">
        <v>0.61517900000000003</v>
      </c>
      <c r="M14479" s="1">
        <v>0.68221500000000002</v>
      </c>
      <c r="N14479" s="1">
        <v>2.24255</v>
      </c>
      <c r="O14479" s="1">
        <v>0.16531799999999999</v>
      </c>
      <c r="P14479">
        <v>22</v>
      </c>
      <c r="Q14479" s="1">
        <v>1.24359</v>
      </c>
      <c r="R14479" s="1">
        <v>1.5407200000000001</v>
      </c>
      <c r="S14479" s="1">
        <v>4.5333300000000003</v>
      </c>
      <c r="T14479" s="1">
        <v>0.472717</v>
      </c>
    </row>
    <row r="14480" spans="1:20" x14ac:dyDescent="0.25">
      <c r="A14480">
        <v>18</v>
      </c>
      <c r="B14480" s="4" t="s">
        <v>85226</v>
      </c>
      <c r="C14480">
        <v>4222875</v>
      </c>
      <c r="D14480">
        <v>4237069</v>
      </c>
      <c r="E14480" s="4" t="s">
        <v>132654</v>
      </c>
      <c r="F14480" s="1">
        <v>58.369265061731397</v>
      </c>
      <c r="G14480" s="1">
        <v>75.392641310143205</v>
      </c>
      <c r="H14480" s="1">
        <v>212.776908483385</v>
      </c>
      <c r="I14480" s="1">
        <v>1.1873050631266</v>
      </c>
      <c r="J14480" s="4" t="s">
        <v>132655</v>
      </c>
      <c r="K14480">
        <v>8</v>
      </c>
      <c r="L14480" s="1">
        <v>1.4788600000000001</v>
      </c>
      <c r="M14480" s="1">
        <v>1.73403</v>
      </c>
      <c r="N14480" s="1">
        <v>5.3909700000000003</v>
      </c>
      <c r="O14480" s="1">
        <v>0.15359600000000001</v>
      </c>
      <c r="P14480">
        <v>7</v>
      </c>
      <c r="Q14480" s="1">
        <v>6.6483400000000001</v>
      </c>
      <c r="R14480" s="1">
        <v>8.7886299999999995</v>
      </c>
      <c r="S14480" s="1">
        <v>24.235600000000002</v>
      </c>
      <c r="T14480" s="1">
        <v>1.18201</v>
      </c>
    </row>
    <row r="14481" spans="1:20" x14ac:dyDescent="0.25">
      <c r="A14481">
        <v>18</v>
      </c>
      <c r="B14481" s="4" t="s">
        <v>85226</v>
      </c>
      <c r="C14481">
        <v>4239120</v>
      </c>
      <c r="D14481">
        <v>4262399</v>
      </c>
      <c r="E14481" s="4" t="s">
        <v>132656</v>
      </c>
      <c r="F14481" s="1">
        <v>79.216457975662905</v>
      </c>
      <c r="G14481" s="1">
        <v>93.4716114648066</v>
      </c>
      <c r="H14481" s="1">
        <v>288.77240464205403</v>
      </c>
      <c r="I14481" s="1">
        <v>0.73508058756640304</v>
      </c>
      <c r="J14481" s="4" t="s">
        <v>132657</v>
      </c>
      <c r="K14481">
        <v>16</v>
      </c>
      <c r="L14481" s="1">
        <v>0.55500300000000002</v>
      </c>
      <c r="M14481" s="1">
        <v>0.52735399999999999</v>
      </c>
      <c r="N14481" s="1">
        <v>2.02319</v>
      </c>
      <c r="O14481" s="1">
        <v>-9.40521E-2</v>
      </c>
      <c r="P14481">
        <v>15</v>
      </c>
      <c r="Q14481" s="1">
        <v>4.6890900000000002</v>
      </c>
      <c r="R14481" s="1">
        <v>5.6689299999999996</v>
      </c>
      <c r="S14481" s="1">
        <v>17.093399999999999</v>
      </c>
      <c r="T14481" s="1">
        <v>0.65143899999999999</v>
      </c>
    </row>
    <row r="14482" spans="1:20" x14ac:dyDescent="0.25">
      <c r="A14482">
        <v>18</v>
      </c>
      <c r="B14482" s="4" t="s">
        <v>85226</v>
      </c>
      <c r="C14482">
        <v>4272667</v>
      </c>
      <c r="D14482">
        <v>4283346</v>
      </c>
      <c r="E14482" s="4" t="s">
        <v>132658</v>
      </c>
      <c r="F14482" s="1">
        <v>46.829091726033198</v>
      </c>
      <c r="G14482" s="1">
        <v>52.145012612400699</v>
      </c>
      <c r="H14482" s="1">
        <v>170.708837159627</v>
      </c>
      <c r="I14482" s="1">
        <v>0.46066903083995497</v>
      </c>
      <c r="J14482" s="4" t="s">
        <v>132659</v>
      </c>
      <c r="K14482">
        <v>19</v>
      </c>
      <c r="L14482" s="1">
        <v>0.199826</v>
      </c>
      <c r="M14482" s="1">
        <v>0.18146899999999999</v>
      </c>
      <c r="N14482" s="1">
        <v>0.72843899999999995</v>
      </c>
      <c r="O14482" s="1">
        <v>-0.123712</v>
      </c>
      <c r="P14482">
        <v>18</v>
      </c>
      <c r="Q14482" s="1">
        <v>2.3906900000000002</v>
      </c>
      <c r="R14482" s="1">
        <v>2.70539</v>
      </c>
      <c r="S14482" s="1">
        <v>8.7149199999999993</v>
      </c>
      <c r="T14482" s="1">
        <v>0.31329299999999999</v>
      </c>
    </row>
    <row r="14483" spans="1:20" x14ac:dyDescent="0.25">
      <c r="A14483">
        <v>18</v>
      </c>
      <c r="B14483" s="4" t="s">
        <v>85226</v>
      </c>
      <c r="C14483">
        <v>4286850</v>
      </c>
      <c r="D14483">
        <v>4290651</v>
      </c>
      <c r="E14483" s="4" t="s">
        <v>132660</v>
      </c>
      <c r="F14483" s="1">
        <v>1.1529857600081199</v>
      </c>
      <c r="G14483" s="1">
        <v>1.3536624470089</v>
      </c>
      <c r="H14483" s="1">
        <v>4.2030466767130603</v>
      </c>
      <c r="I14483" s="1">
        <v>0.46937730388050602</v>
      </c>
      <c r="J14483" s="4" t="s">
        <v>132661</v>
      </c>
      <c r="K14483">
        <v>2</v>
      </c>
      <c r="L14483" s="1">
        <v>0.43476100000000001</v>
      </c>
      <c r="M14483" s="1">
        <v>0.43151200000000001</v>
      </c>
      <c r="N14483" s="1">
        <v>1.5848599999999999</v>
      </c>
      <c r="O14483" s="1">
        <v>-7.9262799999999994E-2</v>
      </c>
      <c r="P14483">
        <v>1</v>
      </c>
      <c r="Q14483" s="1">
        <v>0.28346300000000002</v>
      </c>
      <c r="R14483" s="1">
        <v>0.49063800000000002</v>
      </c>
      <c r="S14483" s="1">
        <v>1.0333300000000001</v>
      </c>
      <c r="T14483" s="1">
        <v>1.18726</v>
      </c>
    </row>
    <row r="14484" spans="1:20" x14ac:dyDescent="0.25">
      <c r="A14484">
        <v>18</v>
      </c>
      <c r="B14484" s="4" t="s">
        <v>85226</v>
      </c>
      <c r="C14484">
        <v>4301454</v>
      </c>
      <c r="D14484">
        <v>4312046</v>
      </c>
      <c r="E14484" s="4" t="s">
        <v>132662</v>
      </c>
      <c r="F14484" s="1">
        <v>1.0015583976863101</v>
      </c>
      <c r="G14484" s="1">
        <v>0.96615808165455097</v>
      </c>
      <c r="H14484" s="1">
        <v>3.6510396233340101</v>
      </c>
      <c r="I14484" s="1">
        <v>-9.1443811284496301E-2</v>
      </c>
      <c r="J14484" s="4" t="s">
        <v>132663</v>
      </c>
      <c r="K14484">
        <v>3</v>
      </c>
      <c r="L14484" s="1">
        <v>0.21810499999999999</v>
      </c>
      <c r="M14484" s="1">
        <v>0.246919</v>
      </c>
      <c r="N14484" s="1">
        <v>0.795072</v>
      </c>
      <c r="O14484" s="1">
        <v>1.5394700000000001E-2</v>
      </c>
      <c r="P14484">
        <v>2</v>
      </c>
      <c r="Q14484" s="1">
        <v>0.17360400000000001</v>
      </c>
      <c r="R14484" s="1">
        <v>0.112695</v>
      </c>
      <c r="S14484" s="1">
        <v>0.63284899999999999</v>
      </c>
      <c r="T14484" s="1">
        <v>-0.38880900000000002</v>
      </c>
    </row>
    <row r="14485" spans="1:20" x14ac:dyDescent="0.25">
      <c r="A14485">
        <v>18</v>
      </c>
      <c r="B14485" s="4" t="s">
        <v>85226</v>
      </c>
      <c r="C14485">
        <v>4312049</v>
      </c>
      <c r="D14485">
        <v>4408256</v>
      </c>
      <c r="E14485" s="4" t="s">
        <v>132664</v>
      </c>
      <c r="F14485" s="1">
        <v>108.09399905322501</v>
      </c>
      <c r="G14485" s="1">
        <v>127.48656165146799</v>
      </c>
      <c r="H14485" s="1">
        <v>394.04140038128901</v>
      </c>
      <c r="I14485" s="1">
        <v>0.73472353973835502</v>
      </c>
      <c r="J14485" s="4" t="s">
        <v>132665</v>
      </c>
      <c r="K14485">
        <v>7</v>
      </c>
      <c r="L14485" s="1">
        <v>0.42748000000000003</v>
      </c>
      <c r="M14485" s="1">
        <v>0.46343299999999998</v>
      </c>
      <c r="N14485" s="1">
        <v>1.5583199999999999</v>
      </c>
      <c r="O14485" s="1">
        <v>0.121864</v>
      </c>
      <c r="P14485">
        <v>6</v>
      </c>
      <c r="Q14485" s="1">
        <v>17.4693</v>
      </c>
      <c r="R14485" s="1">
        <v>20.619900000000001</v>
      </c>
      <c r="S14485" s="1">
        <v>63.681800000000003</v>
      </c>
      <c r="T14485" s="1">
        <v>7.9962199999999997E-2</v>
      </c>
    </row>
    <row r="14486" spans="1:20" x14ac:dyDescent="0.25">
      <c r="A14486">
        <v>18</v>
      </c>
      <c r="B14486" s="4" t="s">
        <v>85226</v>
      </c>
      <c r="C14486">
        <v>4420652</v>
      </c>
      <c r="D14486">
        <v>4447937</v>
      </c>
      <c r="E14486" s="4" t="s">
        <v>132666</v>
      </c>
      <c r="F14486" s="1">
        <v>39.950137210394701</v>
      </c>
      <c r="G14486" s="1">
        <v>41.971821870800802</v>
      </c>
      <c r="H14486" s="1">
        <v>145.63258043637799</v>
      </c>
      <c r="I14486" s="1">
        <v>0.204800620240703</v>
      </c>
      <c r="J14486" s="4" t="s">
        <v>132667</v>
      </c>
      <c r="K14486">
        <v>2</v>
      </c>
      <c r="L14486" s="1">
        <v>2.6568200000000002</v>
      </c>
      <c r="M14486" s="1">
        <v>2.81752</v>
      </c>
      <c r="N14486" s="1">
        <v>9.6850699999999996</v>
      </c>
      <c r="O14486" s="1">
        <v>0.188443</v>
      </c>
      <c r="P14486">
        <v>1</v>
      </c>
      <c r="Q14486" s="1">
        <v>34.636499999999998</v>
      </c>
      <c r="R14486" s="1">
        <v>36.336799999999997</v>
      </c>
      <c r="S14486" s="1">
        <v>126.262</v>
      </c>
      <c r="T14486" s="1">
        <v>0.198102</v>
      </c>
    </row>
    <row r="14487" spans="1:20" x14ac:dyDescent="0.25">
      <c r="A14487">
        <v>18</v>
      </c>
      <c r="B14487" s="4" t="s">
        <v>85226</v>
      </c>
      <c r="C14487">
        <v>4639588</v>
      </c>
      <c r="D14487">
        <v>4657162</v>
      </c>
      <c r="E14487" s="4" t="s">
        <v>132668</v>
      </c>
      <c r="F14487" s="1">
        <v>56.620880490152302</v>
      </c>
      <c r="G14487" s="1">
        <v>62.267002458853398</v>
      </c>
      <c r="H14487" s="1">
        <v>206.403419566107</v>
      </c>
      <c r="I14487" s="1">
        <v>0.40579039519618698</v>
      </c>
      <c r="J14487" s="4" t="s">
        <v>132669</v>
      </c>
      <c r="K14487">
        <v>5</v>
      </c>
      <c r="L14487" s="1">
        <v>0.60997000000000001</v>
      </c>
      <c r="M14487" s="1">
        <v>0.75690199999999996</v>
      </c>
      <c r="N14487" s="1">
        <v>2.22356</v>
      </c>
      <c r="O14487" s="1">
        <v>6.3894999999999993E-2</v>
      </c>
      <c r="P14487">
        <v>4</v>
      </c>
      <c r="Q14487" s="1">
        <v>13.392799999999999</v>
      </c>
      <c r="R14487" s="1">
        <v>14.6206</v>
      </c>
      <c r="S14487" s="1">
        <v>48.821399999999997</v>
      </c>
      <c r="T14487" s="1">
        <v>0.417435</v>
      </c>
    </row>
    <row r="14488" spans="1:20" x14ac:dyDescent="0.25">
      <c r="A14488">
        <v>18</v>
      </c>
      <c r="B14488" s="4" t="s">
        <v>85226</v>
      </c>
      <c r="C14488">
        <v>4663114</v>
      </c>
      <c r="D14488">
        <v>4671013</v>
      </c>
      <c r="E14488" s="4" t="s">
        <v>132670</v>
      </c>
      <c r="F14488" s="1">
        <v>33.392985631627198</v>
      </c>
      <c r="G14488" s="1">
        <v>40.113950172792002</v>
      </c>
      <c r="H14488" s="1">
        <v>121.72941085026901</v>
      </c>
      <c r="I14488" s="1">
        <v>0.81158068292335395</v>
      </c>
      <c r="J14488" s="4" t="s">
        <v>132671</v>
      </c>
      <c r="K14488">
        <v>8</v>
      </c>
      <c r="L14488" s="1">
        <v>0.491261</v>
      </c>
      <c r="M14488" s="1">
        <v>0.545126</v>
      </c>
      <c r="N14488" s="1">
        <v>1.7908200000000001</v>
      </c>
      <c r="O14488" s="1">
        <v>0.14385000000000001</v>
      </c>
      <c r="P14488">
        <v>7</v>
      </c>
      <c r="Q14488" s="1">
        <v>4.1288400000000003</v>
      </c>
      <c r="R14488" s="1">
        <v>5.01553</v>
      </c>
      <c r="S14488" s="1">
        <v>15.0511</v>
      </c>
      <c r="T14488" s="1">
        <v>0.59204000000000001</v>
      </c>
    </row>
    <row r="14489" spans="1:20" x14ac:dyDescent="0.25">
      <c r="A14489">
        <v>18</v>
      </c>
      <c r="B14489" s="4" t="s">
        <v>85226</v>
      </c>
      <c r="C14489">
        <v>4686573</v>
      </c>
      <c r="D14489">
        <v>4702185</v>
      </c>
      <c r="E14489" s="4" t="s">
        <v>132672</v>
      </c>
      <c r="F14489" s="1">
        <v>47.786287103511398</v>
      </c>
      <c r="G14489" s="1">
        <v>52.3727759274649</v>
      </c>
      <c r="H14489" s="1">
        <v>174.19815766107601</v>
      </c>
      <c r="I14489" s="1">
        <v>0.38962082831832401</v>
      </c>
      <c r="J14489" s="4" t="s">
        <v>132673</v>
      </c>
      <c r="K14489">
        <v>3</v>
      </c>
      <c r="L14489" s="1">
        <v>0.95132300000000003</v>
      </c>
      <c r="M14489" s="1">
        <v>1.0363800000000001</v>
      </c>
      <c r="N14489" s="1">
        <v>3.4679099999999998</v>
      </c>
      <c r="O14489" s="1">
        <v>0.119727</v>
      </c>
      <c r="P14489">
        <v>2</v>
      </c>
      <c r="Q14489" s="1">
        <v>22.466200000000001</v>
      </c>
      <c r="R14489" s="1">
        <v>24.631799999999998</v>
      </c>
      <c r="S14489" s="1">
        <v>81.897199999999998</v>
      </c>
      <c r="T14489" s="1">
        <v>0.31452400000000003</v>
      </c>
    </row>
    <row r="14490" spans="1:20" x14ac:dyDescent="0.25">
      <c r="A14490">
        <v>18</v>
      </c>
      <c r="B14490" s="4" t="s">
        <v>85226</v>
      </c>
      <c r="C14490">
        <v>4706831</v>
      </c>
      <c r="D14490">
        <v>4711671</v>
      </c>
      <c r="E14490" s="4" t="s">
        <v>132674</v>
      </c>
      <c r="F14490" s="1">
        <v>14.3150347037445</v>
      </c>
      <c r="G14490" s="1">
        <v>13.3747186302417</v>
      </c>
      <c r="H14490" s="1">
        <v>52.1834363662756</v>
      </c>
      <c r="I14490" s="1">
        <v>-0.25740105761411602</v>
      </c>
      <c r="J14490" s="4" t="s">
        <v>132675</v>
      </c>
      <c r="K14490">
        <v>7</v>
      </c>
      <c r="L14490" s="1">
        <v>0.52878599999999998</v>
      </c>
      <c r="M14490" s="1">
        <v>0.52588500000000005</v>
      </c>
      <c r="N14490" s="1">
        <v>1.9276199999999999</v>
      </c>
      <c r="O14490" s="1">
        <v>-0.15171399999999999</v>
      </c>
      <c r="P14490">
        <v>6</v>
      </c>
      <c r="Q14490" s="1">
        <v>1.76891</v>
      </c>
      <c r="R14490" s="1">
        <v>1.61558</v>
      </c>
      <c r="S14490" s="1">
        <v>6.4483100000000002</v>
      </c>
      <c r="T14490" s="1">
        <v>-0.30913800000000002</v>
      </c>
    </row>
    <row r="14491" spans="1:20" x14ac:dyDescent="0.25">
      <c r="A14491">
        <v>18</v>
      </c>
      <c r="B14491" s="4" t="s">
        <v>85226</v>
      </c>
      <c r="C14491">
        <v>4712648</v>
      </c>
      <c r="D14491">
        <v>4721434</v>
      </c>
      <c r="E14491" s="4" t="s">
        <v>132676</v>
      </c>
      <c r="F14491" s="1">
        <v>15.4347573373076</v>
      </c>
      <c r="G14491" s="1">
        <v>16.966712196106901</v>
      </c>
      <c r="H14491" s="1">
        <v>56.265227015454499</v>
      </c>
      <c r="I14491" s="1">
        <v>0.39031396126289097</v>
      </c>
      <c r="J14491" s="4" t="s">
        <v>132677</v>
      </c>
      <c r="K14491">
        <v>12</v>
      </c>
      <c r="L14491" s="1">
        <v>0.60729299999999997</v>
      </c>
      <c r="M14491" s="1">
        <v>0.72198799999999996</v>
      </c>
      <c r="N14491" s="1">
        <v>2.2138</v>
      </c>
      <c r="O14491" s="1">
        <v>0.234815</v>
      </c>
      <c r="P14491">
        <v>11</v>
      </c>
      <c r="Q14491" s="1">
        <v>0.74065800000000004</v>
      </c>
      <c r="R14491" s="1">
        <v>0.75480499999999995</v>
      </c>
      <c r="S14491" s="1">
        <v>2.6999599999999999</v>
      </c>
      <c r="T14491" s="1">
        <v>-0.10482</v>
      </c>
    </row>
    <row r="14492" spans="1:20" x14ac:dyDescent="0.25">
      <c r="A14492">
        <v>18</v>
      </c>
      <c r="B14492" s="4" t="s">
        <v>85226</v>
      </c>
      <c r="C14492">
        <v>4723443</v>
      </c>
      <c r="D14492">
        <v>4728069</v>
      </c>
      <c r="E14492" s="4" t="s">
        <v>132678</v>
      </c>
      <c r="F14492" s="1">
        <v>12.555655565198601</v>
      </c>
      <c r="G14492" s="1">
        <v>12.5004673787458</v>
      </c>
      <c r="H14492" s="1">
        <v>45.769868308599399</v>
      </c>
      <c r="I14492" s="1">
        <v>-1.7107768208146801E-2</v>
      </c>
      <c r="J14492" s="4" t="s">
        <v>132679</v>
      </c>
      <c r="K14492">
        <v>9</v>
      </c>
      <c r="L14492" s="1">
        <v>0.30872699999999997</v>
      </c>
      <c r="M14492" s="1">
        <v>0.36050199999999999</v>
      </c>
      <c r="N14492" s="1">
        <v>1.1254200000000001</v>
      </c>
      <c r="O14492" s="1">
        <v>2.7489400000000001E-3</v>
      </c>
      <c r="P14492">
        <v>8</v>
      </c>
      <c r="Q14492" s="1">
        <v>1.22214</v>
      </c>
      <c r="R14492" s="1">
        <v>1.15699</v>
      </c>
      <c r="S14492" s="1">
        <v>4.4551400000000001</v>
      </c>
      <c r="T14492" s="1">
        <v>-0.30999300000000002</v>
      </c>
    </row>
    <row r="14493" spans="1:20" x14ac:dyDescent="0.25">
      <c r="A14493">
        <v>18</v>
      </c>
      <c r="B14493" s="4" t="s">
        <v>85226</v>
      </c>
      <c r="C14493">
        <v>4733876</v>
      </c>
      <c r="D14493">
        <v>4756161</v>
      </c>
      <c r="E14493" s="4" t="s">
        <v>132680</v>
      </c>
      <c r="F14493" s="1">
        <v>60.569381133675101</v>
      </c>
      <c r="G14493" s="1">
        <v>63.210116232378603</v>
      </c>
      <c r="H14493" s="1">
        <v>220.79712075773401</v>
      </c>
      <c r="I14493" s="1">
        <v>0.17757257895711401</v>
      </c>
      <c r="J14493" s="4" t="s">
        <v>132681</v>
      </c>
      <c r="K14493">
        <v>22</v>
      </c>
      <c r="L14493" s="1">
        <v>0.23360700000000001</v>
      </c>
      <c r="M14493" s="1">
        <v>0.24243799999999999</v>
      </c>
      <c r="N14493" s="1">
        <v>0.85158199999999995</v>
      </c>
      <c r="O14493" s="1">
        <v>-1.3482299999999999E-2</v>
      </c>
      <c r="P14493">
        <v>21</v>
      </c>
      <c r="Q14493" s="1">
        <v>2.6395200000000001</v>
      </c>
      <c r="R14493" s="1">
        <v>2.7560199999999999</v>
      </c>
      <c r="S14493" s="1">
        <v>9.6220099999999995</v>
      </c>
      <c r="T14493" s="1">
        <v>7.9911400000000007E-3</v>
      </c>
    </row>
    <row r="14494" spans="1:20" x14ac:dyDescent="0.25">
      <c r="A14494">
        <v>18</v>
      </c>
      <c r="B14494" s="4" t="s">
        <v>85226</v>
      </c>
      <c r="C14494">
        <v>4756441</v>
      </c>
      <c r="D14494">
        <v>4766991</v>
      </c>
      <c r="E14494" s="4" t="s">
        <v>132682</v>
      </c>
      <c r="F14494" s="1">
        <v>25.814765128295399</v>
      </c>
      <c r="G14494" s="1">
        <v>27.6433844758017</v>
      </c>
      <c r="H14494" s="1">
        <v>94.104078771836896</v>
      </c>
      <c r="I14494" s="1">
        <v>0.28379945282042801</v>
      </c>
      <c r="J14494" s="4" t="s">
        <v>132683</v>
      </c>
      <c r="K14494">
        <v>15</v>
      </c>
      <c r="L14494" s="1">
        <v>0.23900399999999999</v>
      </c>
      <c r="M14494" s="1">
        <v>0.231769</v>
      </c>
      <c r="N14494" s="1">
        <v>0.87125399999999997</v>
      </c>
      <c r="O14494" s="1">
        <v>-0.15670100000000001</v>
      </c>
      <c r="P14494">
        <v>14</v>
      </c>
      <c r="Q14494" s="1">
        <v>1.5878399999999999</v>
      </c>
      <c r="R14494" s="1">
        <v>1.7262</v>
      </c>
      <c r="S14494" s="1">
        <v>5.7882300000000004</v>
      </c>
      <c r="T14494" s="1">
        <v>0.32283899999999999</v>
      </c>
    </row>
    <row r="14495" spans="1:20" x14ac:dyDescent="0.25">
      <c r="A14495">
        <v>18</v>
      </c>
      <c r="B14495" s="4" t="s">
        <v>85226</v>
      </c>
      <c r="C14495">
        <v>4776136</v>
      </c>
      <c r="D14495">
        <v>4781601</v>
      </c>
      <c r="E14495" s="4" t="s">
        <v>132684</v>
      </c>
      <c r="F14495" s="1">
        <v>1.5821859480771301</v>
      </c>
      <c r="G14495" s="1">
        <v>1.61217518164559</v>
      </c>
      <c r="H14495" s="1">
        <v>5.7676353183762501</v>
      </c>
      <c r="I14495" s="1">
        <v>5.5616642500480901E-2</v>
      </c>
      <c r="J14495" s="4" t="s">
        <v>132685</v>
      </c>
      <c r="K14495">
        <v>7</v>
      </c>
      <c r="L14495" s="1">
        <v>7.0379500000000003E-3</v>
      </c>
      <c r="M14495" s="1">
        <v>3.0948199999999999E-3</v>
      </c>
      <c r="N14495" s="1">
        <v>2.5655799999999999E-2</v>
      </c>
      <c r="O14495" s="1">
        <v>-7.9044699999999996E-2</v>
      </c>
      <c r="P14495">
        <v>6</v>
      </c>
      <c r="Q14495" s="1">
        <v>0.25548700000000002</v>
      </c>
      <c r="R14495" s="1">
        <v>0.26508500000000002</v>
      </c>
      <c r="S14495" s="1">
        <v>0.93134099999999997</v>
      </c>
      <c r="T14495" s="1">
        <v>1.8228999999999999E-2</v>
      </c>
    </row>
    <row r="14496" spans="1:20" x14ac:dyDescent="0.25">
      <c r="A14496">
        <v>18</v>
      </c>
      <c r="B14496" s="4" t="s">
        <v>85226</v>
      </c>
      <c r="C14496">
        <v>4783359</v>
      </c>
      <c r="D14496">
        <v>4784628</v>
      </c>
      <c r="E14496" s="4" t="s">
        <v>132686</v>
      </c>
      <c r="F14496" s="1">
        <v>0.55484159162676905</v>
      </c>
      <c r="G14496" s="1">
        <v>0.19142923230686601</v>
      </c>
      <c r="H14496" s="1">
        <v>2.0225966258010502</v>
      </c>
      <c r="I14496" s="1">
        <v>-1.38900458739702</v>
      </c>
      <c r="J14496" s="4" t="s">
        <v>132687</v>
      </c>
      <c r="K14496">
        <v>3</v>
      </c>
      <c r="L14496" s="1">
        <v>0.184339</v>
      </c>
      <c r="M14496" s="1">
        <v>6.3602800000000001E-2</v>
      </c>
      <c r="N14496" s="1">
        <v>0.67198199999999997</v>
      </c>
      <c r="O14496" s="1">
        <v>-0.46243000000000001</v>
      </c>
      <c r="P14496">
        <v>2</v>
      </c>
      <c r="Q14496" s="1">
        <v>9.1214300000000002E-4</v>
      </c>
      <c r="R14496" s="1">
        <v>3.1048099999999998E-4</v>
      </c>
      <c r="S14496" s="1">
        <v>3.3250900000000002E-3</v>
      </c>
      <c r="T14496" s="1">
        <v>-4.6731200000000001E-2</v>
      </c>
    </row>
    <row r="14497" spans="1:20" x14ac:dyDescent="0.25">
      <c r="A14497">
        <v>18</v>
      </c>
      <c r="B14497" s="4" t="s">
        <v>85226</v>
      </c>
      <c r="C14497">
        <v>4785418</v>
      </c>
      <c r="D14497">
        <v>4789345</v>
      </c>
      <c r="E14497" s="4" t="s">
        <v>132688</v>
      </c>
      <c r="F14497" s="1">
        <v>15.7012759551199</v>
      </c>
      <c r="G14497" s="1">
        <v>18.108017724463</v>
      </c>
      <c r="H14497" s="1">
        <v>57.236782978877898</v>
      </c>
      <c r="I14497" s="1">
        <v>0.60325079527868197</v>
      </c>
      <c r="J14497" s="4" t="s">
        <v>132689</v>
      </c>
      <c r="K14497">
        <v>6</v>
      </c>
      <c r="L14497" s="1">
        <v>0.45557799999999998</v>
      </c>
      <c r="M14497" s="1">
        <v>0.54905300000000001</v>
      </c>
      <c r="N14497" s="1">
        <v>1.6607499999999999</v>
      </c>
      <c r="O14497" s="1">
        <v>0.32683600000000002</v>
      </c>
      <c r="P14497">
        <v>5</v>
      </c>
      <c r="Q14497" s="1">
        <v>2.5935600000000001</v>
      </c>
      <c r="R14497" s="1">
        <v>2.9627400000000002</v>
      </c>
      <c r="S14497" s="1">
        <v>9.4544599999999992</v>
      </c>
      <c r="T14497" s="1">
        <v>0.21615999999999999</v>
      </c>
    </row>
    <row r="14498" spans="1:20" x14ac:dyDescent="0.25">
      <c r="A14498">
        <v>18</v>
      </c>
      <c r="B14498" s="4" t="s">
        <v>85226</v>
      </c>
      <c r="C14498">
        <v>4792105</v>
      </c>
      <c r="D14498">
        <v>4798510</v>
      </c>
      <c r="E14498" s="4" t="s">
        <v>132690</v>
      </c>
      <c r="F14498" s="1">
        <v>20.7831531429199</v>
      </c>
      <c r="G14498" s="1">
        <v>21.651708899142101</v>
      </c>
      <c r="H14498" s="1">
        <v>75.7620482219601</v>
      </c>
      <c r="I14498" s="1">
        <v>0.16630144821693499</v>
      </c>
      <c r="J14498" s="4" t="s">
        <v>132691</v>
      </c>
      <c r="K14498">
        <v>5</v>
      </c>
      <c r="L14498" s="1">
        <v>0.747533</v>
      </c>
      <c r="M14498" s="1">
        <v>0.86007199999999995</v>
      </c>
      <c r="N14498" s="1">
        <v>2.7250200000000002</v>
      </c>
      <c r="O14498" s="1">
        <v>0.63788900000000004</v>
      </c>
      <c r="P14498">
        <v>4</v>
      </c>
      <c r="Q14498" s="1">
        <v>2.0254300000000001</v>
      </c>
      <c r="R14498" s="1">
        <v>1.9326099999999999</v>
      </c>
      <c r="S14498" s="1">
        <v>7.3834099999999996</v>
      </c>
      <c r="T14498" s="1">
        <v>-0.34614200000000001</v>
      </c>
    </row>
    <row r="14499" spans="1:20" x14ac:dyDescent="0.25">
      <c r="A14499">
        <v>18</v>
      </c>
      <c r="B14499" s="4" t="s">
        <v>85226</v>
      </c>
      <c r="C14499">
        <v>4798930</v>
      </c>
      <c r="D14499">
        <v>4817967</v>
      </c>
      <c r="E14499" s="4" t="s">
        <v>132692</v>
      </c>
      <c r="F14499" s="1">
        <v>54.314926644112802</v>
      </c>
      <c r="G14499" s="1">
        <v>58.484722600747197</v>
      </c>
      <c r="H14499" s="1">
        <v>197.997390640666</v>
      </c>
      <c r="I14499" s="1">
        <v>0.312233258660149</v>
      </c>
      <c r="J14499" s="4" t="s">
        <v>132693</v>
      </c>
      <c r="K14499">
        <v>20</v>
      </c>
      <c r="L14499" s="1">
        <v>0.43568200000000001</v>
      </c>
      <c r="M14499" s="1">
        <v>0.39052100000000001</v>
      </c>
      <c r="N14499" s="1">
        <v>1.58822</v>
      </c>
      <c r="O14499" s="1">
        <v>-7.5022900000000003E-2</v>
      </c>
      <c r="P14499">
        <v>19</v>
      </c>
      <c r="Q14499" s="1">
        <v>2.4000699999999999</v>
      </c>
      <c r="R14499" s="1">
        <v>2.6670699999999998</v>
      </c>
      <c r="S14499" s="1">
        <v>8.7491099999999999</v>
      </c>
      <c r="T14499" s="1">
        <v>0.233291</v>
      </c>
    </row>
    <row r="14500" spans="1:20" x14ac:dyDescent="0.25">
      <c r="A14500">
        <v>18</v>
      </c>
      <c r="B14500" s="4" t="s">
        <v>85226</v>
      </c>
      <c r="C14500">
        <v>4820173</v>
      </c>
      <c r="D14500">
        <v>4858012</v>
      </c>
      <c r="E14500" s="4" t="s">
        <v>132694</v>
      </c>
      <c r="F14500" s="1">
        <v>104.125750428464</v>
      </c>
      <c r="G14500" s="1">
        <v>134.98238925720301</v>
      </c>
      <c r="H14500" s="1">
        <v>379.57571071435399</v>
      </c>
      <c r="I14500" s="1">
        <v>1.2132891256901901</v>
      </c>
      <c r="J14500" s="4" t="s">
        <v>132695</v>
      </c>
      <c r="K14500">
        <v>19</v>
      </c>
      <c r="L14500" s="1">
        <v>0.46829500000000002</v>
      </c>
      <c r="M14500" s="1">
        <v>0.55190600000000001</v>
      </c>
      <c r="N14500" s="1">
        <v>1.7071000000000001</v>
      </c>
      <c r="O14500" s="1">
        <v>0.17885300000000001</v>
      </c>
      <c r="P14500">
        <v>18</v>
      </c>
      <c r="Q14500" s="1">
        <v>5.2904499999999999</v>
      </c>
      <c r="R14500" s="1">
        <v>6.9164500000000002</v>
      </c>
      <c r="S14500" s="1">
        <v>19.285599999999999</v>
      </c>
      <c r="T14500" s="1">
        <v>0.713306</v>
      </c>
    </row>
    <row r="14501" spans="1:20" x14ac:dyDescent="0.25">
      <c r="A14501">
        <v>18</v>
      </c>
      <c r="B14501" s="4" t="s">
        <v>85226</v>
      </c>
      <c r="C14501">
        <v>4869210</v>
      </c>
      <c r="D14501">
        <v>4946181</v>
      </c>
      <c r="E14501" s="4" t="s">
        <v>132696</v>
      </c>
      <c r="F14501" s="1">
        <v>221.07646947535801</v>
      </c>
      <c r="G14501" s="1">
        <v>240.83473994523601</v>
      </c>
      <c r="H14501" s="1">
        <v>805.90303242021002</v>
      </c>
      <c r="I14501" s="1">
        <v>0.36733738694263801</v>
      </c>
      <c r="J14501" s="4" t="s">
        <v>132697</v>
      </c>
      <c r="K14501">
        <v>6</v>
      </c>
      <c r="L14501" s="1">
        <v>0.746695</v>
      </c>
      <c r="M14501" s="1">
        <v>0.77877099999999999</v>
      </c>
      <c r="N14501" s="1">
        <v>2.7219699999999998</v>
      </c>
      <c r="O14501" s="1">
        <v>-8.8455800000000001E-2</v>
      </c>
      <c r="P14501">
        <v>5</v>
      </c>
      <c r="Q14501" s="1">
        <v>43.319299999999998</v>
      </c>
      <c r="R14501" s="1">
        <v>47.232399999999998</v>
      </c>
      <c r="S14501" s="1">
        <v>157.91399999999999</v>
      </c>
      <c r="T14501" s="1">
        <v>0.365649</v>
      </c>
    </row>
    <row r="14502" spans="1:20" x14ac:dyDescent="0.25">
      <c r="A14502">
        <v>18</v>
      </c>
      <c r="B14502" s="4" t="s">
        <v>85226</v>
      </c>
      <c r="C14502">
        <v>4952477</v>
      </c>
      <c r="D14502">
        <v>5034666</v>
      </c>
      <c r="E14502" s="4" t="s">
        <v>132698</v>
      </c>
      <c r="F14502" s="1">
        <v>253.08324555342799</v>
      </c>
      <c r="G14502" s="1">
        <v>263.64649767551998</v>
      </c>
      <c r="H14502" s="1">
        <v>922.57921220779201</v>
      </c>
      <c r="I14502" s="1">
        <v>0.17162617181182999</v>
      </c>
      <c r="J14502" s="4" t="s">
        <v>132699</v>
      </c>
      <c r="K14502">
        <v>8</v>
      </c>
      <c r="L14502" s="1">
        <v>1.0325500000000001</v>
      </c>
      <c r="M14502" s="1">
        <v>1.09562</v>
      </c>
      <c r="N14502" s="1">
        <v>3.7640099999999999</v>
      </c>
      <c r="O14502" s="1">
        <v>1.49251E-2</v>
      </c>
      <c r="P14502">
        <v>7</v>
      </c>
      <c r="Q14502" s="1">
        <v>34.974699999999999</v>
      </c>
      <c r="R14502" s="1">
        <v>36.411700000000003</v>
      </c>
      <c r="S14502" s="1">
        <v>127.495</v>
      </c>
      <c r="T14502" s="1">
        <v>7.4774800000000002E-2</v>
      </c>
    </row>
    <row r="14503" spans="1:20" x14ac:dyDescent="0.25">
      <c r="A14503">
        <v>18</v>
      </c>
      <c r="B14503" s="4" t="s">
        <v>85226</v>
      </c>
      <c r="C14503">
        <v>5036341</v>
      </c>
      <c r="D14503">
        <v>5041560</v>
      </c>
      <c r="E14503" s="4" t="s">
        <v>132700</v>
      </c>
      <c r="F14503" s="1">
        <v>6.4489453303255297</v>
      </c>
      <c r="G14503" s="1">
        <v>6.5989586342433402</v>
      </c>
      <c r="H14503" s="1">
        <v>23.5087189964411</v>
      </c>
      <c r="I14503" s="1">
        <v>8.6179534543653097E-2</v>
      </c>
      <c r="J14503" s="4" t="s">
        <v>132701</v>
      </c>
      <c r="K14503">
        <v>7</v>
      </c>
      <c r="L14503" s="1">
        <v>0.256637</v>
      </c>
      <c r="M14503" s="1">
        <v>0.27474799999999999</v>
      </c>
      <c r="N14503" s="1">
        <v>0.93553500000000001</v>
      </c>
      <c r="O14503" s="1">
        <v>2.7716600000000001E-2</v>
      </c>
      <c r="P14503">
        <v>6</v>
      </c>
      <c r="Q14503" s="1">
        <v>0.77541400000000005</v>
      </c>
      <c r="R14503" s="1">
        <v>0.77928699999999995</v>
      </c>
      <c r="S14503" s="1">
        <v>2.82666</v>
      </c>
      <c r="T14503" s="1">
        <v>-9.6944600000000006E-2</v>
      </c>
    </row>
    <row r="14504" spans="1:20" x14ac:dyDescent="0.25">
      <c r="A14504">
        <v>18</v>
      </c>
      <c r="B14504" s="4" t="s">
        <v>85226</v>
      </c>
      <c r="C14504">
        <v>5064597</v>
      </c>
      <c r="D14504">
        <v>5144943</v>
      </c>
      <c r="E14504" s="4" t="s">
        <v>132702</v>
      </c>
      <c r="F14504" s="1">
        <v>191.15637573553599</v>
      </c>
      <c r="G14504" s="1">
        <v>188.52065478638801</v>
      </c>
      <c r="H14504" s="1">
        <v>696.83355825843103</v>
      </c>
      <c r="I14504" s="1">
        <v>-5.6641373957370698E-2</v>
      </c>
      <c r="J14504" s="4" t="s">
        <v>132703</v>
      </c>
      <c r="K14504">
        <v>43</v>
      </c>
      <c r="L14504" s="1">
        <v>0.220551</v>
      </c>
      <c r="M14504" s="1">
        <v>0.19967699999999999</v>
      </c>
      <c r="N14504" s="1">
        <v>0.80398599999999998</v>
      </c>
      <c r="O14504" s="1">
        <v>-0.14854200000000001</v>
      </c>
      <c r="P14504">
        <v>42</v>
      </c>
      <c r="Q14504" s="1">
        <v>4.3003499999999999</v>
      </c>
      <c r="R14504" s="1">
        <v>4.2680300000000004</v>
      </c>
      <c r="S14504" s="1">
        <v>15.676299999999999</v>
      </c>
      <c r="T14504" s="1">
        <v>-2.1117799999999999E-2</v>
      </c>
    </row>
    <row r="14505" spans="1:20" x14ac:dyDescent="0.25">
      <c r="A14505">
        <v>18</v>
      </c>
      <c r="B14505" s="4" t="s">
        <v>85226</v>
      </c>
      <c r="C14505">
        <v>5145788</v>
      </c>
      <c r="D14505">
        <v>5168334</v>
      </c>
      <c r="E14505" s="4" t="s">
        <v>132704</v>
      </c>
      <c r="F14505" s="1">
        <v>68.312504980360302</v>
      </c>
      <c r="G14505" s="1">
        <v>72.756804165475899</v>
      </c>
      <c r="H14505" s="1">
        <v>249.023584674304</v>
      </c>
      <c r="I14505" s="1">
        <v>0.265350519155993</v>
      </c>
      <c r="J14505" s="4" t="s">
        <v>132705</v>
      </c>
      <c r="K14505">
        <v>9</v>
      </c>
      <c r="L14505" s="1">
        <v>1.3290599999999999</v>
      </c>
      <c r="M14505" s="1">
        <v>1.49003</v>
      </c>
      <c r="N14505" s="1">
        <v>4.8449099999999996</v>
      </c>
      <c r="O14505" s="1">
        <v>0.10353900000000001</v>
      </c>
      <c r="P14505">
        <v>8</v>
      </c>
      <c r="Q14505" s="1">
        <v>5.8718500000000002</v>
      </c>
      <c r="R14505" s="1">
        <v>6.3080499999999997</v>
      </c>
      <c r="S14505" s="1">
        <v>21.405000000000001</v>
      </c>
      <c r="T14505" s="1">
        <v>0.20258799999999999</v>
      </c>
    </row>
    <row r="14506" spans="1:20" x14ac:dyDescent="0.25">
      <c r="A14506">
        <v>18</v>
      </c>
      <c r="B14506" s="4" t="s">
        <v>85226</v>
      </c>
      <c r="C14506">
        <v>5173333</v>
      </c>
      <c r="D14506">
        <v>5174497</v>
      </c>
      <c r="E14506" s="4" t="s">
        <v>132706</v>
      </c>
      <c r="F14506" s="1">
        <v>2.99809138985181</v>
      </c>
      <c r="G14506" s="1">
        <v>2.7573834498493901</v>
      </c>
      <c r="H14506" s="1">
        <v>10.9291185456705</v>
      </c>
      <c r="I14506" s="1">
        <v>-0.26903814427877698</v>
      </c>
      <c r="J14506" s="4" t="s">
        <v>132707</v>
      </c>
      <c r="K14506">
        <v>1</v>
      </c>
      <c r="L14506" s="1">
        <v>2.9980899999999999</v>
      </c>
      <c r="M14506" s="1">
        <v>2.7573799999999999</v>
      </c>
      <c r="N14506" s="1">
        <v>10.9291</v>
      </c>
      <c r="O14506" s="1">
        <v>-0.269038</v>
      </c>
    </row>
    <row r="14507" spans="1:20" x14ac:dyDescent="0.25">
      <c r="A14507">
        <v>18</v>
      </c>
      <c r="B14507" s="4" t="s">
        <v>85226</v>
      </c>
      <c r="C14507">
        <v>5187558</v>
      </c>
      <c r="D14507">
        <v>5188668</v>
      </c>
      <c r="E14507" s="4" t="s">
        <v>132708</v>
      </c>
      <c r="F14507" s="1">
        <v>1.8673563702168201</v>
      </c>
      <c r="G14507" s="1">
        <v>1.6208187922589401</v>
      </c>
      <c r="H14507" s="1">
        <v>6.80718379906404</v>
      </c>
      <c r="I14507" s="1">
        <v>-0.402884974628887</v>
      </c>
      <c r="J14507" s="4" t="s">
        <v>132709</v>
      </c>
      <c r="K14507">
        <v>2</v>
      </c>
      <c r="L14507" s="1">
        <v>0.92255799999999999</v>
      </c>
      <c r="M14507" s="1">
        <v>0.80445599999999995</v>
      </c>
      <c r="N14507" s="1">
        <v>3.3630499999999999</v>
      </c>
      <c r="O14507" s="1">
        <v>-0.19479399999999999</v>
      </c>
      <c r="P14507">
        <v>1</v>
      </c>
      <c r="Q14507" s="1">
        <v>2.22405E-2</v>
      </c>
      <c r="R14507" s="1">
        <v>1.1906399999999999E-2</v>
      </c>
      <c r="S14507" s="1">
        <v>8.1074499999999994E-2</v>
      </c>
      <c r="T14507" s="1">
        <v>-0.228376</v>
      </c>
    </row>
    <row r="14508" spans="1:20" x14ac:dyDescent="0.25">
      <c r="A14508">
        <v>18</v>
      </c>
      <c r="B14508" s="4" t="s">
        <v>85226</v>
      </c>
      <c r="C14508">
        <v>5188747</v>
      </c>
      <c r="D14508">
        <v>5193583</v>
      </c>
      <c r="E14508" s="4" t="s">
        <v>132710</v>
      </c>
      <c r="F14508" s="1">
        <v>11.2088371619237</v>
      </c>
      <c r="G14508" s="1">
        <v>12.1803106982484</v>
      </c>
      <c r="H14508" s="1">
        <v>40.860232118486401</v>
      </c>
      <c r="I14508" s="1">
        <v>0.33513408658898602</v>
      </c>
      <c r="J14508" s="4" t="s">
        <v>132711</v>
      </c>
      <c r="K14508">
        <v>2</v>
      </c>
      <c r="L14508" s="1">
        <v>1.7584599999999999</v>
      </c>
      <c r="M14508" s="1">
        <v>1.76864</v>
      </c>
      <c r="N14508" s="1">
        <v>6.4102100000000002</v>
      </c>
      <c r="O14508" s="1">
        <v>-8.5122000000000003E-2</v>
      </c>
      <c r="P14508">
        <v>1</v>
      </c>
      <c r="Q14508" s="1">
        <v>7.6919199999999996</v>
      </c>
      <c r="R14508" s="1">
        <v>8.6430199999999999</v>
      </c>
      <c r="S14508" s="1">
        <v>28.0398</v>
      </c>
      <c r="T14508" s="1">
        <v>0.465416</v>
      </c>
    </row>
    <row r="14509" spans="1:20" x14ac:dyDescent="0.25">
      <c r="A14509">
        <v>18</v>
      </c>
      <c r="B14509" s="4" t="s">
        <v>85226</v>
      </c>
      <c r="C14509">
        <v>5291967</v>
      </c>
      <c r="D14509">
        <v>5434535</v>
      </c>
      <c r="E14509" s="4" t="s">
        <v>132712</v>
      </c>
      <c r="F14509" s="1">
        <v>370.23927343922497</v>
      </c>
      <c r="G14509" s="1">
        <v>447.944829448701</v>
      </c>
      <c r="H14509" s="1">
        <v>1349.65495827671</v>
      </c>
      <c r="I14509" s="1">
        <v>0.86384512778463896</v>
      </c>
      <c r="J14509" s="4" t="s">
        <v>132713</v>
      </c>
      <c r="K14509">
        <v>6</v>
      </c>
      <c r="L14509" s="1">
        <v>2.8995299999999999</v>
      </c>
      <c r="M14509" s="1">
        <v>3.30904</v>
      </c>
      <c r="N14509" s="1">
        <v>10.569800000000001</v>
      </c>
      <c r="O14509" s="1">
        <v>0.22340699999999999</v>
      </c>
      <c r="P14509">
        <v>5</v>
      </c>
      <c r="Q14509" s="1">
        <v>70.568399999999997</v>
      </c>
      <c r="R14509" s="1">
        <v>85.618099999999998</v>
      </c>
      <c r="S14509" s="1">
        <v>257.24700000000001</v>
      </c>
      <c r="T14509" s="1">
        <v>0.85599599999999998</v>
      </c>
    </row>
    <row r="14510" spans="1:20" x14ac:dyDescent="0.25">
      <c r="A14510">
        <v>18</v>
      </c>
      <c r="B14510" s="4" t="s">
        <v>85226</v>
      </c>
      <c r="C14510">
        <v>5294675</v>
      </c>
      <c r="D14510">
        <v>5297810</v>
      </c>
      <c r="E14510" s="4" t="s">
        <v>132714</v>
      </c>
      <c r="F14510" s="1">
        <v>7.7393518034199804</v>
      </c>
      <c r="G14510" s="1">
        <v>8.8476425050795608</v>
      </c>
      <c r="H14510" s="1">
        <v>28.212713465818201</v>
      </c>
      <c r="I14510" s="1">
        <v>0.53928808067538803</v>
      </c>
      <c r="J14510" s="4" t="s">
        <v>132715</v>
      </c>
      <c r="K14510">
        <v>3</v>
      </c>
      <c r="L14510" s="1">
        <v>0.83374199999999998</v>
      </c>
      <c r="M14510" s="1">
        <v>0.53156800000000004</v>
      </c>
      <c r="N14510" s="1">
        <v>3.0392899999999998</v>
      </c>
      <c r="O14510" s="1">
        <v>-0.79148600000000002</v>
      </c>
      <c r="P14510">
        <v>2</v>
      </c>
      <c r="Q14510" s="1">
        <v>2.6190600000000002</v>
      </c>
      <c r="R14510" s="1">
        <v>3.6264699999999999</v>
      </c>
      <c r="S14510" s="1">
        <v>9.5474200000000007</v>
      </c>
      <c r="T14510" s="1">
        <v>1.16378</v>
      </c>
    </row>
    <row r="14511" spans="1:20" x14ac:dyDescent="0.25">
      <c r="A14511">
        <v>18</v>
      </c>
      <c r="B14511" s="4" t="s">
        <v>85226</v>
      </c>
      <c r="C14511">
        <v>5327876</v>
      </c>
      <c r="D14511">
        <v>5346708</v>
      </c>
      <c r="E14511" s="4" t="s">
        <v>132716</v>
      </c>
      <c r="F14511" s="1">
        <v>47.305296192382897</v>
      </c>
      <c r="G14511" s="1">
        <v>57.725286111117299</v>
      </c>
      <c r="H14511" s="1">
        <v>172.44477325628199</v>
      </c>
      <c r="I14511" s="1">
        <v>0.89403301150258896</v>
      </c>
      <c r="J14511" s="4" t="s">
        <v>132717</v>
      </c>
      <c r="K14511">
        <v>3</v>
      </c>
      <c r="L14511" s="1">
        <v>0.54326700000000006</v>
      </c>
      <c r="M14511" s="1">
        <v>0.648644</v>
      </c>
      <c r="N14511" s="1">
        <v>1.9803999999999999</v>
      </c>
      <c r="O14511" s="1">
        <v>0.48299999999999998</v>
      </c>
      <c r="P14511">
        <v>2</v>
      </c>
      <c r="Q14511" s="1">
        <v>22.837700000000002</v>
      </c>
      <c r="R14511" s="1">
        <v>27.889700000000001</v>
      </c>
      <c r="S14511" s="1">
        <v>83.251800000000003</v>
      </c>
      <c r="T14511" s="1">
        <v>0.68205899999999997</v>
      </c>
    </row>
    <row r="14512" spans="1:20" x14ac:dyDescent="0.25">
      <c r="A14512">
        <v>18</v>
      </c>
      <c r="B14512" s="4" t="s">
        <v>85226</v>
      </c>
      <c r="C14512">
        <v>5448788</v>
      </c>
      <c r="D14512">
        <v>5585163</v>
      </c>
      <c r="E14512" s="4" t="s">
        <v>132718</v>
      </c>
      <c r="F14512" s="1">
        <v>396.65097450261902</v>
      </c>
      <c r="G14512" s="1">
        <v>475.26329660059599</v>
      </c>
      <c r="H14512" s="1">
        <v>1445.93508265574</v>
      </c>
      <c r="I14512" s="1">
        <v>0.81584649751555405</v>
      </c>
      <c r="J14512" s="4" t="s">
        <v>132719</v>
      </c>
      <c r="K14512">
        <v>71</v>
      </c>
      <c r="L14512" s="1">
        <v>0.485927</v>
      </c>
      <c r="M14512" s="1">
        <v>0.58937899999999999</v>
      </c>
      <c r="N14512" s="1">
        <v>1.77138</v>
      </c>
      <c r="O14512" s="1">
        <v>0.26985100000000001</v>
      </c>
      <c r="P14512">
        <v>70</v>
      </c>
      <c r="Q14512" s="1">
        <v>5.1735699999999998</v>
      </c>
      <c r="R14512" s="1">
        <v>6.1916799999999999</v>
      </c>
      <c r="S14512" s="1">
        <v>18.859500000000001</v>
      </c>
      <c r="T14512" s="1">
        <v>0.64661500000000005</v>
      </c>
    </row>
    <row r="14513" spans="1:20" x14ac:dyDescent="0.25">
      <c r="A14513">
        <v>18</v>
      </c>
      <c r="B14513" s="4" t="s">
        <v>85226</v>
      </c>
      <c r="C14513">
        <v>5586820</v>
      </c>
      <c r="D14513">
        <v>5600493</v>
      </c>
      <c r="E14513" s="4" t="s">
        <v>132720</v>
      </c>
      <c r="F14513" s="1">
        <v>51.063631106418001</v>
      </c>
      <c r="G14513" s="1">
        <v>56.812586075043498</v>
      </c>
      <c r="H14513" s="1">
        <v>186.14525215057401</v>
      </c>
      <c r="I14513" s="1">
        <v>0.45748720875849402</v>
      </c>
      <c r="J14513" s="4" t="s">
        <v>132721</v>
      </c>
      <c r="K14513">
        <v>24</v>
      </c>
      <c r="L14513" s="1">
        <v>0.25592100000000001</v>
      </c>
      <c r="M14513" s="1">
        <v>0.312384</v>
      </c>
      <c r="N14513" s="1">
        <v>0.93292200000000003</v>
      </c>
      <c r="O14513" s="1">
        <v>1.5621700000000001E-2</v>
      </c>
      <c r="P14513">
        <v>23</v>
      </c>
      <c r="Q14513" s="1">
        <v>1.9531099999999999</v>
      </c>
      <c r="R14513" s="1">
        <v>2.1441499999999998</v>
      </c>
      <c r="S14513" s="1">
        <v>7.1197900000000001</v>
      </c>
      <c r="T14513" s="1">
        <v>0.25237100000000001</v>
      </c>
    </row>
    <row r="14514" spans="1:20" x14ac:dyDescent="0.25">
      <c r="A14514">
        <v>18</v>
      </c>
      <c r="B14514" s="4" t="s">
        <v>85226</v>
      </c>
      <c r="C14514">
        <v>5778612</v>
      </c>
      <c r="D14514">
        <v>5812066</v>
      </c>
      <c r="E14514" s="4" t="s">
        <v>132722</v>
      </c>
      <c r="F14514" s="1">
        <v>110.64829562252901</v>
      </c>
      <c r="G14514" s="1">
        <v>131.87495952257001</v>
      </c>
      <c r="H14514" s="1">
        <v>403.35272761474499</v>
      </c>
      <c r="I14514" s="1">
        <v>0.78577454024333604</v>
      </c>
      <c r="J14514" s="4" t="s">
        <v>132723</v>
      </c>
      <c r="K14514">
        <v>12</v>
      </c>
      <c r="L14514" s="1">
        <v>0.63501700000000005</v>
      </c>
      <c r="M14514" s="1">
        <v>0.824905</v>
      </c>
      <c r="N14514" s="1">
        <v>2.3148599999999999</v>
      </c>
      <c r="O14514" s="1">
        <v>0.33861599999999997</v>
      </c>
      <c r="P14514">
        <v>11</v>
      </c>
      <c r="Q14514" s="1">
        <v>9.2575099999999999</v>
      </c>
      <c r="R14514" s="1">
        <v>10.9724</v>
      </c>
      <c r="S14514" s="1">
        <v>33.746899999999997</v>
      </c>
      <c r="T14514" s="1">
        <v>0.59262499999999996</v>
      </c>
    </row>
    <row r="14515" spans="1:20" x14ac:dyDescent="0.25">
      <c r="A14515">
        <v>18</v>
      </c>
      <c r="B14515" s="4" t="s">
        <v>85226</v>
      </c>
      <c r="C14515">
        <v>5817841</v>
      </c>
      <c r="D14515">
        <v>5880665</v>
      </c>
      <c r="E14515" s="4" t="s">
        <v>132724</v>
      </c>
      <c r="F14515" s="1">
        <v>123.553058141816</v>
      </c>
      <c r="G14515" s="1">
        <v>153.59091504427499</v>
      </c>
      <c r="H14515" s="1">
        <v>450.39521599732302</v>
      </c>
      <c r="I14515" s="1">
        <v>0.99652619946086796</v>
      </c>
      <c r="J14515" s="4" t="s">
        <v>132725</v>
      </c>
      <c r="K14515">
        <v>12</v>
      </c>
      <c r="L14515" s="1">
        <v>0.66695800000000005</v>
      </c>
      <c r="M14515" s="1">
        <v>0.73855700000000002</v>
      </c>
      <c r="N14515" s="1">
        <v>2.4312999999999998</v>
      </c>
      <c r="O14515" s="1">
        <v>-4.6551299999999997E-2</v>
      </c>
      <c r="P14515">
        <v>11</v>
      </c>
      <c r="Q14515" s="1">
        <v>10.5045</v>
      </c>
      <c r="R14515" s="1">
        <v>13.1571</v>
      </c>
      <c r="S14515" s="1">
        <v>38.292700000000004</v>
      </c>
      <c r="T14515" s="1">
        <v>0.66792200000000002</v>
      </c>
    </row>
    <row r="14516" spans="1:20" x14ac:dyDescent="0.25">
      <c r="A14516">
        <v>18</v>
      </c>
      <c r="B14516" s="4" t="s">
        <v>85226</v>
      </c>
      <c r="C14516">
        <v>5885248</v>
      </c>
      <c r="D14516">
        <v>5890551</v>
      </c>
      <c r="E14516" s="4" t="s">
        <v>132726</v>
      </c>
      <c r="F14516" s="1">
        <v>15.6859333976904</v>
      </c>
      <c r="G14516" s="1">
        <v>24.3770429972638</v>
      </c>
      <c r="H14516" s="1">
        <v>57.180853853598997</v>
      </c>
      <c r="I14516" s="1">
        <v>2.1804654025492098</v>
      </c>
      <c r="J14516" s="4" t="s">
        <v>132727</v>
      </c>
      <c r="K14516">
        <v>5</v>
      </c>
      <c r="L14516" s="1">
        <v>0.90354699999999999</v>
      </c>
      <c r="M14516" s="1">
        <v>1.34735</v>
      </c>
      <c r="N14516" s="1">
        <v>3.2937500000000002</v>
      </c>
      <c r="O14516" s="1">
        <v>0.39318999999999998</v>
      </c>
      <c r="P14516">
        <v>4</v>
      </c>
      <c r="Q14516" s="1">
        <v>2.7920500000000001</v>
      </c>
      <c r="R14516" s="1">
        <v>4.4100700000000002</v>
      </c>
      <c r="S14516" s="1">
        <v>10.178000000000001</v>
      </c>
      <c r="T14516" s="1">
        <v>1.6389800000000001</v>
      </c>
    </row>
    <row r="14517" spans="1:20" x14ac:dyDescent="0.25">
      <c r="A14517">
        <v>18</v>
      </c>
      <c r="B14517" s="4" t="s">
        <v>85226</v>
      </c>
      <c r="C14517">
        <v>5890431</v>
      </c>
      <c r="D14517">
        <v>5892655</v>
      </c>
      <c r="E14517" s="4" t="s">
        <v>132728</v>
      </c>
      <c r="F14517" s="1">
        <v>4.6361779146580098</v>
      </c>
      <c r="G14517" s="1">
        <v>6.49540577978079</v>
      </c>
      <c r="H14517" s="1">
        <v>16.9005315180273</v>
      </c>
      <c r="I14517" s="1">
        <v>1.43259973646262</v>
      </c>
      <c r="J14517" s="4" t="s">
        <v>132729</v>
      </c>
      <c r="K14517">
        <v>3</v>
      </c>
      <c r="L14517" s="1">
        <v>0.75108299999999995</v>
      </c>
      <c r="M14517" s="1">
        <v>1.15802</v>
      </c>
      <c r="N14517" s="1">
        <v>2.7379699999999998</v>
      </c>
      <c r="O14517" s="1">
        <v>0.85888799999999998</v>
      </c>
      <c r="P14517">
        <v>2</v>
      </c>
      <c r="Q14517" s="1">
        <v>1.19146</v>
      </c>
      <c r="R14517" s="1">
        <v>1.51067</v>
      </c>
      <c r="S14517" s="1">
        <v>4.3433200000000003</v>
      </c>
      <c r="T14517" s="1">
        <v>0.577233</v>
      </c>
    </row>
    <row r="14518" spans="1:20" x14ac:dyDescent="0.25">
      <c r="A14518">
        <v>18</v>
      </c>
      <c r="B14518" s="4" t="s">
        <v>85226</v>
      </c>
      <c r="C14518">
        <v>5892500</v>
      </c>
      <c r="D14518">
        <v>5899092</v>
      </c>
      <c r="E14518" s="4" t="s">
        <v>132730</v>
      </c>
      <c r="F14518" s="1">
        <v>21.090532290407701</v>
      </c>
      <c r="G14518" s="1">
        <v>27.274479437610001</v>
      </c>
      <c r="H14518" s="1">
        <v>76.882555472917204</v>
      </c>
      <c r="I14518" s="1">
        <v>1.1673657535645701</v>
      </c>
      <c r="J14518" s="4" t="s">
        <v>132731</v>
      </c>
      <c r="K14518">
        <v>6</v>
      </c>
      <c r="L14518" s="1">
        <v>0.94103099999999995</v>
      </c>
      <c r="M14518" s="1">
        <v>1.3040499999999999</v>
      </c>
      <c r="N14518" s="1">
        <v>3.4303900000000001</v>
      </c>
      <c r="O14518" s="1">
        <v>0.26768799999999998</v>
      </c>
      <c r="P14518">
        <v>5</v>
      </c>
      <c r="Q14518" s="1">
        <v>2.9775299999999998</v>
      </c>
      <c r="R14518" s="1">
        <v>3.7778700000000001</v>
      </c>
      <c r="S14518" s="1">
        <v>10.854100000000001</v>
      </c>
      <c r="T14518" s="1">
        <v>0.452019</v>
      </c>
    </row>
    <row r="14519" spans="1:20" x14ac:dyDescent="0.25">
      <c r="A14519">
        <v>18</v>
      </c>
      <c r="B14519" s="4" t="s">
        <v>85226</v>
      </c>
      <c r="C14519">
        <v>5902533</v>
      </c>
      <c r="D14519">
        <v>5921997</v>
      </c>
      <c r="E14519" s="4" t="s">
        <v>132732</v>
      </c>
      <c r="F14519" s="1">
        <v>51.889951834073401</v>
      </c>
      <c r="G14519" s="1">
        <v>72.353717881859197</v>
      </c>
      <c r="H14519" s="1">
        <v>189.15748760805801</v>
      </c>
      <c r="I14519" s="1">
        <v>1.60289673713532</v>
      </c>
      <c r="J14519" s="4" t="s">
        <v>132733</v>
      </c>
      <c r="K14519">
        <v>39</v>
      </c>
      <c r="L14519" s="1">
        <v>0.293846</v>
      </c>
      <c r="M14519" s="1">
        <v>0.372367</v>
      </c>
      <c r="N14519" s="1">
        <v>1.07117</v>
      </c>
      <c r="O14519" s="1">
        <v>0.18376899999999999</v>
      </c>
      <c r="P14519">
        <v>38</v>
      </c>
      <c r="Q14519" s="1">
        <v>1.06395</v>
      </c>
      <c r="R14519" s="1">
        <v>1.5218799999999999</v>
      </c>
      <c r="S14519" s="1">
        <v>3.8784700000000001</v>
      </c>
      <c r="T14519" s="1">
        <v>0.69148100000000001</v>
      </c>
    </row>
    <row r="14520" spans="1:20" x14ac:dyDescent="0.25">
      <c r="A14520">
        <v>18</v>
      </c>
      <c r="B14520" s="4" t="s">
        <v>85226</v>
      </c>
      <c r="C14520">
        <v>5907819</v>
      </c>
      <c r="D14520">
        <v>5950905</v>
      </c>
      <c r="E14520" s="4" t="s">
        <v>132734</v>
      </c>
      <c r="F14520" s="1">
        <v>92.808191556995894</v>
      </c>
      <c r="G14520" s="1">
        <v>131.202391350781</v>
      </c>
      <c r="H14520" s="1">
        <v>338.31914896558197</v>
      </c>
      <c r="I14520" s="1">
        <v>1.6922580564376399</v>
      </c>
      <c r="J14520" s="4" t="s">
        <v>132735</v>
      </c>
      <c r="K14520">
        <v>7</v>
      </c>
      <c r="L14520" s="1">
        <v>1.7765899999999999</v>
      </c>
      <c r="M14520" s="1">
        <v>2.59552</v>
      </c>
      <c r="N14520" s="1">
        <v>6.4763000000000002</v>
      </c>
      <c r="O14520" s="1">
        <v>0.59149200000000002</v>
      </c>
      <c r="P14520">
        <v>6</v>
      </c>
      <c r="Q14520" s="1">
        <v>6.1649900000000004</v>
      </c>
      <c r="R14520" s="1">
        <v>8.6378599999999999</v>
      </c>
      <c r="S14520" s="1">
        <v>22.473600000000001</v>
      </c>
      <c r="T14520" s="1">
        <v>1.33284</v>
      </c>
    </row>
    <row r="14521" spans="1:20" x14ac:dyDescent="0.25">
      <c r="A14521">
        <v>18</v>
      </c>
      <c r="B14521" s="4" t="s">
        <v>85226</v>
      </c>
      <c r="C14521">
        <v>5933134</v>
      </c>
      <c r="D14521">
        <v>5947927</v>
      </c>
      <c r="E14521" s="4" t="s">
        <v>132736</v>
      </c>
      <c r="F14521" s="1">
        <v>20.344767912724901</v>
      </c>
      <c r="G14521" s="1">
        <v>27.475275829564001</v>
      </c>
      <c r="H14521" s="1">
        <v>74.1639768070293</v>
      </c>
      <c r="I14521" s="1">
        <v>1.3936514689907</v>
      </c>
      <c r="J14521" s="4" t="s">
        <v>132737</v>
      </c>
      <c r="K14521">
        <v>38</v>
      </c>
      <c r="L14521" s="1">
        <v>0.11391999999999999</v>
      </c>
      <c r="M14521" s="1">
        <v>0.13809099999999999</v>
      </c>
      <c r="N14521" s="1">
        <v>0.41527900000000001</v>
      </c>
      <c r="O14521" s="1">
        <v>1.04359E-2</v>
      </c>
      <c r="P14521">
        <v>37</v>
      </c>
      <c r="Q14521" s="1">
        <v>0.43286000000000002</v>
      </c>
      <c r="R14521" s="1">
        <v>0.60075199999999995</v>
      </c>
      <c r="S14521" s="1">
        <v>1.5779300000000001</v>
      </c>
      <c r="T14521" s="1">
        <v>0.44574900000000001</v>
      </c>
    </row>
    <row r="14522" spans="1:20" x14ac:dyDescent="0.25">
      <c r="A14522">
        <v>18</v>
      </c>
      <c r="B14522" s="4" t="s">
        <v>85226</v>
      </c>
      <c r="C14522">
        <v>5951010</v>
      </c>
      <c r="D14522">
        <v>5952306</v>
      </c>
      <c r="E14522" s="4" t="s">
        <v>132738</v>
      </c>
      <c r="F14522" s="1">
        <v>3.3109496784853398</v>
      </c>
      <c r="G14522" s="1">
        <v>5.1686138637766197</v>
      </c>
      <c r="H14522" s="1">
        <v>12.0695992314979</v>
      </c>
      <c r="I14522" s="1">
        <v>1.9110502742252899</v>
      </c>
      <c r="J14522" s="4" t="s">
        <v>132739</v>
      </c>
      <c r="K14522">
        <v>3</v>
      </c>
      <c r="L14522" s="1">
        <v>0.73674799999999996</v>
      </c>
      <c r="M14522" s="1">
        <v>1.1004</v>
      </c>
      <c r="N14522" s="1">
        <v>2.6857099999999998</v>
      </c>
      <c r="O14522" s="1">
        <v>0.47872300000000001</v>
      </c>
      <c r="P14522">
        <v>2</v>
      </c>
      <c r="Q14522" s="1">
        <v>0.55035299999999998</v>
      </c>
      <c r="R14522" s="1">
        <v>0.93371199999999999</v>
      </c>
      <c r="S14522" s="1">
        <v>2.00623</v>
      </c>
      <c r="T14522" s="1">
        <v>1.4728399999999999</v>
      </c>
    </row>
    <row r="14523" spans="1:20" x14ac:dyDescent="0.25">
      <c r="A14523">
        <v>18</v>
      </c>
      <c r="B14523" s="4" t="s">
        <v>85226</v>
      </c>
      <c r="C14523">
        <v>5955833</v>
      </c>
      <c r="D14523">
        <v>5970767</v>
      </c>
      <c r="E14523" s="4" t="s">
        <v>132740</v>
      </c>
      <c r="F14523" s="1">
        <v>29.672666647367102</v>
      </c>
      <c r="G14523" s="1">
        <v>42.205759554384301</v>
      </c>
      <c r="H14523" s="1">
        <v>108.167513656502</v>
      </c>
      <c r="I14523" s="1">
        <v>1.6984673598480799</v>
      </c>
      <c r="J14523" s="4" t="s">
        <v>132741</v>
      </c>
      <c r="K14523">
        <v>37</v>
      </c>
      <c r="L14523" s="1">
        <v>0.17588999999999999</v>
      </c>
      <c r="M14523" s="1">
        <v>0.27203100000000002</v>
      </c>
      <c r="N14523" s="1">
        <v>0.64118399999999998</v>
      </c>
      <c r="O14523" s="1">
        <v>0.34708</v>
      </c>
      <c r="P14523">
        <v>36</v>
      </c>
      <c r="Q14523" s="1">
        <v>0.64346400000000004</v>
      </c>
      <c r="R14523" s="1">
        <v>0.89279500000000001</v>
      </c>
      <c r="S14523" s="1">
        <v>2.3456600000000001</v>
      </c>
      <c r="T14523" s="1">
        <v>0.42885200000000001</v>
      </c>
    </row>
    <row r="14524" spans="1:20" x14ac:dyDescent="0.25">
      <c r="A14524">
        <v>18</v>
      </c>
      <c r="B14524" s="4" t="s">
        <v>85226</v>
      </c>
      <c r="C14524">
        <v>5973869</v>
      </c>
      <c r="D14524">
        <v>5975998</v>
      </c>
      <c r="E14524" s="4" t="s">
        <v>132742</v>
      </c>
      <c r="F14524" s="1">
        <v>2.8044607714832499</v>
      </c>
      <c r="G14524" s="1">
        <v>3.7901499459679702</v>
      </c>
      <c r="H14524" s="1">
        <v>10.223265485492</v>
      </c>
      <c r="I14524" s="1">
        <v>1.16418367948332</v>
      </c>
      <c r="J14524" s="4" t="s">
        <v>132743</v>
      </c>
      <c r="K14524">
        <v>3</v>
      </c>
      <c r="L14524" s="1">
        <v>0.45911000000000002</v>
      </c>
      <c r="M14524" s="1">
        <v>0.70032700000000003</v>
      </c>
      <c r="N14524" s="1">
        <v>1.6736200000000001</v>
      </c>
      <c r="O14524" s="1">
        <v>0.69628500000000004</v>
      </c>
      <c r="P14524">
        <v>2</v>
      </c>
      <c r="Q14524" s="1">
        <v>0.71356399999999998</v>
      </c>
      <c r="R14524" s="1">
        <v>0.844584</v>
      </c>
      <c r="S14524" s="1">
        <v>2.6012</v>
      </c>
      <c r="T14524" s="1">
        <v>0.28821600000000003</v>
      </c>
    </row>
    <row r="14525" spans="1:20" x14ac:dyDescent="0.25">
      <c r="A14525">
        <v>18</v>
      </c>
      <c r="B14525" s="4" t="s">
        <v>85226</v>
      </c>
      <c r="C14525">
        <v>5981446</v>
      </c>
      <c r="D14525">
        <v>5996811</v>
      </c>
      <c r="E14525" s="4" t="s">
        <v>132744</v>
      </c>
      <c r="F14525" s="1">
        <v>23.946294744891901</v>
      </c>
      <c r="G14525" s="1">
        <v>32.771983304314098</v>
      </c>
      <c r="H14525" s="1">
        <v>87.292833995105596</v>
      </c>
      <c r="I14525" s="1">
        <v>1.4733727473795999</v>
      </c>
      <c r="J14525" s="4" t="s">
        <v>132745</v>
      </c>
      <c r="K14525">
        <v>38</v>
      </c>
      <c r="L14525" s="1">
        <v>0.109162</v>
      </c>
      <c r="M14525" s="1">
        <v>0.13190099999999999</v>
      </c>
      <c r="N14525" s="1">
        <v>0.39793400000000001</v>
      </c>
      <c r="O14525" s="1">
        <v>4.57124E-2</v>
      </c>
      <c r="P14525">
        <v>37</v>
      </c>
      <c r="Q14525" s="1">
        <v>0.53508500000000003</v>
      </c>
      <c r="R14525" s="1">
        <v>0.75026300000000001</v>
      </c>
      <c r="S14525" s="1">
        <v>1.95058</v>
      </c>
      <c r="T14525" s="1">
        <v>0.43610700000000002</v>
      </c>
    </row>
    <row r="14526" spans="1:20" x14ac:dyDescent="0.25">
      <c r="A14526">
        <v>18</v>
      </c>
      <c r="B14526" s="4" t="s">
        <v>85226</v>
      </c>
      <c r="C14526">
        <v>6000650</v>
      </c>
      <c r="D14526">
        <v>6018009</v>
      </c>
      <c r="E14526" s="4" t="s">
        <v>132746</v>
      </c>
      <c r="F14526" s="1">
        <v>20.103062335253099</v>
      </c>
      <c r="G14526" s="1">
        <v>27.306773130306201</v>
      </c>
      <c r="H14526" s="1">
        <v>73.282873276202807</v>
      </c>
      <c r="I14526" s="1">
        <v>1.4242834345250499</v>
      </c>
      <c r="J14526" s="4" t="s">
        <v>132747</v>
      </c>
      <c r="K14526">
        <v>39</v>
      </c>
      <c r="L14526" s="1">
        <v>9.0619099999999994E-2</v>
      </c>
      <c r="M14526" s="1">
        <v>0.112386</v>
      </c>
      <c r="N14526" s="1">
        <v>0.33033899999999999</v>
      </c>
      <c r="O14526" s="1">
        <v>5.8884300000000001E-2</v>
      </c>
      <c r="P14526">
        <v>38</v>
      </c>
      <c r="Q14526" s="1">
        <v>0.43602400000000002</v>
      </c>
      <c r="R14526" s="1">
        <v>0.60325499999999999</v>
      </c>
      <c r="S14526" s="1">
        <v>1.5894600000000001</v>
      </c>
      <c r="T14526" s="1">
        <v>0.33877299999999999</v>
      </c>
    </row>
    <row r="14527" spans="1:20" x14ac:dyDescent="0.25">
      <c r="A14527">
        <v>18</v>
      </c>
      <c r="B14527" s="4" t="s">
        <v>85226</v>
      </c>
      <c r="C14527">
        <v>6018833</v>
      </c>
      <c r="D14527">
        <v>6081351</v>
      </c>
      <c r="E14527" s="4" t="s">
        <v>132748</v>
      </c>
      <c r="F14527" s="1">
        <v>133.87626547786201</v>
      </c>
      <c r="G14527" s="1">
        <v>186.06023630729601</v>
      </c>
      <c r="H14527" s="1">
        <v>488.02700972085</v>
      </c>
      <c r="I14527" s="1">
        <v>1.59850339207168</v>
      </c>
      <c r="J14527" s="4" t="s">
        <v>132749</v>
      </c>
      <c r="K14527">
        <v>6</v>
      </c>
      <c r="L14527" s="1">
        <v>2.5693199999999998</v>
      </c>
      <c r="M14527" s="1">
        <v>3.9111699999999998</v>
      </c>
      <c r="N14527" s="1">
        <v>9.3660800000000002</v>
      </c>
      <c r="O14527" s="1">
        <v>0.85201400000000005</v>
      </c>
      <c r="P14527">
        <v>5</v>
      </c>
      <c r="Q14527" s="1">
        <v>7.6785199999999998</v>
      </c>
      <c r="R14527" s="1">
        <v>11.270200000000001</v>
      </c>
      <c r="S14527" s="1">
        <v>27.991</v>
      </c>
      <c r="T14527" s="1">
        <v>0.97626199999999996</v>
      </c>
    </row>
    <row r="14528" spans="1:20" x14ac:dyDescent="0.25">
      <c r="A14528">
        <v>18</v>
      </c>
      <c r="B14528" s="4" t="s">
        <v>85226</v>
      </c>
      <c r="C14528">
        <v>6036549</v>
      </c>
      <c r="D14528">
        <v>6053465</v>
      </c>
      <c r="E14528" s="4" t="s">
        <v>132750</v>
      </c>
      <c r="F14528" s="1">
        <v>27.661946149603001</v>
      </c>
      <c r="G14528" s="1">
        <v>36.461409757098899</v>
      </c>
      <c r="H14528" s="1">
        <v>100.837716187133</v>
      </c>
      <c r="I14528" s="1">
        <v>1.27687895995101</v>
      </c>
      <c r="J14528" s="4" t="s">
        <v>132751</v>
      </c>
      <c r="K14528">
        <v>39</v>
      </c>
      <c r="L14528" s="1">
        <v>0.16992599999999999</v>
      </c>
      <c r="M14528" s="1">
        <v>0.228384</v>
      </c>
      <c r="N14528" s="1">
        <v>0.61944200000000005</v>
      </c>
      <c r="O14528" s="1">
        <v>0.16710800000000001</v>
      </c>
      <c r="P14528">
        <v>38</v>
      </c>
      <c r="Q14528" s="1">
        <v>0.55354800000000004</v>
      </c>
      <c r="R14528" s="1">
        <v>0.72511700000000001</v>
      </c>
      <c r="S14528" s="1">
        <v>2.0178799999999999</v>
      </c>
      <c r="T14528" s="1">
        <v>0.40592699999999998</v>
      </c>
    </row>
    <row r="14529" spans="1:20" x14ac:dyDescent="0.25">
      <c r="A14529">
        <v>18</v>
      </c>
      <c r="B14529" s="4" t="s">
        <v>85226</v>
      </c>
      <c r="C14529">
        <v>6062872</v>
      </c>
      <c r="D14529">
        <v>6076818</v>
      </c>
      <c r="E14529" s="4" t="s">
        <v>132752</v>
      </c>
      <c r="F14529" s="1">
        <v>35.522962093840697</v>
      </c>
      <c r="G14529" s="1">
        <v>53.762904489798302</v>
      </c>
      <c r="H14529" s="1">
        <v>129.49393908773899</v>
      </c>
      <c r="I14529" s="1">
        <v>2.07322190413334</v>
      </c>
      <c r="J14529" s="4" t="s">
        <v>132753</v>
      </c>
      <c r="K14529">
        <v>38</v>
      </c>
      <c r="L14529" s="1">
        <v>0.28470899999999999</v>
      </c>
      <c r="M14529" s="1">
        <v>0.42927199999999999</v>
      </c>
      <c r="N14529" s="1">
        <v>1.0378700000000001</v>
      </c>
      <c r="O14529" s="1">
        <v>0.33555099999999999</v>
      </c>
      <c r="P14529">
        <v>37</v>
      </c>
      <c r="Q14529" s="1">
        <v>0.66767600000000005</v>
      </c>
      <c r="R14529" s="1">
        <v>1.0121800000000001</v>
      </c>
      <c r="S14529" s="1">
        <v>2.4339200000000001</v>
      </c>
      <c r="T14529" s="1">
        <v>0.52079399999999998</v>
      </c>
    </row>
    <row r="14530" spans="1:20" x14ac:dyDescent="0.25">
      <c r="A14530">
        <v>18</v>
      </c>
      <c r="B14530" s="4" t="s">
        <v>85226</v>
      </c>
      <c r="C14530">
        <v>6091884</v>
      </c>
      <c r="D14530">
        <v>6107007</v>
      </c>
      <c r="E14530" s="4" t="s">
        <v>132754</v>
      </c>
      <c r="F14530" s="1">
        <v>29.994475768778099</v>
      </c>
      <c r="G14530" s="1">
        <v>40.318124209452002</v>
      </c>
      <c r="H14530" s="1">
        <v>109.34062333851</v>
      </c>
      <c r="I14530" s="1">
        <v>1.38440357209094</v>
      </c>
      <c r="J14530" s="4" t="s">
        <v>132755</v>
      </c>
      <c r="K14530">
        <v>39</v>
      </c>
      <c r="L14530" s="1">
        <v>0.15842700000000001</v>
      </c>
      <c r="M14530" s="1">
        <v>0.213006</v>
      </c>
      <c r="N14530" s="1">
        <v>0.57752400000000004</v>
      </c>
      <c r="O14530" s="1">
        <v>0.16795499999999999</v>
      </c>
      <c r="P14530">
        <v>38</v>
      </c>
      <c r="Q14530" s="1">
        <v>0.62673199999999996</v>
      </c>
      <c r="R14530" s="1">
        <v>0.84239200000000003</v>
      </c>
      <c r="S14530" s="1">
        <v>2.2846600000000001</v>
      </c>
      <c r="T14530" s="1">
        <v>0.41206399999999999</v>
      </c>
    </row>
    <row r="14531" spans="1:20" x14ac:dyDescent="0.25">
      <c r="A14531">
        <v>18</v>
      </c>
      <c r="B14531" s="4" t="s">
        <v>85226</v>
      </c>
      <c r="C14531">
        <v>6112984</v>
      </c>
      <c r="D14531">
        <v>6128796</v>
      </c>
      <c r="E14531" s="4" t="s">
        <v>132756</v>
      </c>
      <c r="F14531" s="1">
        <v>43.3113361500737</v>
      </c>
      <c r="G14531" s="1">
        <v>56.378332131523003</v>
      </c>
      <c r="H14531" s="1">
        <v>157.88535624957601</v>
      </c>
      <c r="I14531" s="1">
        <v>1.2227515883756199</v>
      </c>
      <c r="J14531" s="4" t="s">
        <v>132757</v>
      </c>
      <c r="K14531">
        <v>38</v>
      </c>
      <c r="L14531" s="1">
        <v>0.26461099999999999</v>
      </c>
      <c r="M14531" s="1">
        <v>0.35123300000000002</v>
      </c>
      <c r="N14531" s="1">
        <v>0.96460299999999999</v>
      </c>
      <c r="O14531" s="1">
        <v>0.28219499999999997</v>
      </c>
      <c r="P14531">
        <v>37</v>
      </c>
      <c r="Q14531" s="1">
        <v>0.898814</v>
      </c>
      <c r="R14531" s="1">
        <v>1.1630100000000001</v>
      </c>
      <c r="S14531" s="1">
        <v>3.2765</v>
      </c>
      <c r="T14531" s="1">
        <v>0.40839700000000001</v>
      </c>
    </row>
    <row r="14532" spans="1:20" x14ac:dyDescent="0.25">
      <c r="A14532">
        <v>18</v>
      </c>
      <c r="B14532" s="4" t="s">
        <v>85226</v>
      </c>
      <c r="C14532">
        <v>6113908</v>
      </c>
      <c r="D14532">
        <v>6120973</v>
      </c>
      <c r="E14532" s="4" t="s">
        <v>132758</v>
      </c>
      <c r="F14532" s="1">
        <v>17.6751111008153</v>
      </c>
      <c r="G14532" s="1">
        <v>21.238099812767398</v>
      </c>
      <c r="H14532" s="1">
        <v>64.432120109005595</v>
      </c>
      <c r="I14532" s="1">
        <v>0.79732902150987495</v>
      </c>
      <c r="J14532" s="4" t="s">
        <v>132759</v>
      </c>
      <c r="K14532">
        <v>2</v>
      </c>
      <c r="L14532" s="1">
        <v>0.67911200000000005</v>
      </c>
      <c r="M14532" s="1">
        <v>0.80288400000000004</v>
      </c>
      <c r="N14532" s="1">
        <v>2.4756100000000001</v>
      </c>
      <c r="O14532" s="1">
        <v>0.71241500000000002</v>
      </c>
      <c r="P14532">
        <v>1</v>
      </c>
      <c r="Q14532" s="1">
        <v>16.3169</v>
      </c>
      <c r="R14532" s="1">
        <v>19.632300000000001</v>
      </c>
      <c r="S14532" s="1">
        <v>59.480899999999998</v>
      </c>
      <c r="T14532" s="1">
        <v>0.80101800000000001</v>
      </c>
    </row>
    <row r="14533" spans="1:20" x14ac:dyDescent="0.25">
      <c r="A14533">
        <v>18</v>
      </c>
      <c r="B14533" s="4" t="s">
        <v>85226</v>
      </c>
      <c r="C14533">
        <v>6134613</v>
      </c>
      <c r="D14533">
        <v>6158604</v>
      </c>
      <c r="E14533" s="4" t="s">
        <v>132760</v>
      </c>
      <c r="F14533" s="1">
        <v>63.596857976622303</v>
      </c>
      <c r="G14533" s="1">
        <v>79.146285706399695</v>
      </c>
      <c r="H14533" s="1">
        <v>231.833359820639</v>
      </c>
      <c r="I14533" s="1">
        <v>0.99641452053119595</v>
      </c>
      <c r="J14533" s="4" t="s">
        <v>132761</v>
      </c>
      <c r="K14533">
        <v>38</v>
      </c>
      <c r="L14533" s="1">
        <v>0.19047500000000001</v>
      </c>
      <c r="M14533" s="1">
        <v>0.23853199999999999</v>
      </c>
      <c r="N14533" s="1">
        <v>0.69435000000000002</v>
      </c>
      <c r="O14533" s="1">
        <v>0.14923</v>
      </c>
      <c r="P14533">
        <v>37</v>
      </c>
      <c r="Q14533" s="1">
        <v>1.52321</v>
      </c>
      <c r="R14533" s="1">
        <v>1.89411</v>
      </c>
      <c r="S14533" s="1">
        <v>5.5526499999999999</v>
      </c>
      <c r="T14533" s="1">
        <v>0.50526199999999999</v>
      </c>
    </row>
    <row r="14534" spans="1:20" x14ac:dyDescent="0.25">
      <c r="A14534">
        <v>18</v>
      </c>
      <c r="B14534" s="4" t="s">
        <v>85226</v>
      </c>
      <c r="C14534">
        <v>6139796</v>
      </c>
      <c r="D14534">
        <v>6169245</v>
      </c>
      <c r="E14534" s="4" t="s">
        <v>132762</v>
      </c>
      <c r="F14534" s="1">
        <v>76.887573219821107</v>
      </c>
      <c r="G14534" s="1">
        <v>96.651774419182203</v>
      </c>
      <c r="H14534" s="1">
        <v>280.28278432495699</v>
      </c>
      <c r="I14534" s="1">
        <v>1.0497258335020401</v>
      </c>
      <c r="J14534" s="4" t="s">
        <v>132763</v>
      </c>
      <c r="K14534">
        <v>6</v>
      </c>
      <c r="L14534" s="1">
        <v>1.19723</v>
      </c>
      <c r="M14534" s="1">
        <v>1.3490500000000001</v>
      </c>
      <c r="N14534" s="1">
        <v>4.3643200000000002</v>
      </c>
      <c r="O14534" s="1">
        <v>0.53317899999999996</v>
      </c>
      <c r="P14534">
        <v>5</v>
      </c>
      <c r="Q14534" s="1">
        <v>13.940799999999999</v>
      </c>
      <c r="R14534" s="1">
        <v>17.711500000000001</v>
      </c>
      <c r="S14534" s="1">
        <v>50.819400000000002</v>
      </c>
      <c r="T14534" s="1">
        <v>1.21604</v>
      </c>
    </row>
    <row r="14535" spans="1:20" x14ac:dyDescent="0.25">
      <c r="A14535">
        <v>18</v>
      </c>
      <c r="B14535" s="4" t="s">
        <v>85226</v>
      </c>
      <c r="C14535">
        <v>6169306</v>
      </c>
      <c r="D14535">
        <v>6242018</v>
      </c>
      <c r="E14535" s="4" t="s">
        <v>132764</v>
      </c>
      <c r="F14535" s="1">
        <v>170.26635432964801</v>
      </c>
      <c r="G14535" s="1">
        <v>219.08730625112801</v>
      </c>
      <c r="H14535" s="1">
        <v>620.68193688379904</v>
      </c>
      <c r="I14535" s="1">
        <v>1.1773001372789</v>
      </c>
      <c r="J14535" s="4" t="s">
        <v>132765</v>
      </c>
      <c r="K14535">
        <v>14</v>
      </c>
      <c r="L14535" s="1">
        <v>1.3107</v>
      </c>
      <c r="M14535" s="1">
        <v>1.48308</v>
      </c>
      <c r="N14535" s="1">
        <v>4.7779800000000003</v>
      </c>
      <c r="O14535" s="1">
        <v>-7.3884699999999998E-2</v>
      </c>
      <c r="P14535">
        <v>13</v>
      </c>
      <c r="Q14535" s="1">
        <v>11.6859</v>
      </c>
      <c r="R14535" s="1">
        <v>15.255699999999999</v>
      </c>
      <c r="S14535" s="1">
        <v>42.599200000000003</v>
      </c>
      <c r="T14535" s="1">
        <v>1.06166</v>
      </c>
    </row>
    <row r="14536" spans="1:20" x14ac:dyDescent="0.25">
      <c r="A14536">
        <v>18</v>
      </c>
      <c r="B14536" s="4" t="s">
        <v>85226</v>
      </c>
      <c r="C14536">
        <v>6245348</v>
      </c>
      <c r="D14536">
        <v>6266543</v>
      </c>
      <c r="E14536" s="4" t="s">
        <v>132766</v>
      </c>
      <c r="F14536" s="1">
        <v>75.633235752652595</v>
      </c>
      <c r="G14536" s="1">
        <v>89.307472450822303</v>
      </c>
      <c r="H14536" s="1">
        <v>275.71027432030399</v>
      </c>
      <c r="I14536" s="1">
        <v>0.73819705037267802</v>
      </c>
      <c r="J14536" s="4" t="s">
        <v>132767</v>
      </c>
      <c r="K14536">
        <v>13</v>
      </c>
      <c r="L14536" s="1">
        <v>0.62961</v>
      </c>
      <c r="M14536" s="1">
        <v>0.73586499999999999</v>
      </c>
      <c r="N14536" s="1">
        <v>2.29515</v>
      </c>
      <c r="O14536" s="1">
        <v>-4.2351699999999999E-2</v>
      </c>
      <c r="P14536">
        <v>12</v>
      </c>
      <c r="Q14536" s="1">
        <v>5.6206899999999997</v>
      </c>
      <c r="R14536" s="1">
        <v>6.6451000000000002</v>
      </c>
      <c r="S14536" s="1">
        <v>20.4894</v>
      </c>
      <c r="T14536" s="1">
        <v>0.72196400000000005</v>
      </c>
    </row>
    <row r="14537" spans="1:20" x14ac:dyDescent="0.25">
      <c r="A14537">
        <v>18</v>
      </c>
      <c r="B14537" s="4" t="s">
        <v>85226</v>
      </c>
      <c r="C14537">
        <v>6267635</v>
      </c>
      <c r="D14537">
        <v>6273909</v>
      </c>
      <c r="E14537" s="4" t="s">
        <v>132768</v>
      </c>
      <c r="F14537" s="1">
        <v>14.444821771694899</v>
      </c>
      <c r="G14537" s="1">
        <v>16.609839632008999</v>
      </c>
      <c r="H14537" s="1">
        <v>52.6565567841944</v>
      </c>
      <c r="I14537" s="1">
        <v>0.58758160925873004</v>
      </c>
      <c r="J14537" s="4" t="s">
        <v>132769</v>
      </c>
      <c r="K14537">
        <v>5</v>
      </c>
      <c r="L14537" s="1">
        <v>0.34935500000000003</v>
      </c>
      <c r="M14537" s="1">
        <v>0.31569599999999998</v>
      </c>
      <c r="N14537" s="1">
        <v>1.27352</v>
      </c>
      <c r="O14537" s="1">
        <v>-0.193326</v>
      </c>
      <c r="P14537">
        <v>4</v>
      </c>
      <c r="Q14537" s="1">
        <v>3.1745100000000002</v>
      </c>
      <c r="R14537" s="1">
        <v>3.7578399999999998</v>
      </c>
      <c r="S14537" s="1">
        <v>11.5722</v>
      </c>
      <c r="T14537" s="1">
        <v>0.180668</v>
      </c>
    </row>
    <row r="14538" spans="1:20" x14ac:dyDescent="0.25">
      <c r="A14538">
        <v>18</v>
      </c>
      <c r="B14538" s="4" t="s">
        <v>85226</v>
      </c>
      <c r="C14538">
        <v>6277684</v>
      </c>
      <c r="D14538">
        <v>6285545</v>
      </c>
      <c r="E14538" s="4" t="s">
        <v>132770</v>
      </c>
      <c r="F14538" s="1">
        <v>17.702142609531101</v>
      </c>
      <c r="G14538" s="1">
        <v>18.762986382238001</v>
      </c>
      <c r="H14538" s="1">
        <v>64.530659654605202</v>
      </c>
      <c r="I14538" s="1">
        <v>0.237048664636755</v>
      </c>
      <c r="J14538" s="4" t="s">
        <v>132771</v>
      </c>
      <c r="K14538">
        <v>7</v>
      </c>
      <c r="L14538" s="1">
        <v>8.6330900000000002E-2</v>
      </c>
      <c r="M14538" s="1">
        <v>5.4565500000000003E-2</v>
      </c>
      <c r="N14538" s="1">
        <v>0.31470700000000001</v>
      </c>
      <c r="O14538" s="1">
        <v>-0.232875</v>
      </c>
      <c r="P14538">
        <v>6</v>
      </c>
      <c r="Q14538" s="1">
        <v>2.84964</v>
      </c>
      <c r="R14538" s="1">
        <v>3.0634999999999999</v>
      </c>
      <c r="S14538" s="1">
        <v>10.388</v>
      </c>
      <c r="T14538" s="1">
        <v>0.165826</v>
      </c>
    </row>
    <row r="14539" spans="1:20" x14ac:dyDescent="0.25">
      <c r="A14539">
        <v>18</v>
      </c>
      <c r="B14539" s="4" t="s">
        <v>85226</v>
      </c>
      <c r="C14539">
        <v>6286799</v>
      </c>
      <c r="D14539">
        <v>6287965</v>
      </c>
      <c r="E14539" s="4" t="s">
        <v>132772</v>
      </c>
      <c r="F14539" s="1">
        <v>4.1344612147355697</v>
      </c>
      <c r="G14539" s="1">
        <v>4.9114108844239004</v>
      </c>
      <c r="H14539" s="1">
        <v>15.071594178640201</v>
      </c>
      <c r="I14539" s="1">
        <v>0.66136487829420998</v>
      </c>
      <c r="J14539" s="4" t="s">
        <v>132773</v>
      </c>
      <c r="K14539">
        <v>2</v>
      </c>
      <c r="L14539" s="1">
        <v>1.6502300000000001</v>
      </c>
      <c r="M14539" s="1">
        <v>2.0624699999999998</v>
      </c>
      <c r="N14539" s="1">
        <v>6.0156700000000001</v>
      </c>
      <c r="O14539" s="1">
        <v>0.34908</v>
      </c>
      <c r="P14539">
        <v>1</v>
      </c>
      <c r="Q14539" s="1">
        <v>0.83385399999999998</v>
      </c>
      <c r="R14539" s="1">
        <v>0.78642199999999995</v>
      </c>
      <c r="S14539" s="1">
        <v>3.0396999999999998</v>
      </c>
      <c r="T14539" s="1">
        <v>-0.138935</v>
      </c>
    </row>
    <row r="14540" spans="1:20" x14ac:dyDescent="0.25">
      <c r="A14540">
        <v>18</v>
      </c>
      <c r="B14540" s="4" t="s">
        <v>85226</v>
      </c>
      <c r="C14540">
        <v>6288221</v>
      </c>
      <c r="D14540">
        <v>6291433</v>
      </c>
      <c r="E14540" s="4" t="s">
        <v>132774</v>
      </c>
      <c r="F14540" s="1">
        <v>15.458129460240499</v>
      </c>
      <c r="G14540" s="1">
        <v>21.6699887346727</v>
      </c>
      <c r="H14540" s="1">
        <v>56.350426787236898</v>
      </c>
      <c r="I14540" s="1">
        <v>1.5803833621921</v>
      </c>
      <c r="J14540" s="4" t="s">
        <v>132775</v>
      </c>
      <c r="K14540">
        <v>13</v>
      </c>
      <c r="L14540" s="1">
        <v>0.74928399999999995</v>
      </c>
      <c r="M14540" s="1">
        <v>1.0608200000000001</v>
      </c>
      <c r="N14540" s="1">
        <v>2.7314099999999999</v>
      </c>
      <c r="O14540" s="1">
        <v>0.82326699999999997</v>
      </c>
      <c r="P14540">
        <v>12</v>
      </c>
      <c r="Q14540" s="1">
        <v>0.47645300000000002</v>
      </c>
      <c r="R14540" s="1">
        <v>0.65660700000000005</v>
      </c>
      <c r="S14540" s="1">
        <v>1.7368399999999999</v>
      </c>
      <c r="T14540" s="1">
        <v>0.57520700000000002</v>
      </c>
    </row>
    <row r="14541" spans="1:20" x14ac:dyDescent="0.25">
      <c r="A14541">
        <v>18</v>
      </c>
      <c r="B14541" s="4" t="s">
        <v>85226</v>
      </c>
      <c r="C14541">
        <v>6292421</v>
      </c>
      <c r="D14541">
        <v>6296074</v>
      </c>
      <c r="E14541" s="4" t="s">
        <v>132776</v>
      </c>
      <c r="F14541" s="1">
        <v>10.112042233773201</v>
      </c>
      <c r="G14541" s="1">
        <v>11.4009030545622</v>
      </c>
      <c r="H14541" s="1">
        <v>36.862021179813397</v>
      </c>
      <c r="I14541" s="1">
        <v>0.48964629560003498</v>
      </c>
      <c r="J14541" s="4" t="s">
        <v>132777</v>
      </c>
      <c r="K14541">
        <v>7</v>
      </c>
      <c r="L14541" s="1">
        <v>0.39412900000000001</v>
      </c>
      <c r="M14541" s="1">
        <v>0.44080000000000003</v>
      </c>
      <c r="N14541" s="1">
        <v>1.4367399999999999</v>
      </c>
      <c r="O14541" s="1">
        <v>0.14852699999999999</v>
      </c>
      <c r="P14541">
        <v>6</v>
      </c>
      <c r="Q14541" s="1">
        <v>1.2255199999999999</v>
      </c>
      <c r="R14541" s="1">
        <v>1.38588</v>
      </c>
      <c r="S14541" s="1">
        <v>4.4674699999999996</v>
      </c>
      <c r="T14541" s="1">
        <v>0.67314700000000005</v>
      </c>
    </row>
    <row r="14542" spans="1:20" x14ac:dyDescent="0.25">
      <c r="A14542">
        <v>18</v>
      </c>
      <c r="B14542" s="4" t="s">
        <v>85226</v>
      </c>
      <c r="C14542">
        <v>6298635</v>
      </c>
      <c r="D14542">
        <v>6303956</v>
      </c>
      <c r="E14542" s="4" t="s">
        <v>132778</v>
      </c>
      <c r="F14542" s="1">
        <v>12.1202748508216</v>
      </c>
      <c r="G14542" s="1">
        <v>10.8525331588733</v>
      </c>
      <c r="H14542" s="1">
        <v>44.182749431559301</v>
      </c>
      <c r="I14542" s="1">
        <v>-0.40630528097742802</v>
      </c>
      <c r="J14542" s="4" t="s">
        <v>132779</v>
      </c>
      <c r="K14542">
        <v>12</v>
      </c>
      <c r="L14542" s="1">
        <v>0.297016</v>
      </c>
      <c r="M14542" s="1">
        <v>0.233819</v>
      </c>
      <c r="N14542" s="1">
        <v>1.08273</v>
      </c>
      <c r="O14542" s="1">
        <v>-0.40050799999999998</v>
      </c>
      <c r="P14542">
        <v>11</v>
      </c>
      <c r="Q14542" s="1">
        <v>0.77782600000000002</v>
      </c>
      <c r="R14542" s="1">
        <v>0.731518</v>
      </c>
      <c r="S14542" s="1">
        <v>2.8354499999999998</v>
      </c>
      <c r="T14542" s="1">
        <v>-0.31956400000000001</v>
      </c>
    </row>
    <row r="14543" spans="1:20" x14ac:dyDescent="0.25">
      <c r="A14543">
        <v>18</v>
      </c>
      <c r="B14543" s="4" t="s">
        <v>85226</v>
      </c>
      <c r="C14543">
        <v>6351717</v>
      </c>
      <c r="D14543">
        <v>6385060</v>
      </c>
      <c r="E14543" s="4" t="s">
        <v>132780</v>
      </c>
      <c r="F14543" s="1">
        <v>108.125763104192</v>
      </c>
      <c r="G14543" s="1">
        <v>115.243551123828</v>
      </c>
      <c r="H14543" s="1">
        <v>394.15719174098001</v>
      </c>
      <c r="I14543" s="1">
        <v>0.26959206126000101</v>
      </c>
      <c r="J14543" s="4" t="s">
        <v>132781</v>
      </c>
      <c r="K14543">
        <v>2</v>
      </c>
      <c r="L14543" s="1">
        <v>10.5222</v>
      </c>
      <c r="M14543" s="1">
        <v>12.251200000000001</v>
      </c>
      <c r="N14543" s="1">
        <v>38.357199999999999</v>
      </c>
      <c r="O14543" s="1">
        <v>0.29259600000000002</v>
      </c>
      <c r="P14543">
        <v>1</v>
      </c>
      <c r="Q14543" s="1">
        <v>87.081400000000002</v>
      </c>
      <c r="R14543" s="1">
        <v>90.741200000000006</v>
      </c>
      <c r="S14543" s="1">
        <v>317.44299999999998</v>
      </c>
      <c r="T14543" s="1">
        <v>0.17182800000000001</v>
      </c>
    </row>
    <row r="14544" spans="1:20" x14ac:dyDescent="0.25">
      <c r="A14544">
        <v>18</v>
      </c>
      <c r="B14544" s="4" t="s">
        <v>85226</v>
      </c>
      <c r="C14544">
        <v>6640892</v>
      </c>
      <c r="D14544">
        <v>6664975</v>
      </c>
      <c r="E14544" s="4" t="s">
        <v>132782</v>
      </c>
      <c r="F14544" s="1">
        <v>70.906094562611003</v>
      </c>
      <c r="G14544" s="1">
        <v>80.835521303346795</v>
      </c>
      <c r="H14544" s="1">
        <v>258.47814903454298</v>
      </c>
      <c r="I14544" s="1">
        <v>0.57139060099644901</v>
      </c>
      <c r="J14544" s="4" t="s">
        <v>132783</v>
      </c>
      <c r="K14544">
        <v>4</v>
      </c>
      <c r="L14544" s="1">
        <v>1.28996</v>
      </c>
      <c r="M14544" s="1">
        <v>1.4342699999999999</v>
      </c>
      <c r="N14544" s="1">
        <v>4.7023700000000002</v>
      </c>
      <c r="O14544" s="1">
        <v>0.19365399999999999</v>
      </c>
      <c r="P14544">
        <v>3</v>
      </c>
      <c r="Q14544" s="1">
        <v>21.915400000000002</v>
      </c>
      <c r="R14544" s="1">
        <v>25.032800000000002</v>
      </c>
      <c r="S14544" s="1">
        <v>79.889600000000002</v>
      </c>
      <c r="T14544" s="1">
        <v>0.57482900000000003</v>
      </c>
    </row>
    <row r="14545" spans="1:20" x14ac:dyDescent="0.25">
      <c r="A14545">
        <v>18</v>
      </c>
      <c r="B14545" s="4" t="s">
        <v>85226</v>
      </c>
      <c r="C14545">
        <v>6681061</v>
      </c>
      <c r="D14545">
        <v>6778129</v>
      </c>
      <c r="E14545" s="4" t="s">
        <v>132784</v>
      </c>
      <c r="F14545" s="1">
        <v>356.53682436021597</v>
      </c>
      <c r="G14545" s="1">
        <v>397.13608328928302</v>
      </c>
      <c r="H14545" s="1">
        <v>1299.7046162499701</v>
      </c>
      <c r="I14545" s="1">
        <v>0.46864648238845202</v>
      </c>
      <c r="J14545" s="4" t="s">
        <v>132785</v>
      </c>
      <c r="K14545">
        <v>13</v>
      </c>
      <c r="L14545" s="1">
        <v>0.60141599999999995</v>
      </c>
      <c r="M14545" s="1">
        <v>0.67443500000000001</v>
      </c>
      <c r="N14545" s="1">
        <v>2.19238</v>
      </c>
      <c r="O14545" s="1">
        <v>3.31978E-2</v>
      </c>
      <c r="P14545">
        <v>12</v>
      </c>
      <c r="Q14545" s="1">
        <v>29.059899999999999</v>
      </c>
      <c r="R14545" s="1">
        <v>32.363999999999997</v>
      </c>
      <c r="S14545" s="1">
        <v>105.934</v>
      </c>
      <c r="T14545" s="1">
        <v>0.42627100000000001</v>
      </c>
    </row>
    <row r="14546" spans="1:20" x14ac:dyDescent="0.25">
      <c r="A14546">
        <v>18</v>
      </c>
      <c r="B14546" s="4" t="s">
        <v>85226</v>
      </c>
      <c r="C14546">
        <v>6774865</v>
      </c>
      <c r="D14546">
        <v>6884476</v>
      </c>
      <c r="E14546" s="4" t="s">
        <v>132786</v>
      </c>
      <c r="F14546" s="1">
        <v>377.60060313094402</v>
      </c>
      <c r="G14546" s="1">
        <v>407.42305918449199</v>
      </c>
      <c r="H14546" s="1">
        <v>1376.48964554704</v>
      </c>
      <c r="I14546" s="1">
        <v>0.32508326219489803</v>
      </c>
      <c r="J14546" s="4" t="s">
        <v>132787</v>
      </c>
      <c r="K14546">
        <v>40</v>
      </c>
      <c r="L14546" s="1">
        <v>0.13317000000000001</v>
      </c>
      <c r="M14546" s="1">
        <v>0.13636799999999999</v>
      </c>
      <c r="N14546" s="1">
        <v>0.48545300000000002</v>
      </c>
      <c r="O14546" s="1">
        <v>-8.0583799999999997E-2</v>
      </c>
      <c r="P14546">
        <v>39</v>
      </c>
      <c r="Q14546" s="1">
        <v>9.5454799999999995</v>
      </c>
      <c r="R14546" s="1">
        <v>10.306900000000001</v>
      </c>
      <c r="S14546" s="1">
        <v>34.796700000000001</v>
      </c>
      <c r="T14546" s="1">
        <v>0.28757500000000003</v>
      </c>
    </row>
    <row r="14547" spans="1:20" x14ac:dyDescent="0.25">
      <c r="A14547">
        <v>18</v>
      </c>
      <c r="B14547" s="4" t="s">
        <v>85226</v>
      </c>
      <c r="C14547">
        <v>6854253</v>
      </c>
      <c r="D14547">
        <v>6860396</v>
      </c>
      <c r="E14547" s="4" t="s">
        <v>132788</v>
      </c>
      <c r="F14547" s="1">
        <v>13.346471527272501</v>
      </c>
      <c r="G14547" s="1">
        <v>13.336056910856501</v>
      </c>
      <c r="H14547" s="1">
        <v>48.652676159810603</v>
      </c>
      <c r="I14547" s="1">
        <v>-3.0470314597383298E-3</v>
      </c>
      <c r="J14547" s="4" t="s">
        <v>132789</v>
      </c>
      <c r="K14547">
        <v>2</v>
      </c>
      <c r="L14547" s="1">
        <v>5.7113199999999997</v>
      </c>
      <c r="M14547" s="1">
        <v>5.5706499999999997</v>
      </c>
      <c r="N14547" s="1">
        <v>20.819800000000001</v>
      </c>
      <c r="O14547" s="1">
        <v>-0.178539</v>
      </c>
      <c r="P14547">
        <v>1</v>
      </c>
      <c r="Q14547" s="1">
        <v>1.9238299999999999</v>
      </c>
      <c r="R14547" s="1">
        <v>2.19475</v>
      </c>
      <c r="S14547" s="1">
        <v>7.0130600000000003</v>
      </c>
      <c r="T14547" s="1">
        <v>0.432618</v>
      </c>
    </row>
    <row r="14548" spans="1:20" x14ac:dyDescent="0.25">
      <c r="A14548">
        <v>18</v>
      </c>
      <c r="B14548" s="4" t="s">
        <v>85226</v>
      </c>
      <c r="C14548">
        <v>6885612</v>
      </c>
      <c r="D14548">
        <v>6894272</v>
      </c>
      <c r="E14548" s="4" t="s">
        <v>132790</v>
      </c>
      <c r="F14548" s="1">
        <v>31.060968327325799</v>
      </c>
      <c r="G14548" s="1">
        <v>35.402044601174197</v>
      </c>
      <c r="H14548" s="1">
        <v>113.228371270377</v>
      </c>
      <c r="I14548" s="1">
        <v>0.56262432408422403</v>
      </c>
      <c r="J14548" s="4" t="s">
        <v>132791</v>
      </c>
      <c r="K14548">
        <v>6</v>
      </c>
      <c r="L14548" s="1">
        <v>2.2919499999999999</v>
      </c>
      <c r="M14548" s="1">
        <v>2.4766400000000002</v>
      </c>
      <c r="N14548" s="1">
        <v>8.3549600000000002</v>
      </c>
      <c r="O14548" s="1">
        <v>0.21038799999999999</v>
      </c>
      <c r="P14548">
        <v>5</v>
      </c>
      <c r="Q14548" s="1">
        <v>3.4618600000000002</v>
      </c>
      <c r="R14548" s="1">
        <v>4.1084399999999999</v>
      </c>
      <c r="S14548" s="1">
        <v>12.6197</v>
      </c>
      <c r="T14548" s="1">
        <v>0.64591699999999996</v>
      </c>
    </row>
    <row r="14549" spans="1:20" x14ac:dyDescent="0.25">
      <c r="A14549">
        <v>18</v>
      </c>
      <c r="B14549" s="4" t="s">
        <v>85226</v>
      </c>
      <c r="C14549">
        <v>6894359</v>
      </c>
      <c r="D14549">
        <v>6908949</v>
      </c>
      <c r="E14549" s="4" t="s">
        <v>132792</v>
      </c>
      <c r="F14549" s="1">
        <v>42.654953127491801</v>
      </c>
      <c r="G14549" s="1">
        <v>44.577710742810801</v>
      </c>
      <c r="H14549" s="1">
        <v>155.49260468454901</v>
      </c>
      <c r="I14549" s="1">
        <v>0.18264346880839</v>
      </c>
      <c r="J14549" s="4" t="s">
        <v>132793</v>
      </c>
      <c r="K14549">
        <v>10</v>
      </c>
      <c r="L14549" s="1">
        <v>0.54941799999999996</v>
      </c>
      <c r="M14549" s="1">
        <v>0.58128999999999997</v>
      </c>
      <c r="N14549" s="1">
        <v>2.0028299999999999</v>
      </c>
      <c r="O14549" s="1">
        <v>0.159387</v>
      </c>
      <c r="P14549">
        <v>9</v>
      </c>
      <c r="Q14549" s="1">
        <v>4.1289699999999998</v>
      </c>
      <c r="R14549" s="1">
        <v>4.3071999999999999</v>
      </c>
      <c r="S14549" s="1">
        <v>15.051600000000001</v>
      </c>
      <c r="T14549" s="1">
        <v>-5.4314399999999999E-2</v>
      </c>
    </row>
    <row r="14550" spans="1:20" x14ac:dyDescent="0.25">
      <c r="A14550">
        <v>18</v>
      </c>
      <c r="B14550" s="4" t="s">
        <v>85226</v>
      </c>
      <c r="C14550">
        <v>6910857</v>
      </c>
      <c r="D14550">
        <v>6953575</v>
      </c>
      <c r="E14550" s="4" t="s">
        <v>132794</v>
      </c>
      <c r="F14550" s="1">
        <v>124.93981906355199</v>
      </c>
      <c r="G14550" s="1">
        <v>122.034502759961</v>
      </c>
      <c r="H14550" s="1">
        <v>455.450456994798</v>
      </c>
      <c r="I14550" s="1">
        <v>-9.5322532788385705E-2</v>
      </c>
      <c r="J14550" s="4" t="s">
        <v>132795</v>
      </c>
      <c r="K14550">
        <v>9</v>
      </c>
      <c r="L14550" s="1">
        <v>0.119934</v>
      </c>
      <c r="M14550" s="1">
        <v>0.128914</v>
      </c>
      <c r="N14550" s="1">
        <v>0.43720300000000001</v>
      </c>
      <c r="O14550" s="1">
        <v>-7.2386900000000004E-2</v>
      </c>
      <c r="P14550">
        <v>8</v>
      </c>
      <c r="Q14550" s="1">
        <v>15.4826</v>
      </c>
      <c r="R14550" s="1">
        <v>15.109299999999999</v>
      </c>
      <c r="S14550" s="1">
        <v>56.439500000000002</v>
      </c>
      <c r="T14550" s="1">
        <v>-0.17455200000000001</v>
      </c>
    </row>
    <row r="14551" spans="1:20" x14ac:dyDescent="0.25">
      <c r="A14551">
        <v>18</v>
      </c>
      <c r="B14551" s="4" t="s">
        <v>85226</v>
      </c>
      <c r="C14551">
        <v>6973078</v>
      </c>
      <c r="D14551">
        <v>6973184</v>
      </c>
      <c r="E14551" s="4" t="s">
        <v>132796</v>
      </c>
      <c r="F14551" s="1">
        <v>0.27344156912239798</v>
      </c>
      <c r="G14551" s="1">
        <v>9.4000935090573501E-2</v>
      </c>
      <c r="H14551" s="1">
        <v>0.99679260424431404</v>
      </c>
      <c r="I14551" s="1">
        <v>-1.0498757843283799</v>
      </c>
      <c r="J14551" s="4" t="s">
        <v>132797</v>
      </c>
      <c r="K14551">
        <v>1</v>
      </c>
      <c r="L14551" s="1">
        <v>0.27344200000000002</v>
      </c>
      <c r="M14551" s="1">
        <v>9.4000899999999998E-2</v>
      </c>
      <c r="N14551" s="1">
        <v>0.99679300000000004</v>
      </c>
      <c r="O14551" s="1">
        <v>-1.0498799999999999</v>
      </c>
    </row>
    <row r="14552" spans="1:20" x14ac:dyDescent="0.25">
      <c r="A14552">
        <v>18</v>
      </c>
      <c r="B14552" s="4" t="s">
        <v>85226</v>
      </c>
      <c r="C14552">
        <v>6976260</v>
      </c>
      <c r="D14552">
        <v>6999114</v>
      </c>
      <c r="E14552" s="4" t="s">
        <v>132798</v>
      </c>
      <c r="F14552" s="1">
        <v>73.673823760814301</v>
      </c>
      <c r="G14552" s="1">
        <v>56.527518354328897</v>
      </c>
      <c r="H14552" s="1">
        <v>268.56751475964001</v>
      </c>
      <c r="I14552" s="1">
        <v>-0.95000028599523401</v>
      </c>
      <c r="J14552" s="4" t="s">
        <v>132799</v>
      </c>
      <c r="K14552">
        <v>12</v>
      </c>
      <c r="L14552" s="1">
        <v>0.65528200000000003</v>
      </c>
      <c r="M14552" s="1">
        <v>0.379191</v>
      </c>
      <c r="N14552" s="1">
        <v>2.3887399999999999</v>
      </c>
      <c r="O14552" s="1">
        <v>-0.45275700000000002</v>
      </c>
      <c r="P14552">
        <v>11</v>
      </c>
      <c r="Q14552" s="1">
        <v>5.80335</v>
      </c>
      <c r="R14552" s="1">
        <v>4.5606799999999996</v>
      </c>
      <c r="S14552" s="1">
        <v>21.1553</v>
      </c>
      <c r="T14552" s="1">
        <v>-0.86302999999999996</v>
      </c>
    </row>
    <row r="14553" spans="1:20" x14ac:dyDescent="0.25">
      <c r="A14553">
        <v>18</v>
      </c>
      <c r="B14553" s="4" t="s">
        <v>85226</v>
      </c>
      <c r="C14553">
        <v>6999449</v>
      </c>
      <c r="D14553">
        <v>7010880</v>
      </c>
      <c r="E14553" s="4" t="s">
        <v>132800</v>
      </c>
      <c r="F14553" s="1">
        <v>40.655372542488102</v>
      </c>
      <c r="G14553" s="1">
        <v>32.670214048652802</v>
      </c>
      <c r="H14553" s="1">
        <v>148.20341619313101</v>
      </c>
      <c r="I14553" s="1">
        <v>-0.79513692690450399</v>
      </c>
      <c r="J14553" s="4" t="s">
        <v>132801</v>
      </c>
      <c r="K14553">
        <v>7</v>
      </c>
      <c r="L14553" s="1">
        <v>1.64205</v>
      </c>
      <c r="M14553" s="1">
        <v>1.18093</v>
      </c>
      <c r="N14553" s="1">
        <v>5.9858799999999999</v>
      </c>
      <c r="O14553" s="1">
        <v>-0.53633399999999998</v>
      </c>
      <c r="P14553">
        <v>6</v>
      </c>
      <c r="Q14553" s="1">
        <v>4.8601700000000001</v>
      </c>
      <c r="R14553" s="1">
        <v>4.0672899999999998</v>
      </c>
      <c r="S14553" s="1">
        <v>17.716999999999999</v>
      </c>
      <c r="T14553" s="1">
        <v>-0.56828299999999998</v>
      </c>
    </row>
    <row r="14554" spans="1:20" x14ac:dyDescent="0.25">
      <c r="A14554">
        <v>18</v>
      </c>
      <c r="B14554" s="4" t="s">
        <v>85226</v>
      </c>
      <c r="C14554">
        <v>7011122</v>
      </c>
      <c r="D14554">
        <v>7020739</v>
      </c>
      <c r="E14554" s="4" t="s">
        <v>132802</v>
      </c>
      <c r="F14554" s="1">
        <v>41.0692122444852</v>
      </c>
      <c r="G14554" s="1">
        <v>36.586933634861701</v>
      </c>
      <c r="H14554" s="1">
        <v>149.712010353182</v>
      </c>
      <c r="I14554" s="1">
        <v>-0.44191513166909002</v>
      </c>
      <c r="J14554" s="4" t="s">
        <v>132803</v>
      </c>
      <c r="K14554">
        <v>12</v>
      </c>
      <c r="L14554" s="1">
        <v>0.46702399999999999</v>
      </c>
      <c r="M14554" s="1">
        <v>0.43776500000000002</v>
      </c>
      <c r="N14554" s="1">
        <v>1.7024699999999999</v>
      </c>
      <c r="O14554" s="1">
        <v>2.8556399999999999E-2</v>
      </c>
      <c r="P14554">
        <v>11</v>
      </c>
      <c r="Q14554" s="1">
        <v>3.2240799999999998</v>
      </c>
      <c r="R14554" s="1">
        <v>2.8485200000000002</v>
      </c>
      <c r="S14554" s="1">
        <v>11.7529</v>
      </c>
      <c r="T14554" s="1">
        <v>-0.58990100000000001</v>
      </c>
    </row>
    <row r="14555" spans="1:20" x14ac:dyDescent="0.25">
      <c r="A14555">
        <v>18</v>
      </c>
      <c r="B14555" s="4" t="s">
        <v>85226</v>
      </c>
      <c r="C14555">
        <v>7014046</v>
      </c>
      <c r="D14555">
        <v>7018020</v>
      </c>
      <c r="E14555" s="4" t="s">
        <v>132804</v>
      </c>
      <c r="F14555" s="1">
        <v>9.1744066683925602</v>
      </c>
      <c r="G14555" s="1">
        <v>6.7301209212042297</v>
      </c>
      <c r="H14555" s="1">
        <v>33.444003209658</v>
      </c>
      <c r="I14555" s="1">
        <v>-1.0166452677353</v>
      </c>
      <c r="J14555" s="4" t="s">
        <v>132805</v>
      </c>
      <c r="K14555">
        <v>2</v>
      </c>
      <c r="L14555" s="1">
        <v>3.08386</v>
      </c>
      <c r="M14555" s="1">
        <v>2.1367099999999999</v>
      </c>
      <c r="N14555" s="1">
        <v>11.2418</v>
      </c>
      <c r="O14555" s="1">
        <v>-1.1944900000000001</v>
      </c>
      <c r="P14555">
        <v>1</v>
      </c>
      <c r="Q14555" s="1">
        <v>3.0066799999999998</v>
      </c>
      <c r="R14555" s="1">
        <v>2.4567100000000002</v>
      </c>
      <c r="S14555" s="1">
        <v>10.9604</v>
      </c>
      <c r="T14555" s="1">
        <v>-0.61324400000000001</v>
      </c>
    </row>
    <row r="14556" spans="1:20" x14ac:dyDescent="0.25">
      <c r="A14556">
        <v>18</v>
      </c>
      <c r="B14556" s="4" t="s">
        <v>85226</v>
      </c>
      <c r="C14556">
        <v>7020955</v>
      </c>
      <c r="D14556">
        <v>7052227</v>
      </c>
      <c r="E14556" s="4" t="s">
        <v>132806</v>
      </c>
      <c r="F14556" s="1">
        <v>92.5643412368821</v>
      </c>
      <c r="G14556" s="1">
        <v>71.843011166316302</v>
      </c>
      <c r="H14556" s="1">
        <v>337.43022707849599</v>
      </c>
      <c r="I14556" s="1">
        <v>-0.91569708889302304</v>
      </c>
      <c r="J14556" s="4" t="s">
        <v>132807</v>
      </c>
      <c r="K14556">
        <v>9</v>
      </c>
      <c r="L14556" s="1">
        <v>0.89136899999999997</v>
      </c>
      <c r="M14556" s="1">
        <v>0.67458099999999999</v>
      </c>
      <c r="N14556" s="1">
        <v>3.2493599999999998</v>
      </c>
      <c r="O14556" s="1">
        <v>-0.46232400000000001</v>
      </c>
      <c r="P14556">
        <v>8</v>
      </c>
      <c r="Q14556" s="1">
        <v>8.7856400000000008</v>
      </c>
      <c r="R14556" s="1">
        <v>6.8623700000000003</v>
      </c>
      <c r="S14556" s="1">
        <v>32.026800000000001</v>
      </c>
      <c r="T14556" s="1">
        <v>-0.75599400000000005</v>
      </c>
    </row>
    <row r="14557" spans="1:20" x14ac:dyDescent="0.25">
      <c r="A14557">
        <v>18</v>
      </c>
      <c r="B14557" s="4" t="s">
        <v>85226</v>
      </c>
      <c r="C14557">
        <v>7058087</v>
      </c>
      <c r="D14557">
        <v>7060288</v>
      </c>
      <c r="E14557" s="4" t="s">
        <v>132808</v>
      </c>
      <c r="F14557" s="1">
        <v>3.4765781506130802</v>
      </c>
      <c r="G14557" s="1">
        <v>2.16659217319603</v>
      </c>
      <c r="H14557" s="1">
        <v>12.673374424125299</v>
      </c>
      <c r="I14557" s="1">
        <v>-1.2932641046900499</v>
      </c>
      <c r="J14557" s="4" t="s">
        <v>132809</v>
      </c>
      <c r="K14557">
        <v>1</v>
      </c>
      <c r="L14557" s="1">
        <v>3.4765799999999998</v>
      </c>
      <c r="M14557" s="1">
        <v>2.1665899999999998</v>
      </c>
      <c r="N14557" s="1">
        <v>12.673400000000001</v>
      </c>
      <c r="O14557" s="1">
        <v>-1.2932600000000001</v>
      </c>
    </row>
    <row r="14558" spans="1:20" x14ac:dyDescent="0.25">
      <c r="A14558">
        <v>18</v>
      </c>
      <c r="B14558" s="4" t="s">
        <v>85226</v>
      </c>
      <c r="C14558">
        <v>7140156</v>
      </c>
      <c r="D14558">
        <v>7144788</v>
      </c>
      <c r="E14558" s="4" t="s">
        <v>132810</v>
      </c>
      <c r="F14558" s="1">
        <v>16.2249149070553</v>
      </c>
      <c r="G14558" s="1">
        <v>16.5472492482888</v>
      </c>
      <c r="H14558" s="1">
        <v>59.145634790468499</v>
      </c>
      <c r="I14558" s="1">
        <v>7.8298931370787E-2</v>
      </c>
      <c r="J14558" s="4" t="s">
        <v>132811</v>
      </c>
      <c r="K14558">
        <v>2</v>
      </c>
      <c r="L14558" s="1">
        <v>7.9745200000000001</v>
      </c>
      <c r="M14558" s="1">
        <v>8.1178500000000007</v>
      </c>
      <c r="N14558" s="1">
        <v>29.07</v>
      </c>
      <c r="O14558" s="1">
        <v>-0.49679200000000001</v>
      </c>
      <c r="P14558">
        <v>1</v>
      </c>
      <c r="Q14558" s="1">
        <v>0.27588099999999999</v>
      </c>
      <c r="R14558" s="1">
        <v>0.31155500000000003</v>
      </c>
      <c r="S14558" s="1">
        <v>1.0056799999999999</v>
      </c>
      <c r="T14558" s="1">
        <v>0.20766000000000001</v>
      </c>
    </row>
    <row r="14559" spans="1:20" x14ac:dyDescent="0.25">
      <c r="A14559">
        <v>18</v>
      </c>
      <c r="B14559" s="4" t="s">
        <v>85226</v>
      </c>
      <c r="C14559">
        <v>7160706</v>
      </c>
      <c r="D14559">
        <v>7168266</v>
      </c>
      <c r="E14559" s="4" t="s">
        <v>132812</v>
      </c>
      <c r="F14559" s="1">
        <v>31.4729050868768</v>
      </c>
      <c r="G14559" s="1">
        <v>35.539526861197899</v>
      </c>
      <c r="H14559" s="1">
        <v>114.730028522617</v>
      </c>
      <c r="I14559" s="1">
        <v>0.52031656520163405</v>
      </c>
      <c r="J14559" s="4" t="s">
        <v>132813</v>
      </c>
      <c r="K14559">
        <v>19</v>
      </c>
      <c r="L14559" s="1">
        <v>0.36385299999999998</v>
      </c>
      <c r="M14559" s="1">
        <v>0.39216200000000001</v>
      </c>
      <c r="N14559" s="1">
        <v>1.3263799999999999</v>
      </c>
      <c r="O14559" s="1">
        <v>6.2306599999999997E-2</v>
      </c>
      <c r="P14559">
        <v>18</v>
      </c>
      <c r="Q14559" s="1">
        <v>1.36443</v>
      </c>
      <c r="R14559" s="1">
        <v>1.56047</v>
      </c>
      <c r="S14559" s="1">
        <v>4.9738300000000004</v>
      </c>
      <c r="T14559" s="1">
        <v>0.31129200000000001</v>
      </c>
    </row>
    <row r="14560" spans="1:20" x14ac:dyDescent="0.25">
      <c r="A14560">
        <v>18</v>
      </c>
      <c r="B14560" s="4" t="s">
        <v>85226</v>
      </c>
      <c r="C14560">
        <v>7185783</v>
      </c>
      <c r="D14560">
        <v>7195623</v>
      </c>
      <c r="E14560" s="4" t="s">
        <v>132814</v>
      </c>
      <c r="F14560" s="1">
        <v>15.859112477438201</v>
      </c>
      <c r="G14560" s="1">
        <v>16.990031008782399</v>
      </c>
      <c r="H14560" s="1">
        <v>57.812153719440502</v>
      </c>
      <c r="I14560" s="1">
        <v>0.28076913455784502</v>
      </c>
      <c r="J14560" s="4" t="s">
        <v>132815</v>
      </c>
      <c r="K14560">
        <v>6</v>
      </c>
      <c r="L14560" s="1">
        <v>0.65238099999999999</v>
      </c>
      <c r="M14560" s="1">
        <v>0.55208800000000002</v>
      </c>
      <c r="N14560" s="1">
        <v>2.3781599999999998</v>
      </c>
      <c r="O14560" s="1">
        <v>-0.19983000000000001</v>
      </c>
      <c r="P14560">
        <v>5</v>
      </c>
      <c r="Q14560" s="1">
        <v>2.38896</v>
      </c>
      <c r="R14560" s="1">
        <v>2.7355</v>
      </c>
      <c r="S14560" s="1">
        <v>8.7086299999999994</v>
      </c>
      <c r="T14560" s="1">
        <v>0.26673799999999998</v>
      </c>
    </row>
    <row r="14561" spans="1:20" x14ac:dyDescent="0.25">
      <c r="A14561">
        <v>18</v>
      </c>
      <c r="B14561" s="4" t="s">
        <v>85226</v>
      </c>
      <c r="C14561">
        <v>7198533</v>
      </c>
      <c r="D14561">
        <v>7204895</v>
      </c>
      <c r="E14561" s="4" t="s">
        <v>132816</v>
      </c>
      <c r="F14561" s="1">
        <v>26.161326972418699</v>
      </c>
      <c r="G14561" s="1">
        <v>31.847391797855298</v>
      </c>
      <c r="H14561" s="1">
        <v>95.367421007050496</v>
      </c>
      <c r="I14561" s="1">
        <v>0.871105693173167</v>
      </c>
      <c r="J14561" s="4" t="s">
        <v>132817</v>
      </c>
      <c r="K14561">
        <v>4</v>
      </c>
      <c r="L14561" s="1">
        <v>1.44591</v>
      </c>
      <c r="M14561" s="1">
        <v>1.55985</v>
      </c>
      <c r="N14561" s="1">
        <v>5.2708500000000003</v>
      </c>
      <c r="O14561" s="1">
        <v>0.12965099999999999</v>
      </c>
      <c r="P14561">
        <v>3</v>
      </c>
      <c r="Q14561" s="1">
        <v>4.2838799999999999</v>
      </c>
      <c r="R14561" s="1">
        <v>5.1635</v>
      </c>
      <c r="S14561" s="1">
        <v>15.616300000000001</v>
      </c>
      <c r="T14561" s="1">
        <v>0.76794700000000005</v>
      </c>
    </row>
    <row r="14562" spans="1:20" x14ac:dyDescent="0.25">
      <c r="A14562">
        <v>18</v>
      </c>
      <c r="B14562" s="4" t="s">
        <v>85226</v>
      </c>
      <c r="C14562">
        <v>7228737</v>
      </c>
      <c r="D14562">
        <v>7355896</v>
      </c>
      <c r="E14562" s="4" t="s">
        <v>132818</v>
      </c>
      <c r="F14562" s="1">
        <v>433.44143893567599</v>
      </c>
      <c r="G14562" s="1">
        <v>526.19944999146003</v>
      </c>
      <c r="H14562" s="1">
        <v>1580.0495224290501</v>
      </c>
      <c r="I14562" s="1">
        <v>0.88108707065722103</v>
      </c>
      <c r="J14562" s="4" t="s">
        <v>132819</v>
      </c>
      <c r="K14562">
        <v>11</v>
      </c>
      <c r="L14562" s="1">
        <v>0.76017800000000002</v>
      </c>
      <c r="M14562" s="1">
        <v>0.865873</v>
      </c>
      <c r="N14562" s="1">
        <v>2.7711199999999998</v>
      </c>
      <c r="O14562" s="1">
        <v>8.0434099999999994E-2</v>
      </c>
      <c r="P14562">
        <v>10</v>
      </c>
      <c r="Q14562" s="1">
        <v>32.317500000000003</v>
      </c>
      <c r="R14562" s="1">
        <v>38.650500000000001</v>
      </c>
      <c r="S14562" s="1">
        <v>117.809</v>
      </c>
      <c r="T14562" s="1">
        <v>0.78841499999999998</v>
      </c>
    </row>
    <row r="14563" spans="1:20" x14ac:dyDescent="0.25">
      <c r="A14563">
        <v>18</v>
      </c>
      <c r="B14563" s="4" t="s">
        <v>85226</v>
      </c>
      <c r="C14563">
        <v>7585972</v>
      </c>
      <c r="D14563">
        <v>7684430</v>
      </c>
      <c r="E14563" s="4" t="s">
        <v>132820</v>
      </c>
      <c r="F14563" s="1">
        <v>271.965909844468</v>
      </c>
      <c r="G14563" s="1">
        <v>316.23194226237501</v>
      </c>
      <c r="H14563" s="1">
        <v>991.41329685024698</v>
      </c>
      <c r="I14563" s="1">
        <v>0.66941714061508395</v>
      </c>
      <c r="J14563" s="4" t="s">
        <v>132821</v>
      </c>
      <c r="K14563">
        <v>24</v>
      </c>
      <c r="L14563" s="1">
        <v>0.27018599999999998</v>
      </c>
      <c r="M14563" s="1">
        <v>0.232407</v>
      </c>
      <c r="N14563" s="1">
        <v>0.98492500000000005</v>
      </c>
      <c r="O14563" s="1">
        <v>-0.150754</v>
      </c>
      <c r="P14563">
        <v>23</v>
      </c>
      <c r="Q14563" s="1">
        <v>11.538399999999999</v>
      </c>
      <c r="R14563" s="1">
        <v>13.504899999999999</v>
      </c>
      <c r="S14563" s="1">
        <v>42.061500000000002</v>
      </c>
      <c r="T14563" s="1">
        <v>0.633274</v>
      </c>
    </row>
    <row r="14564" spans="1:20" x14ac:dyDescent="0.25">
      <c r="A14564">
        <v>18</v>
      </c>
      <c r="B14564" s="4" t="s">
        <v>85226</v>
      </c>
      <c r="C14564">
        <v>7694485</v>
      </c>
      <c r="D14564">
        <v>7696076</v>
      </c>
      <c r="E14564" s="4" t="s">
        <v>132822</v>
      </c>
      <c r="F14564" s="1">
        <v>4.0155085638236301</v>
      </c>
      <c r="G14564" s="1">
        <v>4.1631612398560502</v>
      </c>
      <c r="H14564" s="1">
        <v>14.637969097183699</v>
      </c>
      <c r="I14564" s="1">
        <v>0.12889199429616</v>
      </c>
      <c r="J14564" s="4" t="s">
        <v>132823</v>
      </c>
      <c r="K14564">
        <v>1</v>
      </c>
      <c r="L14564" s="1">
        <v>4.0155099999999999</v>
      </c>
      <c r="M14564" s="1">
        <v>4.1631600000000004</v>
      </c>
      <c r="N14564" s="1">
        <v>14.638</v>
      </c>
      <c r="O14564" s="1">
        <v>0.12889200000000001</v>
      </c>
    </row>
    <row r="14565" spans="1:20" x14ac:dyDescent="0.25">
      <c r="A14565">
        <v>18</v>
      </c>
      <c r="B14565" s="4" t="s">
        <v>85226</v>
      </c>
      <c r="C14565">
        <v>7711616</v>
      </c>
      <c r="D14565">
        <v>7754776</v>
      </c>
      <c r="E14565" s="4" t="s">
        <v>132824</v>
      </c>
      <c r="F14565" s="1">
        <v>141.22673070828199</v>
      </c>
      <c r="G14565" s="1">
        <v>172.943788481806</v>
      </c>
      <c r="H14565" s="1">
        <v>514.82209213261604</v>
      </c>
      <c r="I14565" s="1">
        <v>0.921265710517438</v>
      </c>
      <c r="J14565" s="4" t="s">
        <v>132825</v>
      </c>
      <c r="K14565">
        <v>16</v>
      </c>
      <c r="L14565" s="1">
        <v>0.73310500000000001</v>
      </c>
      <c r="M14565" s="1">
        <v>0.84152300000000002</v>
      </c>
      <c r="N14565" s="1">
        <v>2.6724299999999999</v>
      </c>
      <c r="O14565" s="1">
        <v>0.18526799999999999</v>
      </c>
      <c r="P14565">
        <v>15</v>
      </c>
      <c r="Q14565" s="1">
        <v>8.1965800000000009</v>
      </c>
      <c r="R14565" s="1">
        <v>10.16</v>
      </c>
      <c r="S14565" s="1">
        <v>29.8795</v>
      </c>
      <c r="T14565" s="1">
        <v>0.74453100000000005</v>
      </c>
    </row>
    <row r="14566" spans="1:20" x14ac:dyDescent="0.25">
      <c r="A14566">
        <v>18</v>
      </c>
      <c r="B14566" s="4" t="s">
        <v>85226</v>
      </c>
      <c r="C14566">
        <v>7767274</v>
      </c>
      <c r="D14566">
        <v>7768712</v>
      </c>
      <c r="E14566" s="4" t="s">
        <v>132826</v>
      </c>
      <c r="F14566" s="1">
        <v>2.6161794309240198</v>
      </c>
      <c r="G14566" s="1">
        <v>3.3560731652282199</v>
      </c>
      <c r="H14566" s="1">
        <v>9.5369124617400693</v>
      </c>
      <c r="I14566" s="1">
        <v>0.92502553415540401</v>
      </c>
      <c r="J14566" s="4" t="s">
        <v>132827</v>
      </c>
      <c r="K14566">
        <v>2</v>
      </c>
      <c r="L14566" s="1">
        <v>0.71426599999999996</v>
      </c>
      <c r="M14566" s="1">
        <v>0.85007600000000005</v>
      </c>
      <c r="N14566" s="1">
        <v>2.6037599999999999</v>
      </c>
      <c r="O14566" s="1">
        <v>0.162604</v>
      </c>
      <c r="P14566">
        <v>1</v>
      </c>
      <c r="Q14566" s="1">
        <v>1.1876500000000001</v>
      </c>
      <c r="R14566" s="1">
        <v>1.6559200000000001</v>
      </c>
      <c r="S14566" s="1">
        <v>4.3293999999999997</v>
      </c>
      <c r="T14566" s="1">
        <v>1.0723100000000001</v>
      </c>
    </row>
    <row r="14567" spans="1:20" x14ac:dyDescent="0.25">
      <c r="A14567">
        <v>18</v>
      </c>
      <c r="B14567" s="4" t="s">
        <v>85226</v>
      </c>
      <c r="C14567">
        <v>7768384</v>
      </c>
      <c r="D14567">
        <v>7768445</v>
      </c>
      <c r="E14567" s="4" t="s">
        <v>132828</v>
      </c>
      <c r="F14567" s="1">
        <v>1.649503911444E-3</v>
      </c>
      <c r="G14567" s="1">
        <v>5.5928183668771999E-4</v>
      </c>
      <c r="H14567" s="1">
        <v>6.0130334421225401E-3</v>
      </c>
      <c r="I14567" s="1">
        <v>-8.9056190037240399E-2</v>
      </c>
      <c r="J14567" s="4" t="s">
        <v>132829</v>
      </c>
      <c r="K14567">
        <v>1</v>
      </c>
      <c r="L14567" s="1">
        <v>1.6494999999999999E-3</v>
      </c>
      <c r="M14567" s="1">
        <v>5.5928200000000003E-4</v>
      </c>
      <c r="N14567" s="1">
        <v>6.0130299999999999E-3</v>
      </c>
      <c r="O14567" s="1">
        <v>-8.9056200000000002E-2</v>
      </c>
    </row>
    <row r="14568" spans="1:20" x14ac:dyDescent="0.25">
      <c r="A14568">
        <v>18</v>
      </c>
      <c r="B14568" s="4" t="s">
        <v>85226</v>
      </c>
      <c r="C14568">
        <v>7816339</v>
      </c>
      <c r="D14568">
        <v>7882931</v>
      </c>
      <c r="E14568" s="4" t="s">
        <v>132830</v>
      </c>
      <c r="F14568" s="1">
        <v>234.53183123978101</v>
      </c>
      <c r="G14568" s="1">
        <v>271.49048002458699</v>
      </c>
      <c r="H14568" s="1">
        <v>854.95265255387801</v>
      </c>
      <c r="I14568" s="1">
        <v>0.64782757934857005</v>
      </c>
      <c r="J14568" s="4" t="s">
        <v>132831</v>
      </c>
      <c r="K14568">
        <v>19</v>
      </c>
      <c r="L14568" s="1">
        <v>0.44605499999999998</v>
      </c>
      <c r="M14568" s="1">
        <v>0.50280199999999997</v>
      </c>
      <c r="N14568" s="1">
        <v>1.6260300000000001</v>
      </c>
      <c r="O14568" s="1">
        <v>5.9810099999999998E-2</v>
      </c>
      <c r="P14568">
        <v>18</v>
      </c>
      <c r="Q14568" s="1">
        <v>12.5587</v>
      </c>
      <c r="R14568" s="1">
        <v>14.552099999999999</v>
      </c>
      <c r="S14568" s="1">
        <v>45.780999999999999</v>
      </c>
      <c r="T14568" s="1">
        <v>0.64410000000000001</v>
      </c>
    </row>
    <row r="14569" spans="1:20" x14ac:dyDescent="0.25">
      <c r="A14569">
        <v>18</v>
      </c>
      <c r="B14569" s="4" t="s">
        <v>85226</v>
      </c>
      <c r="C14569">
        <v>7902820</v>
      </c>
      <c r="D14569">
        <v>7923923</v>
      </c>
      <c r="E14569" s="4" t="s">
        <v>132832</v>
      </c>
      <c r="F14569" s="1">
        <v>53.195338748641397</v>
      </c>
      <c r="G14569" s="1">
        <v>67.100009631498295</v>
      </c>
      <c r="H14569" s="1">
        <v>193.91609116016201</v>
      </c>
      <c r="I14569" s="1">
        <v>1.0627825302118801</v>
      </c>
      <c r="J14569" s="4" t="s">
        <v>132833</v>
      </c>
      <c r="K14569">
        <v>15</v>
      </c>
      <c r="L14569" s="1">
        <v>0.91224899999999998</v>
      </c>
      <c r="M14569" s="1">
        <v>1.1525799999999999</v>
      </c>
      <c r="N14569" s="1">
        <v>3.3254700000000001</v>
      </c>
      <c r="O14569" s="1">
        <v>-5.8159799999999998E-2</v>
      </c>
      <c r="P14569">
        <v>14</v>
      </c>
      <c r="Q14569" s="1">
        <v>2.82226</v>
      </c>
      <c r="R14569" s="1">
        <v>3.5579499999999999</v>
      </c>
      <c r="S14569" s="1">
        <v>10.2881</v>
      </c>
      <c r="T14569" s="1">
        <v>0.73487000000000002</v>
      </c>
    </row>
    <row r="14570" spans="1:20" x14ac:dyDescent="0.25">
      <c r="A14570">
        <v>18</v>
      </c>
      <c r="B14570" s="4" t="s">
        <v>85226</v>
      </c>
      <c r="C14570">
        <v>7925383</v>
      </c>
      <c r="D14570">
        <v>7930030</v>
      </c>
      <c r="E14570" s="4" t="s">
        <v>132834</v>
      </c>
      <c r="F14570" s="1">
        <v>7.2688147057855597</v>
      </c>
      <c r="G14570" s="1">
        <v>7.1720859287125798</v>
      </c>
      <c r="H14570" s="1">
        <v>26.497436961042698</v>
      </c>
      <c r="I14570" s="1">
        <v>-4.9846940865493398E-2</v>
      </c>
      <c r="J14570" s="4" t="s">
        <v>132835</v>
      </c>
      <c r="K14570">
        <v>3</v>
      </c>
      <c r="L14570" s="1">
        <v>1.78488</v>
      </c>
      <c r="M14570" s="1">
        <v>1.4456</v>
      </c>
      <c r="N14570" s="1">
        <v>6.5065200000000001</v>
      </c>
      <c r="O14570" s="1">
        <v>-0.86789099999999997</v>
      </c>
      <c r="P14570">
        <v>2</v>
      </c>
      <c r="Q14570" s="1">
        <v>0.95709100000000003</v>
      </c>
      <c r="R14570" s="1">
        <v>1.41764</v>
      </c>
      <c r="S14570" s="1">
        <v>3.4889399999999999</v>
      </c>
      <c r="T14570" s="1">
        <v>0.64540900000000001</v>
      </c>
    </row>
    <row r="14571" spans="1:20" x14ac:dyDescent="0.25">
      <c r="A14571">
        <v>18</v>
      </c>
      <c r="B14571" s="4" t="s">
        <v>85226</v>
      </c>
      <c r="C14571">
        <v>7928484</v>
      </c>
      <c r="D14571">
        <v>7931678</v>
      </c>
      <c r="E14571" s="4" t="s">
        <v>132836</v>
      </c>
      <c r="F14571" s="1">
        <v>9.0557772023705994</v>
      </c>
      <c r="G14571" s="1">
        <v>8.35771642406106</v>
      </c>
      <c r="H14571" s="1">
        <v>33.011556253053598</v>
      </c>
      <c r="I14571" s="1">
        <v>-0.29386888108819997</v>
      </c>
      <c r="J14571" s="4" t="s">
        <v>132837</v>
      </c>
      <c r="K14571">
        <v>5</v>
      </c>
      <c r="L14571" s="1">
        <v>0.92148399999999997</v>
      </c>
      <c r="M14571" s="1">
        <v>0.75435700000000006</v>
      </c>
      <c r="N14571" s="1">
        <v>3.35914</v>
      </c>
      <c r="O14571" s="1">
        <v>-0.30005700000000002</v>
      </c>
      <c r="P14571">
        <v>4</v>
      </c>
      <c r="Q14571" s="1">
        <v>1.11209</v>
      </c>
      <c r="R14571" s="1">
        <v>1.1464799999999999</v>
      </c>
      <c r="S14571" s="1">
        <v>4.05396</v>
      </c>
      <c r="T14571" s="1">
        <v>0.19722300000000001</v>
      </c>
    </row>
    <row r="14572" spans="1:20" x14ac:dyDescent="0.25">
      <c r="A14572">
        <v>18</v>
      </c>
      <c r="B14572" s="4" t="s">
        <v>85226</v>
      </c>
      <c r="C14572">
        <v>7932020</v>
      </c>
      <c r="D14572">
        <v>7944640</v>
      </c>
      <c r="E14572" s="4" t="s">
        <v>132838</v>
      </c>
      <c r="F14572" s="1">
        <v>37.841390147624097</v>
      </c>
      <c r="G14572" s="1">
        <v>41.008564700082502</v>
      </c>
      <c r="H14572" s="1">
        <v>137.94544097496399</v>
      </c>
      <c r="I14572" s="1">
        <v>0.338369542022676</v>
      </c>
      <c r="J14572" s="4" t="s">
        <v>132839</v>
      </c>
      <c r="K14572">
        <v>7</v>
      </c>
      <c r="L14572" s="1">
        <v>1.84188</v>
      </c>
      <c r="M14572" s="1">
        <v>1.88541</v>
      </c>
      <c r="N14572" s="1">
        <v>6.7142999999999997</v>
      </c>
      <c r="O14572" s="1">
        <v>0.180254</v>
      </c>
      <c r="P14572">
        <v>6</v>
      </c>
      <c r="Q14572" s="1">
        <v>4.1580399999999997</v>
      </c>
      <c r="R14572" s="1">
        <v>4.6351100000000001</v>
      </c>
      <c r="S14572" s="1">
        <v>15.1576</v>
      </c>
      <c r="T14572" s="1">
        <v>0.43460599999999999</v>
      </c>
    </row>
    <row r="14573" spans="1:20" x14ac:dyDescent="0.25">
      <c r="A14573">
        <v>18</v>
      </c>
      <c r="B14573" s="4" t="s">
        <v>85226</v>
      </c>
      <c r="C14573">
        <v>7951260</v>
      </c>
      <c r="D14573">
        <v>7978845</v>
      </c>
      <c r="E14573" s="4" t="s">
        <v>132840</v>
      </c>
      <c r="F14573" s="1">
        <v>83.677503012310794</v>
      </c>
      <c r="G14573" s="1">
        <v>88.774714020744995</v>
      </c>
      <c r="H14573" s="1">
        <v>305.034513998737</v>
      </c>
      <c r="I14573" s="1">
        <v>0.248956690818224</v>
      </c>
      <c r="J14573" s="4" t="s">
        <v>132841</v>
      </c>
      <c r="K14573">
        <v>7</v>
      </c>
      <c r="L14573" s="1">
        <v>0.96429500000000001</v>
      </c>
      <c r="M14573" s="1">
        <v>1.1354599999999999</v>
      </c>
      <c r="N14573" s="1">
        <v>3.5152000000000001</v>
      </c>
      <c r="O14573" s="1">
        <v>0.25211299999999998</v>
      </c>
      <c r="P14573">
        <v>6</v>
      </c>
      <c r="Q14573" s="1">
        <v>10.1869</v>
      </c>
      <c r="R14573" s="1">
        <v>10.4581</v>
      </c>
      <c r="S14573" s="1">
        <v>37.134799999999998</v>
      </c>
      <c r="T14573" s="1">
        <v>0.201128</v>
      </c>
    </row>
    <row r="14574" spans="1:20" x14ac:dyDescent="0.25">
      <c r="A14574">
        <v>18</v>
      </c>
      <c r="B14574" s="4" t="s">
        <v>85226</v>
      </c>
      <c r="C14574">
        <v>7981484</v>
      </c>
      <c r="D14574">
        <v>7994930</v>
      </c>
      <c r="E14574" s="4" t="s">
        <v>132842</v>
      </c>
      <c r="F14574" s="1">
        <v>40.583274676359501</v>
      </c>
      <c r="G14574" s="1">
        <v>50.9193202178026</v>
      </c>
      <c r="H14574" s="1">
        <v>147.94059360924399</v>
      </c>
      <c r="I14574" s="1">
        <v>1.0310258178584399</v>
      </c>
      <c r="J14574" s="4" t="s">
        <v>132843</v>
      </c>
      <c r="K14574">
        <v>9</v>
      </c>
      <c r="L14574" s="1">
        <v>2.3921899999999998</v>
      </c>
      <c r="M14574" s="1">
        <v>2.83446</v>
      </c>
      <c r="N14574" s="1">
        <v>8.7203800000000005</v>
      </c>
      <c r="O14574" s="1">
        <v>0.39457999999999999</v>
      </c>
      <c r="P14574">
        <v>8</v>
      </c>
      <c r="Q14574" s="1">
        <v>2.3816999999999999</v>
      </c>
      <c r="R14574" s="1">
        <v>3.1761499999999998</v>
      </c>
      <c r="S14574" s="1">
        <v>8.68215</v>
      </c>
      <c r="T14574" s="1">
        <v>0.805898</v>
      </c>
    </row>
    <row r="14575" spans="1:20" x14ac:dyDescent="0.25">
      <c r="A14575">
        <v>18</v>
      </c>
      <c r="B14575" s="4" t="s">
        <v>85226</v>
      </c>
      <c r="C14575">
        <v>8003965</v>
      </c>
      <c r="D14575">
        <v>8013217</v>
      </c>
      <c r="E14575" s="4" t="s">
        <v>132844</v>
      </c>
      <c r="F14575" s="1">
        <v>29.191100788704599</v>
      </c>
      <c r="G14575" s="1">
        <v>39.290249370772898</v>
      </c>
      <c r="H14575" s="1">
        <v>106.41203336171</v>
      </c>
      <c r="I14575" s="1">
        <v>1.3906335790186199</v>
      </c>
      <c r="J14575" s="4" t="s">
        <v>132845</v>
      </c>
      <c r="K14575">
        <v>10</v>
      </c>
      <c r="L14575" s="1">
        <v>0.41203299999999998</v>
      </c>
      <c r="M14575" s="1">
        <v>0.57572100000000004</v>
      </c>
      <c r="N14575" s="1">
        <v>1.5020100000000001</v>
      </c>
      <c r="O14575" s="1">
        <v>0.378718</v>
      </c>
      <c r="P14575">
        <v>9</v>
      </c>
      <c r="Q14575" s="1">
        <v>2.7856399999999999</v>
      </c>
      <c r="R14575" s="1">
        <v>3.7258900000000001</v>
      </c>
      <c r="S14575" s="1">
        <v>10.1547</v>
      </c>
      <c r="T14575" s="1">
        <v>1.26881</v>
      </c>
    </row>
    <row r="14576" spans="1:20" x14ac:dyDescent="0.25">
      <c r="A14576">
        <v>18</v>
      </c>
      <c r="B14576" s="4" t="s">
        <v>85226</v>
      </c>
      <c r="C14576">
        <v>8013933</v>
      </c>
      <c r="D14576">
        <v>8017592</v>
      </c>
      <c r="E14576" s="4" t="s">
        <v>132846</v>
      </c>
      <c r="F14576" s="1">
        <v>11.293477519523901</v>
      </c>
      <c r="G14576" s="1">
        <v>12.5243271454524</v>
      </c>
      <c r="H14576" s="1">
        <v>41.168776582838603</v>
      </c>
      <c r="I14576" s="1">
        <v>0.42162136489737201</v>
      </c>
      <c r="J14576" s="4" t="s">
        <v>132847</v>
      </c>
      <c r="K14576">
        <v>6</v>
      </c>
      <c r="L14576" s="1">
        <v>0.462113</v>
      </c>
      <c r="M14576" s="1">
        <v>0.52268000000000003</v>
      </c>
      <c r="N14576" s="1">
        <v>1.6845699999999999</v>
      </c>
      <c r="O14576" s="1">
        <v>-0.25357499999999999</v>
      </c>
      <c r="P14576">
        <v>5</v>
      </c>
      <c r="Q14576" s="1">
        <v>1.7041599999999999</v>
      </c>
      <c r="R14576" s="1">
        <v>1.87765</v>
      </c>
      <c r="S14576" s="1">
        <v>6.2122700000000002</v>
      </c>
      <c r="T14576" s="1">
        <v>0.42496899999999999</v>
      </c>
    </row>
    <row r="14577" spans="1:20" x14ac:dyDescent="0.25">
      <c r="A14577">
        <v>18</v>
      </c>
      <c r="B14577" s="4" t="s">
        <v>85226</v>
      </c>
      <c r="C14577">
        <v>8016464</v>
      </c>
      <c r="D14577">
        <v>8016539</v>
      </c>
      <c r="E14577" s="4" t="s">
        <v>132848</v>
      </c>
      <c r="F14577" s="1">
        <v>2.69183376822239E-3</v>
      </c>
      <c r="G14577" s="1">
        <v>9.1969702590655601E-4</v>
      </c>
      <c r="H14577" s="1">
        <v>9.8126996587637409E-3</v>
      </c>
      <c r="I14577" s="1">
        <v>-0.11327981522803</v>
      </c>
      <c r="J14577" s="4" t="s">
        <v>132849</v>
      </c>
      <c r="K14577">
        <v>1</v>
      </c>
      <c r="L14577" s="1">
        <v>2.6918300000000001E-3</v>
      </c>
      <c r="M14577" s="1">
        <v>9.1969700000000003E-4</v>
      </c>
      <c r="N14577" s="1">
        <v>9.8127000000000006E-3</v>
      </c>
      <c r="O14577" s="1">
        <v>-0.11328000000000001</v>
      </c>
    </row>
    <row r="14578" spans="1:20" x14ac:dyDescent="0.25">
      <c r="A14578">
        <v>18</v>
      </c>
      <c r="B14578" s="4" t="s">
        <v>85226</v>
      </c>
      <c r="C14578">
        <v>8017843</v>
      </c>
      <c r="D14578">
        <v>8019673</v>
      </c>
      <c r="E14578" s="4" t="s">
        <v>132850</v>
      </c>
      <c r="F14578" s="1">
        <v>6.2196219702379301</v>
      </c>
      <c r="G14578" s="1">
        <v>8.4421633814686405</v>
      </c>
      <c r="H14578" s="1">
        <v>22.672753089540301</v>
      </c>
      <c r="I14578" s="1">
        <v>1.3191916051060999</v>
      </c>
      <c r="J14578" s="4" t="s">
        <v>132851</v>
      </c>
      <c r="K14578">
        <v>2</v>
      </c>
      <c r="L14578" s="1">
        <v>1.5617399999999999</v>
      </c>
      <c r="M14578" s="1">
        <v>1.9254899999999999</v>
      </c>
      <c r="N14578" s="1">
        <v>5.6931099999999999</v>
      </c>
      <c r="O14578" s="1">
        <v>0.93572299999999997</v>
      </c>
      <c r="P14578">
        <v>1</v>
      </c>
      <c r="Q14578" s="1">
        <v>3.0961400000000001</v>
      </c>
      <c r="R14578" s="1">
        <v>4.5911900000000001</v>
      </c>
      <c r="S14578" s="1">
        <v>11.2865</v>
      </c>
      <c r="T14578" s="1">
        <v>1.6268800000000001</v>
      </c>
    </row>
    <row r="14579" spans="1:20" x14ac:dyDescent="0.25">
      <c r="A14579">
        <v>18</v>
      </c>
      <c r="B14579" s="4" t="s">
        <v>85226</v>
      </c>
      <c r="C14579">
        <v>8046789</v>
      </c>
      <c r="D14579">
        <v>8063233</v>
      </c>
      <c r="E14579" s="4" t="s">
        <v>132852</v>
      </c>
      <c r="F14579" s="1">
        <v>44.698236498305199</v>
      </c>
      <c r="G14579" s="1">
        <v>53.176755367296998</v>
      </c>
      <c r="H14579" s="1">
        <v>162.94110550664001</v>
      </c>
      <c r="I14579" s="1">
        <v>0.76917594960478097</v>
      </c>
      <c r="J14579" s="4" t="s">
        <v>132853</v>
      </c>
      <c r="K14579">
        <v>3</v>
      </c>
      <c r="L14579" s="1">
        <v>3.75074</v>
      </c>
      <c r="M14579" s="1">
        <v>4.28172</v>
      </c>
      <c r="N14579" s="1">
        <v>13.672800000000001</v>
      </c>
      <c r="O14579" s="1">
        <v>0.31942900000000002</v>
      </c>
      <c r="P14579">
        <v>2</v>
      </c>
      <c r="Q14579" s="1">
        <v>16.722999999999999</v>
      </c>
      <c r="R14579" s="1">
        <v>20.165800000000001</v>
      </c>
      <c r="S14579" s="1">
        <v>60.961399999999998</v>
      </c>
      <c r="T14579" s="1">
        <v>0.91499600000000003</v>
      </c>
    </row>
    <row r="14580" spans="1:20" x14ac:dyDescent="0.25">
      <c r="A14580">
        <v>18</v>
      </c>
      <c r="B14580" s="4" t="s">
        <v>85226</v>
      </c>
      <c r="C14580">
        <v>8082659</v>
      </c>
      <c r="D14580">
        <v>8091375</v>
      </c>
      <c r="E14580" s="4" t="s">
        <v>132854</v>
      </c>
      <c r="F14580" s="1">
        <v>19.3359900344953</v>
      </c>
      <c r="G14580" s="1">
        <v>25.430659182946801</v>
      </c>
      <c r="H14580" s="1">
        <v>70.486619587452793</v>
      </c>
      <c r="I14580" s="1">
        <v>1.25104393546337</v>
      </c>
      <c r="J14580" s="4" t="s">
        <v>132855</v>
      </c>
      <c r="K14580">
        <v>17</v>
      </c>
      <c r="L14580" s="1">
        <v>0.39251200000000003</v>
      </c>
      <c r="M14580" s="1">
        <v>0.439857</v>
      </c>
      <c r="N14580" s="1">
        <v>1.43085</v>
      </c>
      <c r="O14580" s="1">
        <v>6.3988400000000001E-2</v>
      </c>
      <c r="P14580">
        <v>16</v>
      </c>
      <c r="Q14580" s="1">
        <v>0.79145500000000002</v>
      </c>
      <c r="R14580" s="1">
        <v>1.1220699999999999</v>
      </c>
      <c r="S14580" s="1">
        <v>2.8851399999999998</v>
      </c>
      <c r="T14580" s="1">
        <v>0.899891</v>
      </c>
    </row>
    <row r="14581" spans="1:20" x14ac:dyDescent="0.25">
      <c r="A14581">
        <v>18</v>
      </c>
      <c r="B14581" s="4" t="s">
        <v>85226</v>
      </c>
      <c r="C14581">
        <v>8092597</v>
      </c>
      <c r="D14581">
        <v>8104724</v>
      </c>
      <c r="E14581" s="4" t="s">
        <v>132856</v>
      </c>
      <c r="F14581" s="1">
        <v>40.720119174963997</v>
      </c>
      <c r="G14581" s="1">
        <v>50.944189482352797</v>
      </c>
      <c r="H14581" s="1">
        <v>148.439440893431</v>
      </c>
      <c r="I14581" s="1">
        <v>1.0164914895889201</v>
      </c>
      <c r="J14581" s="4" t="s">
        <v>132857</v>
      </c>
      <c r="K14581">
        <v>3</v>
      </c>
      <c r="L14581" s="1">
        <v>12.165699999999999</v>
      </c>
      <c r="M14581" s="1">
        <v>15.1252</v>
      </c>
      <c r="N14581" s="1">
        <v>44.348300000000002</v>
      </c>
      <c r="O14581" s="1">
        <v>0.66768899999999998</v>
      </c>
      <c r="P14581">
        <v>2</v>
      </c>
      <c r="Q14581" s="1">
        <v>2.1115400000000002</v>
      </c>
      <c r="R14581" s="1">
        <v>2.7843</v>
      </c>
      <c r="S14581" s="1">
        <v>7.6973200000000004</v>
      </c>
      <c r="T14581" s="1">
        <v>1.20489</v>
      </c>
    </row>
    <row r="14582" spans="1:20" x14ac:dyDescent="0.25">
      <c r="A14582">
        <v>18</v>
      </c>
      <c r="B14582" s="4" t="s">
        <v>85226</v>
      </c>
      <c r="C14582">
        <v>8105371</v>
      </c>
      <c r="D14582">
        <v>8164321</v>
      </c>
      <c r="E14582" s="4" t="s">
        <v>132858</v>
      </c>
      <c r="F14582" s="1">
        <v>131.90811267166899</v>
      </c>
      <c r="G14582" s="1">
        <v>174.981800488555</v>
      </c>
      <c r="H14582" s="1">
        <v>480.85238675649202</v>
      </c>
      <c r="I14582" s="1">
        <v>1.3390094512295001</v>
      </c>
      <c r="J14582" s="4" t="s">
        <v>132859</v>
      </c>
      <c r="K14582">
        <v>18</v>
      </c>
      <c r="L14582" s="1">
        <v>0.59179899999999996</v>
      </c>
      <c r="M14582" s="1">
        <v>0.72465100000000005</v>
      </c>
      <c r="N14582" s="1">
        <v>2.1573199999999999</v>
      </c>
      <c r="O14582" s="1">
        <v>0.212481</v>
      </c>
      <c r="P14582">
        <v>17</v>
      </c>
      <c r="Q14582" s="1">
        <v>7.1326900000000002</v>
      </c>
      <c r="R14582" s="1">
        <v>9.5257699999999996</v>
      </c>
      <c r="S14582" s="1">
        <v>26.001200000000001</v>
      </c>
      <c r="T14582" s="1">
        <v>1.0860300000000001</v>
      </c>
    </row>
    <row r="14583" spans="1:20" x14ac:dyDescent="0.25">
      <c r="A14583">
        <v>18</v>
      </c>
      <c r="B14583" s="4" t="s">
        <v>85226</v>
      </c>
      <c r="C14583">
        <v>8165579</v>
      </c>
      <c r="D14583">
        <v>8172423</v>
      </c>
      <c r="E14583" s="4" t="s">
        <v>132860</v>
      </c>
      <c r="F14583" s="1">
        <v>14.3476237550005</v>
      </c>
      <c r="G14583" s="1">
        <v>16.264516230426398</v>
      </c>
      <c r="H14583" s="1">
        <v>52.302235147951599</v>
      </c>
      <c r="I14583" s="1">
        <v>0.52359400810714496</v>
      </c>
      <c r="J14583" s="4" t="s">
        <v>132861</v>
      </c>
      <c r="K14583">
        <v>5</v>
      </c>
      <c r="L14583" s="1">
        <v>0.94237400000000004</v>
      </c>
      <c r="M14583" s="1">
        <v>0.95716999999999997</v>
      </c>
      <c r="N14583" s="1">
        <v>3.4352900000000002</v>
      </c>
      <c r="O14583" s="1">
        <v>0.12442300000000001</v>
      </c>
      <c r="P14583">
        <v>4</v>
      </c>
      <c r="Q14583" s="1">
        <v>2.4089399999999999</v>
      </c>
      <c r="R14583" s="1">
        <v>2.8696700000000002</v>
      </c>
      <c r="S14583" s="1">
        <v>8.7814399999999999</v>
      </c>
      <c r="T14583" s="1">
        <v>0.39402999999999999</v>
      </c>
    </row>
    <row r="14584" spans="1:20" x14ac:dyDescent="0.25">
      <c r="A14584">
        <v>18</v>
      </c>
      <c r="B14584" s="4" t="s">
        <v>85226</v>
      </c>
      <c r="C14584">
        <v>8177628</v>
      </c>
      <c r="D14584">
        <v>8203113</v>
      </c>
      <c r="E14584" s="4" t="s">
        <v>132862</v>
      </c>
      <c r="F14584" s="1">
        <v>47.507712498580901</v>
      </c>
      <c r="G14584" s="1">
        <v>58.939117750233002</v>
      </c>
      <c r="H14584" s="1">
        <v>173.18265330006699</v>
      </c>
      <c r="I14584" s="1">
        <v>0.97669905502021404</v>
      </c>
      <c r="J14584" s="4" t="s">
        <v>132863</v>
      </c>
      <c r="K14584">
        <v>11</v>
      </c>
      <c r="L14584" s="1">
        <v>0.16432099999999999</v>
      </c>
      <c r="M14584" s="1">
        <v>0.15649199999999999</v>
      </c>
      <c r="N14584" s="1">
        <v>0.59901000000000004</v>
      </c>
      <c r="O14584" s="1">
        <v>-0.104548</v>
      </c>
      <c r="P14584">
        <v>10</v>
      </c>
      <c r="Q14584" s="1">
        <v>4.5700200000000004</v>
      </c>
      <c r="R14584" s="1">
        <v>5.7217700000000002</v>
      </c>
      <c r="S14584" s="1">
        <v>16.659400000000002</v>
      </c>
      <c r="T14584" s="1">
        <v>0.789493</v>
      </c>
    </row>
    <row r="14585" spans="1:20" x14ac:dyDescent="0.25">
      <c r="A14585">
        <v>18</v>
      </c>
      <c r="B14585" s="4" t="s">
        <v>85226</v>
      </c>
      <c r="C14585">
        <v>8200300</v>
      </c>
      <c r="D14585">
        <v>8202103</v>
      </c>
      <c r="E14585" s="4" t="s">
        <v>132864</v>
      </c>
      <c r="F14585" s="1">
        <v>0.60935315788112998</v>
      </c>
      <c r="G14585" s="1">
        <v>1.0035182254343999</v>
      </c>
      <c r="H14585" s="1">
        <v>2.2213108383566298</v>
      </c>
      <c r="I14585" s="1">
        <v>1.41926691468763</v>
      </c>
      <c r="J14585" s="4" t="s">
        <v>132865</v>
      </c>
      <c r="K14585">
        <v>2</v>
      </c>
      <c r="L14585" s="1">
        <v>0.15884699999999999</v>
      </c>
      <c r="M14585" s="1">
        <v>0.23823</v>
      </c>
      <c r="N14585" s="1">
        <v>0.57905600000000002</v>
      </c>
      <c r="O14585" s="1">
        <v>0.36857899999999999</v>
      </c>
      <c r="P14585">
        <v>1</v>
      </c>
      <c r="Q14585" s="1">
        <v>0.29165799999999997</v>
      </c>
      <c r="R14585" s="1">
        <v>0.527057</v>
      </c>
      <c r="S14585" s="1">
        <v>1.0631999999999999</v>
      </c>
      <c r="T14585" s="1">
        <v>1.32694</v>
      </c>
    </row>
    <row r="14586" spans="1:20" x14ac:dyDescent="0.25">
      <c r="A14586">
        <v>18</v>
      </c>
      <c r="B14586" s="4" t="s">
        <v>85226</v>
      </c>
      <c r="C14586">
        <v>8204161</v>
      </c>
      <c r="D14586">
        <v>8204732</v>
      </c>
      <c r="E14586" s="4" t="s">
        <v>132866</v>
      </c>
      <c r="F14586" s="1">
        <v>0.84011474999921498</v>
      </c>
      <c r="G14586" s="1">
        <v>1.36769977620639</v>
      </c>
      <c r="H14586" s="1">
        <v>3.0625196169092002</v>
      </c>
      <c r="I14586" s="1">
        <v>1.5375770829976101</v>
      </c>
      <c r="J14586" s="4" t="s">
        <v>132867</v>
      </c>
      <c r="K14586">
        <v>2</v>
      </c>
      <c r="L14586" s="1">
        <v>0.418458</v>
      </c>
      <c r="M14586" s="1">
        <v>0.68330400000000002</v>
      </c>
      <c r="N14586" s="1">
        <v>1.5254300000000001</v>
      </c>
      <c r="O14586" s="1">
        <v>0.71811899999999995</v>
      </c>
      <c r="P14586">
        <v>1</v>
      </c>
      <c r="Q14586" s="1">
        <v>3.19952E-3</v>
      </c>
      <c r="R14586" s="1">
        <v>1.09213E-3</v>
      </c>
      <c r="S14586" s="1">
        <v>1.1663400000000001E-2</v>
      </c>
      <c r="T14586" s="1">
        <v>-0.12354</v>
      </c>
    </row>
    <row r="14587" spans="1:20" x14ac:dyDescent="0.25">
      <c r="A14587">
        <v>18</v>
      </c>
      <c r="B14587" s="4" t="s">
        <v>85226</v>
      </c>
      <c r="C14587">
        <v>8204512</v>
      </c>
      <c r="D14587">
        <v>8210103</v>
      </c>
      <c r="E14587" s="4" t="s">
        <v>132868</v>
      </c>
      <c r="F14587" s="1">
        <v>13.8016582302548</v>
      </c>
      <c r="G14587" s="1">
        <v>17.776777443364001</v>
      </c>
      <c r="H14587" s="1">
        <v>50.311994969819402</v>
      </c>
      <c r="I14587" s="1">
        <v>1.1265820933848001</v>
      </c>
      <c r="J14587" s="4" t="s">
        <v>132869</v>
      </c>
      <c r="K14587">
        <v>11</v>
      </c>
      <c r="L14587" s="1">
        <v>0.54430599999999996</v>
      </c>
      <c r="M14587" s="1">
        <v>0.688056</v>
      </c>
      <c r="N14587" s="1">
        <v>1.9841899999999999</v>
      </c>
      <c r="O14587" s="1">
        <v>0.52256000000000002</v>
      </c>
      <c r="P14587">
        <v>10</v>
      </c>
      <c r="Q14587" s="1">
        <v>0.78142900000000004</v>
      </c>
      <c r="R14587" s="1">
        <v>1.0208200000000001</v>
      </c>
      <c r="S14587" s="1">
        <v>2.8485900000000002</v>
      </c>
      <c r="T14587" s="1">
        <v>0.452762</v>
      </c>
    </row>
    <row r="14588" spans="1:20" x14ac:dyDescent="0.25">
      <c r="A14588">
        <v>18</v>
      </c>
      <c r="B14588" s="4" t="s">
        <v>85226</v>
      </c>
      <c r="C14588">
        <v>8211770</v>
      </c>
      <c r="D14588">
        <v>8215943</v>
      </c>
      <c r="E14588" s="4" t="s">
        <v>132870</v>
      </c>
      <c r="F14588" s="1">
        <v>11.631409665181501</v>
      </c>
      <c r="G14588" s="1">
        <v>13.625272556207999</v>
      </c>
      <c r="H14588" s="1">
        <v>42.400660471630701</v>
      </c>
      <c r="I14588" s="1">
        <v>0.66430622362853697</v>
      </c>
      <c r="J14588" s="4" t="s">
        <v>132871</v>
      </c>
      <c r="K14588">
        <v>3</v>
      </c>
      <c r="L14588" s="1">
        <v>0.97279499999999997</v>
      </c>
      <c r="M14588" s="1">
        <v>1.06365</v>
      </c>
      <c r="N14588" s="1">
        <v>3.5461900000000002</v>
      </c>
      <c r="O14588" s="1">
        <v>-8.9277999999999996E-2</v>
      </c>
      <c r="P14588">
        <v>2</v>
      </c>
      <c r="Q14588" s="1">
        <v>4.3565100000000001</v>
      </c>
      <c r="R14588" s="1">
        <v>5.2171599999999998</v>
      </c>
      <c r="S14588" s="1">
        <v>15.881</v>
      </c>
      <c r="T14588" s="1">
        <v>0.59904299999999999</v>
      </c>
    </row>
    <row r="14589" spans="1:20" x14ac:dyDescent="0.25">
      <c r="A14589">
        <v>18</v>
      </c>
      <c r="B14589" s="4" t="s">
        <v>85226</v>
      </c>
      <c r="C14589">
        <v>8220168</v>
      </c>
      <c r="D14589">
        <v>8243640</v>
      </c>
      <c r="E14589" s="4" t="s">
        <v>132872</v>
      </c>
      <c r="F14589" s="1">
        <v>71.064852820860906</v>
      </c>
      <c r="G14589" s="1">
        <v>97.533452594131106</v>
      </c>
      <c r="H14589" s="1">
        <v>259.05687983320797</v>
      </c>
      <c r="I14589" s="1">
        <v>1.5197737043016799</v>
      </c>
      <c r="J14589" s="4" t="s">
        <v>132873</v>
      </c>
      <c r="K14589">
        <v>20</v>
      </c>
      <c r="L14589" s="1">
        <v>0.55835999999999997</v>
      </c>
      <c r="M14589" s="1">
        <v>0.72094800000000003</v>
      </c>
      <c r="N14589" s="1">
        <v>2.0354199999999998</v>
      </c>
      <c r="O14589" s="1">
        <v>0.22723699999999999</v>
      </c>
      <c r="P14589">
        <v>19</v>
      </c>
      <c r="Q14589" s="1">
        <v>3.1525099999999999</v>
      </c>
      <c r="R14589" s="1">
        <v>4.3744500000000004</v>
      </c>
      <c r="S14589" s="1">
        <v>11.492000000000001</v>
      </c>
      <c r="T14589" s="1">
        <v>0.81107300000000004</v>
      </c>
    </row>
    <row r="14590" spans="1:20" x14ac:dyDescent="0.25">
      <c r="A14590">
        <v>18</v>
      </c>
      <c r="B14590" s="4" t="s">
        <v>85226</v>
      </c>
      <c r="C14590">
        <v>8244786</v>
      </c>
      <c r="D14590">
        <v>8251448</v>
      </c>
      <c r="E14590" s="4" t="s">
        <v>132874</v>
      </c>
      <c r="F14590" s="1">
        <v>14.6863476322601</v>
      </c>
      <c r="G14590" s="1">
        <v>16.0048219439762</v>
      </c>
      <c r="H14590" s="1">
        <v>53.537005182430903</v>
      </c>
      <c r="I14590" s="1">
        <v>0.352226379595802</v>
      </c>
      <c r="J14590" s="4" t="s">
        <v>132875</v>
      </c>
      <c r="K14590">
        <v>3</v>
      </c>
      <c r="L14590" s="1">
        <v>1.4352799999999999</v>
      </c>
      <c r="M14590" s="1">
        <v>1.58266</v>
      </c>
      <c r="N14590" s="1">
        <v>5.2321299999999997</v>
      </c>
      <c r="O14590" s="1">
        <v>0.52567399999999997</v>
      </c>
      <c r="P14590">
        <v>2</v>
      </c>
      <c r="Q14590" s="1">
        <v>5.1902499999999998</v>
      </c>
      <c r="R14590" s="1">
        <v>5.6284200000000002</v>
      </c>
      <c r="S14590" s="1">
        <v>18.920300000000001</v>
      </c>
      <c r="T14590" s="1">
        <v>0.35415099999999999</v>
      </c>
    </row>
    <row r="14591" spans="1:20" x14ac:dyDescent="0.25">
      <c r="A14591">
        <v>18</v>
      </c>
      <c r="B14591" s="4" t="s">
        <v>85226</v>
      </c>
      <c r="C14591">
        <v>8266337</v>
      </c>
      <c r="D14591">
        <v>8286498</v>
      </c>
      <c r="E14591" s="4" t="s">
        <v>132876</v>
      </c>
      <c r="F14591" s="1">
        <v>46.3415761431365</v>
      </c>
      <c r="G14591" s="1">
        <v>54.191984299700401</v>
      </c>
      <c r="H14591" s="1">
        <v>168.931667985807</v>
      </c>
      <c r="I14591" s="1">
        <v>0.68734500385983699</v>
      </c>
      <c r="J14591" s="4" t="s">
        <v>132877</v>
      </c>
      <c r="K14591">
        <v>22</v>
      </c>
      <c r="L14591" s="1">
        <v>0.106795</v>
      </c>
      <c r="M14591" s="1">
        <v>0.113272</v>
      </c>
      <c r="N14591" s="1">
        <v>0.38930500000000001</v>
      </c>
      <c r="O14591" s="1">
        <v>-4.1300999999999997E-2</v>
      </c>
      <c r="P14591">
        <v>21</v>
      </c>
      <c r="Q14591" s="1">
        <v>2.0933299999999999</v>
      </c>
      <c r="R14591" s="1">
        <v>2.4612599999999998</v>
      </c>
      <c r="S14591" s="1">
        <v>7.6309399999999998</v>
      </c>
      <c r="T14591" s="1">
        <v>0.70123500000000005</v>
      </c>
    </row>
    <row r="14592" spans="1:20" x14ac:dyDescent="0.25">
      <c r="A14592">
        <v>18</v>
      </c>
      <c r="B14592" s="4" t="s">
        <v>85226</v>
      </c>
      <c r="C14592">
        <v>8290894</v>
      </c>
      <c r="D14592">
        <v>8294109</v>
      </c>
      <c r="E14592" s="4" t="s">
        <v>132878</v>
      </c>
      <c r="F14592" s="1">
        <v>8.1020348241884594</v>
      </c>
      <c r="G14592" s="1">
        <v>9.6354543202662892</v>
      </c>
      <c r="H14592" s="1">
        <v>29.534823172646199</v>
      </c>
      <c r="I14592" s="1">
        <v>0.71542032554693002</v>
      </c>
      <c r="J14592" s="4" t="s">
        <v>132879</v>
      </c>
      <c r="K14592">
        <v>2</v>
      </c>
      <c r="L14592" s="1">
        <v>2.3707099999999999</v>
      </c>
      <c r="M14592" s="1">
        <v>2.4889600000000001</v>
      </c>
      <c r="N14592" s="1">
        <v>8.6421100000000006</v>
      </c>
      <c r="O14592" s="1">
        <v>0.305093</v>
      </c>
      <c r="P14592">
        <v>1</v>
      </c>
      <c r="Q14592" s="1">
        <v>3.3605999999999998</v>
      </c>
      <c r="R14592" s="1">
        <v>4.65754</v>
      </c>
      <c r="S14592" s="1">
        <v>12.2506</v>
      </c>
      <c r="T14592" s="1">
        <v>1.31759</v>
      </c>
    </row>
    <row r="14593" spans="1:20" x14ac:dyDescent="0.25">
      <c r="A14593">
        <v>18</v>
      </c>
      <c r="B14593" s="4" t="s">
        <v>85226</v>
      </c>
      <c r="C14593">
        <v>8296892</v>
      </c>
      <c r="D14593">
        <v>8312357</v>
      </c>
      <c r="E14593" s="4" t="s">
        <v>132880</v>
      </c>
      <c r="F14593" s="1">
        <v>45.320200343234802</v>
      </c>
      <c r="G14593" s="1">
        <v>57.975688202171298</v>
      </c>
      <c r="H14593" s="1">
        <v>165.208386822802</v>
      </c>
      <c r="I14593" s="1">
        <v>1.1326159821462001</v>
      </c>
      <c r="J14593" s="4" t="s">
        <v>132881</v>
      </c>
      <c r="K14593">
        <v>16</v>
      </c>
      <c r="L14593" s="1">
        <v>0.34359600000000001</v>
      </c>
      <c r="M14593" s="1">
        <v>0.47068900000000002</v>
      </c>
      <c r="N14593" s="1">
        <v>1.2525299999999999</v>
      </c>
      <c r="O14593" s="1">
        <v>0.26315300000000003</v>
      </c>
      <c r="P14593">
        <v>15</v>
      </c>
      <c r="Q14593" s="1">
        <v>2.6548400000000001</v>
      </c>
      <c r="R14593" s="1">
        <v>3.3629799999999999</v>
      </c>
      <c r="S14593" s="1">
        <v>9.6778600000000008</v>
      </c>
      <c r="T14593" s="1">
        <v>0.70977100000000004</v>
      </c>
    </row>
    <row r="14594" spans="1:20" x14ac:dyDescent="0.25">
      <c r="A14594">
        <v>18</v>
      </c>
      <c r="B14594" s="4" t="s">
        <v>85226</v>
      </c>
      <c r="C14594">
        <v>8320441</v>
      </c>
      <c r="D14594">
        <v>8345316</v>
      </c>
      <c r="E14594" s="4" t="s">
        <v>132882</v>
      </c>
      <c r="F14594" s="1">
        <v>67.181462829826302</v>
      </c>
      <c r="G14594" s="1">
        <v>83.265710540593204</v>
      </c>
      <c r="H14594" s="1">
        <v>244.90053032540101</v>
      </c>
      <c r="I14594" s="1">
        <v>0.97630919343671996</v>
      </c>
      <c r="J14594" s="4" t="s">
        <v>132883</v>
      </c>
      <c r="K14594">
        <v>22</v>
      </c>
      <c r="L14594" s="1">
        <v>0.36474299999999998</v>
      </c>
      <c r="M14594" s="1">
        <v>0.46857900000000002</v>
      </c>
      <c r="N14594" s="1">
        <v>1.32962</v>
      </c>
      <c r="O14594" s="1">
        <v>-3.1667900000000001E-3</v>
      </c>
      <c r="P14594">
        <v>21</v>
      </c>
      <c r="Q14594" s="1">
        <v>2.8170099999999998</v>
      </c>
      <c r="R14594" s="1">
        <v>3.4741399999999998</v>
      </c>
      <c r="S14594" s="1">
        <v>10.269</v>
      </c>
      <c r="T14594" s="1">
        <v>0.61324999999999996</v>
      </c>
    </row>
    <row r="14595" spans="1:20" x14ac:dyDescent="0.25">
      <c r="A14595">
        <v>18</v>
      </c>
      <c r="B14595" s="4" t="s">
        <v>85226</v>
      </c>
      <c r="C14595">
        <v>8355438</v>
      </c>
      <c r="D14595">
        <v>8360612</v>
      </c>
      <c r="E14595" s="4" t="s">
        <v>132884</v>
      </c>
      <c r="F14595" s="1">
        <v>14.1087752654038</v>
      </c>
      <c r="G14595" s="1">
        <v>19.465250244669701</v>
      </c>
      <c r="H14595" s="1">
        <v>51.431546727281003</v>
      </c>
      <c r="I14595" s="1">
        <v>1.48665366848999</v>
      </c>
      <c r="J14595" s="4" t="s">
        <v>132885</v>
      </c>
      <c r="K14595">
        <v>8</v>
      </c>
      <c r="L14595" s="1">
        <v>0.69795200000000002</v>
      </c>
      <c r="M14595" s="1">
        <v>0.96500900000000001</v>
      </c>
      <c r="N14595" s="1">
        <v>2.5442900000000002</v>
      </c>
      <c r="O14595" s="1">
        <v>0.43297200000000002</v>
      </c>
      <c r="P14595">
        <v>7</v>
      </c>
      <c r="Q14595" s="1">
        <v>1.2178800000000001</v>
      </c>
      <c r="R14595" s="1">
        <v>1.67788</v>
      </c>
      <c r="S14595" s="1">
        <v>4.4396100000000001</v>
      </c>
      <c r="T14595" s="1">
        <v>0.82474999999999998</v>
      </c>
    </row>
    <row r="14596" spans="1:20" x14ac:dyDescent="0.25">
      <c r="A14596">
        <v>18</v>
      </c>
      <c r="B14596" s="4" t="s">
        <v>85226</v>
      </c>
      <c r="C14596">
        <v>8361468</v>
      </c>
      <c r="D14596">
        <v>8365562</v>
      </c>
      <c r="E14596" s="4" t="s">
        <v>132886</v>
      </c>
      <c r="F14596" s="1">
        <v>12.333516382531499</v>
      </c>
      <c r="G14596" s="1">
        <v>16.305990147416399</v>
      </c>
      <c r="H14596" s="1">
        <v>44.960091305394798</v>
      </c>
      <c r="I14596" s="1">
        <v>1.2523707298389199</v>
      </c>
      <c r="J14596" s="4" t="s">
        <v>132887</v>
      </c>
      <c r="K14596">
        <v>4</v>
      </c>
      <c r="L14596" s="1">
        <v>0.85294000000000003</v>
      </c>
      <c r="M14596" s="1">
        <v>1.2681500000000001</v>
      </c>
      <c r="N14596" s="1">
        <v>3.10927</v>
      </c>
      <c r="O14596" s="1">
        <v>0.56199900000000003</v>
      </c>
      <c r="P14596">
        <v>3</v>
      </c>
      <c r="Q14596" s="1">
        <v>2.9739200000000001</v>
      </c>
      <c r="R14596" s="1">
        <v>3.7444700000000002</v>
      </c>
      <c r="S14596" s="1">
        <v>10.840999999999999</v>
      </c>
      <c r="T14596" s="1">
        <v>0.57737799999999995</v>
      </c>
    </row>
    <row r="14597" spans="1:20" x14ac:dyDescent="0.25">
      <c r="A14597">
        <v>18</v>
      </c>
      <c r="B14597" s="4" t="s">
        <v>85226</v>
      </c>
      <c r="C14597">
        <v>8365659</v>
      </c>
      <c r="D14597">
        <v>8386516</v>
      </c>
      <c r="E14597" s="4" t="s">
        <v>132888</v>
      </c>
      <c r="F14597" s="1">
        <v>55.2948564733857</v>
      </c>
      <c r="G14597" s="1">
        <v>74.464530499891794</v>
      </c>
      <c r="H14597" s="1">
        <v>201.56958637386199</v>
      </c>
      <c r="I14597" s="1">
        <v>1.4103273838941901</v>
      </c>
      <c r="J14597" s="4" t="s">
        <v>132889</v>
      </c>
      <c r="K14597">
        <v>14</v>
      </c>
      <c r="L14597" s="1">
        <v>0.53169500000000003</v>
      </c>
      <c r="M14597" s="1">
        <v>0.74646999999999997</v>
      </c>
      <c r="N14597" s="1">
        <v>1.9382200000000001</v>
      </c>
      <c r="O14597" s="1">
        <v>0.61192000000000002</v>
      </c>
      <c r="P14597">
        <v>13</v>
      </c>
      <c r="Q14597" s="1">
        <v>3.68086</v>
      </c>
      <c r="R14597" s="1">
        <v>4.92415</v>
      </c>
      <c r="S14597" s="1">
        <v>13.417999999999999</v>
      </c>
      <c r="T14597" s="1">
        <v>0.74419599999999997</v>
      </c>
    </row>
    <row r="14598" spans="1:20" x14ac:dyDescent="0.25">
      <c r="A14598">
        <v>18</v>
      </c>
      <c r="B14598" s="4" t="s">
        <v>85226</v>
      </c>
      <c r="C14598">
        <v>8389111</v>
      </c>
      <c r="D14598">
        <v>8393954</v>
      </c>
      <c r="E14598" s="4" t="s">
        <v>132890</v>
      </c>
      <c r="F14598" s="1">
        <v>9.6263529824437999</v>
      </c>
      <c r="G14598" s="1">
        <v>13.950085036093</v>
      </c>
      <c r="H14598" s="1">
        <v>35.0915096396702</v>
      </c>
      <c r="I14598" s="1">
        <v>1.71975247471598</v>
      </c>
      <c r="J14598" s="4" t="s">
        <v>132891</v>
      </c>
      <c r="K14598">
        <v>9</v>
      </c>
      <c r="L14598" s="1">
        <v>0.27988400000000002</v>
      </c>
      <c r="M14598" s="1">
        <v>0.39991399999999999</v>
      </c>
      <c r="N14598" s="1">
        <v>1.0202800000000001</v>
      </c>
      <c r="O14598" s="1">
        <v>0.45051400000000003</v>
      </c>
      <c r="P14598">
        <v>8</v>
      </c>
      <c r="Q14598" s="1">
        <v>0.66248200000000002</v>
      </c>
      <c r="R14598" s="1">
        <v>1.05728</v>
      </c>
      <c r="S14598" s="1">
        <v>2.4149799999999999</v>
      </c>
      <c r="T14598" s="1">
        <v>1.20079</v>
      </c>
    </row>
    <row r="14599" spans="1:20" x14ac:dyDescent="0.25">
      <c r="A14599">
        <v>18</v>
      </c>
      <c r="B14599" s="4" t="s">
        <v>85226</v>
      </c>
      <c r="C14599">
        <v>8394099</v>
      </c>
      <c r="D14599">
        <v>8399916</v>
      </c>
      <c r="E14599" s="4" t="s">
        <v>132892</v>
      </c>
      <c r="F14599" s="1">
        <v>11.249107796319301</v>
      </c>
      <c r="G14599" s="1">
        <v>15.998336436791799</v>
      </c>
      <c r="H14599" s="1">
        <v>41.007033026126699</v>
      </c>
      <c r="I14599" s="1">
        <v>1.6328538695211301</v>
      </c>
      <c r="J14599" s="4" t="s">
        <v>132893</v>
      </c>
      <c r="K14599">
        <v>6</v>
      </c>
      <c r="L14599" s="1">
        <v>1.0744199999999999</v>
      </c>
      <c r="M14599" s="1">
        <v>1.44739</v>
      </c>
      <c r="N14599" s="1">
        <v>3.9166400000000001</v>
      </c>
      <c r="O14599" s="1">
        <v>0.64829499999999995</v>
      </c>
      <c r="P14599">
        <v>5</v>
      </c>
      <c r="Q14599" s="1">
        <v>0.96051799999999998</v>
      </c>
      <c r="R14599" s="1">
        <v>1.4628000000000001</v>
      </c>
      <c r="S14599" s="1">
        <v>3.50143</v>
      </c>
      <c r="T14599" s="1">
        <v>1.33497</v>
      </c>
    </row>
    <row r="14600" spans="1:20" x14ac:dyDescent="0.25">
      <c r="A14600">
        <v>18</v>
      </c>
      <c r="B14600" s="4" t="s">
        <v>85226</v>
      </c>
      <c r="C14600">
        <v>8401212</v>
      </c>
      <c r="D14600">
        <v>8411217</v>
      </c>
      <c r="E14600" s="4" t="s">
        <v>132894</v>
      </c>
      <c r="F14600" s="1">
        <v>20.417586006694101</v>
      </c>
      <c r="G14600" s="1">
        <v>31.0600405460914</v>
      </c>
      <c r="H14600" s="1">
        <v>74.429424879744104</v>
      </c>
      <c r="I14600" s="1">
        <v>2.07290067344017</v>
      </c>
      <c r="J14600" s="4" t="s">
        <v>132895</v>
      </c>
      <c r="K14600">
        <v>6</v>
      </c>
      <c r="L14600" s="1">
        <v>1.2514000000000001</v>
      </c>
      <c r="M14600" s="1">
        <v>1.9335599999999999</v>
      </c>
      <c r="N14600" s="1">
        <v>4.5617900000000002</v>
      </c>
      <c r="O14600" s="1">
        <v>0.452737</v>
      </c>
      <c r="P14600">
        <v>5</v>
      </c>
      <c r="Q14600" s="1">
        <v>2.5818400000000001</v>
      </c>
      <c r="R14600" s="1">
        <v>3.8917299999999999</v>
      </c>
      <c r="S14600" s="1">
        <v>9.4117300000000004</v>
      </c>
      <c r="T14600" s="1">
        <v>1.6269899999999999</v>
      </c>
    </row>
    <row r="14601" spans="1:20" x14ac:dyDescent="0.25">
      <c r="A14601">
        <v>18</v>
      </c>
      <c r="B14601" s="4" t="s">
        <v>85226</v>
      </c>
      <c r="C14601">
        <v>8412541</v>
      </c>
      <c r="D14601">
        <v>8420194</v>
      </c>
      <c r="E14601" s="4" t="s">
        <v>132896</v>
      </c>
      <c r="F14601" s="1">
        <v>22.029221591529499</v>
      </c>
      <c r="G14601" s="1">
        <v>30.197962696186199</v>
      </c>
      <c r="H14601" s="1">
        <v>80.304414687829194</v>
      </c>
      <c r="I14601" s="1">
        <v>1.4784844736479399</v>
      </c>
      <c r="J14601" s="4" t="s">
        <v>132897</v>
      </c>
      <c r="K14601">
        <v>8</v>
      </c>
      <c r="L14601" s="1">
        <v>0.56733500000000003</v>
      </c>
      <c r="M14601" s="1">
        <v>0.79833200000000004</v>
      </c>
      <c r="N14601" s="1">
        <v>2.0681400000000001</v>
      </c>
      <c r="O14601" s="1">
        <v>0.24607000000000001</v>
      </c>
      <c r="P14601">
        <v>7</v>
      </c>
      <c r="Q14601" s="1">
        <v>2.49865</v>
      </c>
      <c r="R14601" s="1">
        <v>3.4016199999999999</v>
      </c>
      <c r="S14601" s="1">
        <v>9.1084700000000005</v>
      </c>
      <c r="T14601" s="1">
        <v>0.79805199999999998</v>
      </c>
    </row>
    <row r="14602" spans="1:20" x14ac:dyDescent="0.25">
      <c r="A14602">
        <v>18</v>
      </c>
      <c r="B14602" s="4" t="s">
        <v>85226</v>
      </c>
      <c r="C14602">
        <v>8425018</v>
      </c>
      <c r="D14602">
        <v>8445564</v>
      </c>
      <c r="E14602" s="4" t="s">
        <v>132898</v>
      </c>
      <c r="F14602" s="1">
        <v>57.732886458650803</v>
      </c>
      <c r="G14602" s="1">
        <v>73.722146973288105</v>
      </c>
      <c r="H14602" s="1">
        <v>210.457080203121</v>
      </c>
      <c r="I14602" s="1">
        <v>1.1273123951941999</v>
      </c>
      <c r="J14602" s="4" t="s">
        <v>132899</v>
      </c>
      <c r="K14602">
        <v>32</v>
      </c>
      <c r="L14602" s="1">
        <v>0.39347500000000002</v>
      </c>
      <c r="M14602" s="1">
        <v>0.45359100000000002</v>
      </c>
      <c r="N14602" s="1">
        <v>1.4343600000000001</v>
      </c>
      <c r="O14602" s="1">
        <v>0.13644400000000001</v>
      </c>
      <c r="P14602">
        <v>31</v>
      </c>
      <c r="Q14602" s="1">
        <v>1.06806</v>
      </c>
      <c r="R14602" s="1">
        <v>1.4278999999999999</v>
      </c>
      <c r="S14602" s="1">
        <v>3.8934600000000001</v>
      </c>
      <c r="T14602" s="1">
        <v>0.62553400000000003</v>
      </c>
    </row>
    <row r="14603" spans="1:20" x14ac:dyDescent="0.25">
      <c r="A14603">
        <v>18</v>
      </c>
      <c r="B14603" s="4" t="s">
        <v>85226</v>
      </c>
      <c r="C14603">
        <v>8445373</v>
      </c>
      <c r="D14603">
        <v>8490093</v>
      </c>
      <c r="E14603" s="4" t="s">
        <v>132900</v>
      </c>
      <c r="F14603" s="1">
        <v>78.929308573622606</v>
      </c>
      <c r="G14603" s="1">
        <v>107.04390740181</v>
      </c>
      <c r="H14603" s="1">
        <v>287.72564206975898</v>
      </c>
      <c r="I14603" s="1">
        <v>1.4549798078195399</v>
      </c>
      <c r="J14603" s="4" t="s">
        <v>132901</v>
      </c>
      <c r="K14603">
        <v>17</v>
      </c>
      <c r="L14603" s="1">
        <v>0.55895499999999998</v>
      </c>
      <c r="M14603" s="1">
        <v>0.68032599999999999</v>
      </c>
      <c r="N14603" s="1">
        <v>2.0375899999999998</v>
      </c>
      <c r="O14603" s="1">
        <v>6.4285900000000007E-2</v>
      </c>
      <c r="P14603">
        <v>16</v>
      </c>
      <c r="Q14603" s="1">
        <v>4.3376000000000001</v>
      </c>
      <c r="R14603" s="1">
        <v>5.9666800000000002</v>
      </c>
      <c r="S14603" s="1">
        <v>15.812099999999999</v>
      </c>
      <c r="T14603" s="1">
        <v>0.86925399999999997</v>
      </c>
    </row>
    <row r="14604" spans="1:20" x14ac:dyDescent="0.25">
      <c r="A14604">
        <v>18</v>
      </c>
      <c r="B14604" s="4" t="s">
        <v>85226</v>
      </c>
      <c r="C14604">
        <v>8479357</v>
      </c>
      <c r="D14604">
        <v>8489523</v>
      </c>
      <c r="E14604" s="4" t="s">
        <v>132902</v>
      </c>
      <c r="F14604" s="1">
        <v>19.583167899503302</v>
      </c>
      <c r="G14604" s="1">
        <v>25.686483278421701</v>
      </c>
      <c r="H14604" s="1">
        <v>71.387671569284507</v>
      </c>
      <c r="I14604" s="1">
        <v>1.2375833677080601</v>
      </c>
      <c r="J14604" s="4" t="s">
        <v>132903</v>
      </c>
      <c r="K14604">
        <v>2</v>
      </c>
      <c r="L14604" s="1">
        <v>1.66476</v>
      </c>
      <c r="M14604" s="1">
        <v>1.9499</v>
      </c>
      <c r="N14604" s="1">
        <v>6.0686400000000003</v>
      </c>
      <c r="O14604" s="1">
        <v>0.50881600000000005</v>
      </c>
      <c r="P14604">
        <v>1</v>
      </c>
      <c r="Q14604" s="1">
        <v>16.253599999999999</v>
      </c>
      <c r="R14604" s="1">
        <v>21.7867</v>
      </c>
      <c r="S14604" s="1">
        <v>59.250399999999999</v>
      </c>
      <c r="T14604" s="1">
        <v>1.3417699999999999</v>
      </c>
    </row>
    <row r="14605" spans="1:20" x14ac:dyDescent="0.25">
      <c r="A14605">
        <v>18</v>
      </c>
      <c r="B14605" s="4" t="s">
        <v>85226</v>
      </c>
      <c r="C14605">
        <v>8490657</v>
      </c>
      <c r="D14605">
        <v>8492894</v>
      </c>
      <c r="E14605" s="4" t="s">
        <v>132904</v>
      </c>
      <c r="F14605" s="1">
        <v>9.8561369912947008</v>
      </c>
      <c r="G14605" s="1">
        <v>12.6638770024186</v>
      </c>
      <c r="H14605" s="1">
        <v>35.929154776550099</v>
      </c>
      <c r="I14605" s="1">
        <v>1.09249628505352</v>
      </c>
      <c r="J14605" s="4" t="s">
        <v>132905</v>
      </c>
      <c r="K14605">
        <v>2</v>
      </c>
      <c r="L14605" s="1">
        <v>4.7881999999999998</v>
      </c>
      <c r="M14605" s="1">
        <v>6.2019700000000002</v>
      </c>
      <c r="N14605" s="1">
        <v>17.454699999999999</v>
      </c>
      <c r="O14605" s="1">
        <v>1.2568999999999999</v>
      </c>
      <c r="P14605">
        <v>1</v>
      </c>
      <c r="Q14605" s="1">
        <v>0.27972900000000001</v>
      </c>
      <c r="R14605" s="1">
        <v>0.25993699999999997</v>
      </c>
      <c r="S14605" s="1">
        <v>1.0197099999999999</v>
      </c>
      <c r="T14605" s="1">
        <v>-0.114292</v>
      </c>
    </row>
    <row r="14606" spans="1:20" x14ac:dyDescent="0.25">
      <c r="A14606">
        <v>18</v>
      </c>
      <c r="B14606" s="4" t="s">
        <v>85226</v>
      </c>
      <c r="C14606">
        <v>8491209</v>
      </c>
      <c r="D14606">
        <v>8493317</v>
      </c>
      <c r="E14606" s="4" t="s">
        <v>132906</v>
      </c>
      <c r="F14606" s="1">
        <v>9.9287629211595991</v>
      </c>
      <c r="G14606" s="1">
        <v>12.012857953996599</v>
      </c>
      <c r="H14606" s="1">
        <v>36.193902342174603</v>
      </c>
      <c r="I14606" s="1">
        <v>0.80539217799360996</v>
      </c>
      <c r="J14606" s="4" t="s">
        <v>132907</v>
      </c>
      <c r="K14606">
        <v>2</v>
      </c>
      <c r="L14606" s="1">
        <v>4.27705</v>
      </c>
      <c r="M14606" s="1">
        <v>5.1847200000000004</v>
      </c>
      <c r="N14606" s="1">
        <v>15.5914</v>
      </c>
      <c r="O14606" s="1">
        <v>0.81809500000000002</v>
      </c>
      <c r="P14606">
        <v>1</v>
      </c>
      <c r="Q14606" s="1">
        <v>1.37466</v>
      </c>
      <c r="R14606" s="1">
        <v>1.64341</v>
      </c>
      <c r="S14606" s="1">
        <v>5.0111400000000001</v>
      </c>
      <c r="T14606" s="1">
        <v>0.55338200000000004</v>
      </c>
    </row>
    <row r="14607" spans="1:20" x14ac:dyDescent="0.25">
      <c r="A14607">
        <v>18</v>
      </c>
      <c r="B14607" s="4" t="s">
        <v>85226</v>
      </c>
      <c r="C14607">
        <v>8493752</v>
      </c>
      <c r="D14607">
        <v>8495435</v>
      </c>
      <c r="E14607" s="4" t="s">
        <v>132908</v>
      </c>
      <c r="F14607" s="1">
        <v>2.4777311704363201</v>
      </c>
      <c r="G14607" s="1">
        <v>2.6332899841932802</v>
      </c>
      <c r="H14607" s="1">
        <v>9.0322188902119702</v>
      </c>
      <c r="I14607" s="1">
        <v>0.20325223210260299</v>
      </c>
      <c r="J14607" s="4" t="s">
        <v>132909</v>
      </c>
      <c r="K14607">
        <v>4</v>
      </c>
      <c r="L14607" s="1">
        <v>0.30136099999999999</v>
      </c>
      <c r="M14607" s="1">
        <v>0.36194399999999999</v>
      </c>
      <c r="N14607" s="1">
        <v>1.09857</v>
      </c>
      <c r="O14607" s="1">
        <v>0.22550000000000001</v>
      </c>
      <c r="P14607">
        <v>3</v>
      </c>
      <c r="Q14607" s="1">
        <v>0.424095</v>
      </c>
      <c r="R14607" s="1">
        <v>0.39517099999999999</v>
      </c>
      <c r="S14607" s="1">
        <v>1.5459799999999999</v>
      </c>
      <c r="T14607" s="1">
        <v>-0.14294999999999999</v>
      </c>
    </row>
    <row r="14608" spans="1:20" x14ac:dyDescent="0.25">
      <c r="A14608">
        <v>18</v>
      </c>
      <c r="B14608" s="4" t="s">
        <v>85226</v>
      </c>
      <c r="C14608">
        <v>8502675</v>
      </c>
      <c r="D14608">
        <v>8507080</v>
      </c>
      <c r="E14608" s="4" t="s">
        <v>132910</v>
      </c>
      <c r="F14608" s="1">
        <v>14.0231413766183</v>
      </c>
      <c r="G14608" s="1">
        <v>18.6210304780451</v>
      </c>
      <c r="H14608" s="1">
        <v>51.119380485373803</v>
      </c>
      <c r="I14608" s="1">
        <v>1.28351948596045</v>
      </c>
      <c r="J14608" s="4" t="s">
        <v>132911</v>
      </c>
      <c r="K14608">
        <v>8</v>
      </c>
      <c r="L14608" s="1">
        <v>0.60605600000000004</v>
      </c>
      <c r="M14608" s="1">
        <v>0.65435600000000005</v>
      </c>
      <c r="N14608" s="1">
        <v>2.2092900000000002</v>
      </c>
      <c r="O14608" s="1">
        <v>-2.7948299999999999E-3</v>
      </c>
      <c r="P14608">
        <v>7</v>
      </c>
      <c r="Q14608" s="1">
        <v>1.31067</v>
      </c>
      <c r="R14608" s="1">
        <v>1.91231</v>
      </c>
      <c r="S14608" s="1">
        <v>4.7778600000000004</v>
      </c>
      <c r="T14608" s="1">
        <v>1.15326</v>
      </c>
    </row>
    <row r="14609" spans="1:20" x14ac:dyDescent="0.25">
      <c r="A14609">
        <v>18</v>
      </c>
      <c r="B14609" s="4" t="s">
        <v>85226</v>
      </c>
      <c r="C14609">
        <v>8507395</v>
      </c>
      <c r="D14609">
        <v>8540848</v>
      </c>
      <c r="E14609" s="4" t="s">
        <v>132912</v>
      </c>
      <c r="F14609" s="1">
        <v>64.736866515299397</v>
      </c>
      <c r="G14609" s="1">
        <v>85.7549743776638</v>
      </c>
      <c r="H14609" s="1">
        <v>235.98909987061</v>
      </c>
      <c r="I14609" s="1">
        <v>1.32340841131272</v>
      </c>
      <c r="J14609" s="4" t="s">
        <v>132913</v>
      </c>
      <c r="K14609">
        <v>41</v>
      </c>
      <c r="L14609" s="1">
        <v>0.55444300000000002</v>
      </c>
      <c r="M14609" s="1">
        <v>0.74876900000000002</v>
      </c>
      <c r="N14609" s="1">
        <v>2.0211399999999999</v>
      </c>
      <c r="O14609" s="1">
        <v>0.191275</v>
      </c>
      <c r="P14609">
        <v>40</v>
      </c>
      <c r="Q14609" s="1">
        <v>1.0501199999999999</v>
      </c>
      <c r="R14609" s="1">
        <v>1.37639</v>
      </c>
      <c r="S14609" s="1">
        <v>3.8280599999999998</v>
      </c>
      <c r="T14609" s="1">
        <v>0.48992200000000002</v>
      </c>
    </row>
    <row r="14610" spans="1:20" x14ac:dyDescent="0.25">
      <c r="A14610">
        <v>18</v>
      </c>
      <c r="B14610" s="4" t="s">
        <v>85226</v>
      </c>
      <c r="C14610">
        <v>8540977</v>
      </c>
      <c r="D14610">
        <v>8570147</v>
      </c>
      <c r="E14610" s="4" t="s">
        <v>132914</v>
      </c>
      <c r="F14610" s="1">
        <v>64.324981073695696</v>
      </c>
      <c r="G14610" s="1">
        <v>78.864227328975602</v>
      </c>
      <c r="H14610" s="1">
        <v>234.48762969069401</v>
      </c>
      <c r="I14610" s="1">
        <v>0.92125909373723003</v>
      </c>
      <c r="J14610" s="4" t="s">
        <v>132915</v>
      </c>
      <c r="K14610">
        <v>11</v>
      </c>
      <c r="L14610" s="1">
        <v>0.28705700000000001</v>
      </c>
      <c r="M14610" s="1">
        <v>0.42017900000000002</v>
      </c>
      <c r="N14610" s="1">
        <v>1.04643</v>
      </c>
      <c r="O14610" s="1">
        <v>0.25081700000000001</v>
      </c>
      <c r="P14610">
        <v>10</v>
      </c>
      <c r="Q14610" s="1">
        <v>6.1167299999999996</v>
      </c>
      <c r="R14610" s="1">
        <v>7.4242299999999997</v>
      </c>
      <c r="S14610" s="1">
        <v>22.297699999999999</v>
      </c>
      <c r="T14610" s="1">
        <v>1.1548799999999999</v>
      </c>
    </row>
    <row r="14611" spans="1:20" x14ac:dyDescent="0.25">
      <c r="A14611">
        <v>18</v>
      </c>
      <c r="B14611" s="4" t="s">
        <v>85226</v>
      </c>
      <c r="C14611">
        <v>8570174</v>
      </c>
      <c r="D14611">
        <v>8608732</v>
      </c>
      <c r="E14611" s="4" t="s">
        <v>132916</v>
      </c>
      <c r="F14611" s="1">
        <v>35.235163411520297</v>
      </c>
      <c r="G14611" s="1">
        <v>47.640525547349597</v>
      </c>
      <c r="H14611" s="1">
        <v>128.444809655923</v>
      </c>
      <c r="I14611" s="1">
        <v>1.4213164795290101</v>
      </c>
      <c r="J14611" s="4" t="s">
        <v>132917</v>
      </c>
      <c r="K14611">
        <v>20</v>
      </c>
      <c r="L14611" s="1">
        <v>0.232041</v>
      </c>
      <c r="M14611" s="1">
        <v>0.335366</v>
      </c>
      <c r="N14611" s="1">
        <v>0.84587400000000001</v>
      </c>
      <c r="O14611" s="1">
        <v>0.18590699999999999</v>
      </c>
      <c r="P14611">
        <v>19</v>
      </c>
      <c r="Q14611" s="1">
        <v>1.5348900000000001</v>
      </c>
      <c r="R14611" s="1">
        <v>2.0409299999999999</v>
      </c>
      <c r="S14611" s="1">
        <v>5.5952400000000004</v>
      </c>
      <c r="T14611" s="1">
        <v>0.341638</v>
      </c>
    </row>
    <row r="14612" spans="1:20" x14ac:dyDescent="0.25">
      <c r="A14612">
        <v>18</v>
      </c>
      <c r="B14612" s="4" t="s">
        <v>85226</v>
      </c>
      <c r="C14612">
        <v>8580137</v>
      </c>
      <c r="D14612">
        <v>8596266</v>
      </c>
      <c r="E14612" s="4" t="s">
        <v>132918</v>
      </c>
      <c r="F14612" s="1">
        <v>11.247304301932701</v>
      </c>
      <c r="G14612" s="1">
        <v>16.028217821782601</v>
      </c>
      <c r="H14612" s="1">
        <v>41.000458642165697</v>
      </c>
      <c r="I14612" s="1">
        <v>1.64399525823325</v>
      </c>
      <c r="J14612" s="4" t="s">
        <v>132919</v>
      </c>
      <c r="K14612">
        <v>5</v>
      </c>
      <c r="L14612" s="1">
        <v>0.39283099999999999</v>
      </c>
      <c r="M14612" s="1">
        <v>0.50274300000000005</v>
      </c>
      <c r="N14612" s="1">
        <v>1.43201</v>
      </c>
      <c r="O14612" s="1">
        <v>0.19664499999999999</v>
      </c>
      <c r="P14612">
        <v>4</v>
      </c>
      <c r="Q14612" s="1">
        <v>1.64446</v>
      </c>
      <c r="R14612" s="1">
        <v>2.3382900000000002</v>
      </c>
      <c r="S14612" s="1">
        <v>5.9946400000000004</v>
      </c>
      <c r="T14612" s="1">
        <v>1.1730700000000001</v>
      </c>
    </row>
    <row r="14613" spans="1:20" x14ac:dyDescent="0.25">
      <c r="A14613">
        <v>18</v>
      </c>
      <c r="B14613" s="4" t="s">
        <v>85226</v>
      </c>
      <c r="C14613">
        <v>8609234</v>
      </c>
      <c r="D14613">
        <v>8632825</v>
      </c>
      <c r="E14613" s="4" t="s">
        <v>132920</v>
      </c>
      <c r="F14613" s="1">
        <v>43.986660385170502</v>
      </c>
      <c r="G14613" s="1">
        <v>58.226693355945201</v>
      </c>
      <c r="H14613" s="1">
        <v>160.347155328523</v>
      </c>
      <c r="I14613" s="1">
        <v>1.3124079307519401</v>
      </c>
      <c r="J14613" s="4" t="s">
        <v>132921</v>
      </c>
      <c r="K14613">
        <v>41</v>
      </c>
      <c r="L14613" s="1">
        <v>0.131219</v>
      </c>
      <c r="M14613" s="1">
        <v>0.16322</v>
      </c>
      <c r="N14613" s="1">
        <v>0.47833999999999999</v>
      </c>
      <c r="O14613" s="1">
        <v>8.9731599999999995E-2</v>
      </c>
      <c r="P14613">
        <v>40</v>
      </c>
      <c r="Q14613" s="1">
        <v>0.965167</v>
      </c>
      <c r="R14613" s="1">
        <v>1.28837</v>
      </c>
      <c r="S14613" s="1">
        <v>3.5183800000000001</v>
      </c>
      <c r="T14613" s="1">
        <v>0.48160799999999998</v>
      </c>
    </row>
    <row r="14614" spans="1:20" x14ac:dyDescent="0.25">
      <c r="A14614">
        <v>18</v>
      </c>
      <c r="B14614" s="4" t="s">
        <v>85226</v>
      </c>
      <c r="C14614">
        <v>8636402</v>
      </c>
      <c r="D14614">
        <v>8637779</v>
      </c>
      <c r="E14614" s="4" t="s">
        <v>132922</v>
      </c>
      <c r="F14614" s="1">
        <v>1.46733842360888</v>
      </c>
      <c r="G14614" s="1">
        <v>2.1480706726459302</v>
      </c>
      <c r="H14614" s="1">
        <v>5.3489748953354503</v>
      </c>
      <c r="I14614" s="1">
        <v>1.3356946241027801</v>
      </c>
      <c r="J14614" s="4" t="s">
        <v>132923</v>
      </c>
      <c r="K14614">
        <v>3</v>
      </c>
      <c r="L14614" s="1">
        <v>0.190465</v>
      </c>
      <c r="M14614" s="1">
        <v>0.323162</v>
      </c>
      <c r="N14614" s="1">
        <v>0.69431299999999996</v>
      </c>
      <c r="O14614" s="1">
        <v>0.41324</v>
      </c>
      <c r="P14614">
        <v>2</v>
      </c>
      <c r="Q14614" s="1">
        <v>0.44797199999999998</v>
      </c>
      <c r="R14614" s="1">
        <v>0.58929200000000004</v>
      </c>
      <c r="S14614" s="1">
        <v>1.6330199999999999</v>
      </c>
      <c r="T14614" s="1">
        <v>0.64947900000000003</v>
      </c>
    </row>
    <row r="14615" spans="1:20" x14ac:dyDescent="0.25">
      <c r="A14615">
        <v>18</v>
      </c>
      <c r="B14615" s="4" t="s">
        <v>85226</v>
      </c>
      <c r="C14615">
        <v>8641496</v>
      </c>
      <c r="D14615">
        <v>8673827</v>
      </c>
      <c r="E14615" s="4" t="s">
        <v>132924</v>
      </c>
      <c r="F14615" s="1">
        <v>20.6238195561141</v>
      </c>
      <c r="G14615" s="1">
        <v>27.816245337666601</v>
      </c>
      <c r="H14615" s="1">
        <v>75.181220144336507</v>
      </c>
      <c r="I14615" s="1">
        <v>1.38739485201843</v>
      </c>
      <c r="J14615" s="4" t="s">
        <v>132925</v>
      </c>
      <c r="K14615">
        <v>26</v>
      </c>
      <c r="L14615" s="1">
        <v>6.3198599999999994E-2</v>
      </c>
      <c r="M14615" s="1">
        <v>8.3321699999999999E-2</v>
      </c>
      <c r="N14615" s="1">
        <v>0.230382</v>
      </c>
      <c r="O14615" s="1">
        <v>2.68591E-2</v>
      </c>
      <c r="P14615">
        <v>25</v>
      </c>
      <c r="Q14615" s="1">
        <v>0.75922599999999996</v>
      </c>
      <c r="R14615" s="1">
        <v>1.026</v>
      </c>
      <c r="S14615" s="1">
        <v>2.7676500000000002</v>
      </c>
      <c r="T14615" s="1">
        <v>0.25482700000000003</v>
      </c>
    </row>
    <row r="14616" spans="1:20" x14ac:dyDescent="0.25">
      <c r="A14616">
        <v>18</v>
      </c>
      <c r="B14616" s="4" t="s">
        <v>85226</v>
      </c>
      <c r="C14616">
        <v>8675466</v>
      </c>
      <c r="D14616">
        <v>8685500</v>
      </c>
      <c r="E14616" s="4" t="s">
        <v>132926</v>
      </c>
      <c r="F14616" s="1">
        <v>6.5639322949902104</v>
      </c>
      <c r="G14616" s="1">
        <v>7.8279676267888902</v>
      </c>
      <c r="H14616" s="1">
        <v>23.927887729015801</v>
      </c>
      <c r="I14616" s="1">
        <v>0.71465134577990197</v>
      </c>
      <c r="J14616" s="4" t="s">
        <v>132927</v>
      </c>
      <c r="K14616">
        <v>11</v>
      </c>
      <c r="L14616" s="1">
        <v>9.6446100000000007E-2</v>
      </c>
      <c r="M14616" s="1">
        <v>0.141457</v>
      </c>
      <c r="N14616" s="1">
        <v>0.35158099999999998</v>
      </c>
      <c r="O14616" s="1">
        <v>7.2404999999999997E-2</v>
      </c>
      <c r="P14616">
        <v>10</v>
      </c>
      <c r="Q14616" s="1">
        <v>0.55030199999999996</v>
      </c>
      <c r="R14616" s="1">
        <v>0.62719400000000003</v>
      </c>
      <c r="S14616" s="1">
        <v>2.0060500000000001</v>
      </c>
      <c r="T14616" s="1">
        <v>0.20719000000000001</v>
      </c>
    </row>
    <row r="14617" spans="1:20" x14ac:dyDescent="0.25">
      <c r="A14617">
        <v>18</v>
      </c>
      <c r="B14617" s="4" t="s">
        <v>85226</v>
      </c>
      <c r="C14617">
        <v>8711595</v>
      </c>
      <c r="D14617">
        <v>8718571</v>
      </c>
      <c r="E14617" s="4" t="s">
        <v>132928</v>
      </c>
      <c r="F14617" s="1">
        <v>14.322832897843901</v>
      </c>
      <c r="G14617" s="1">
        <v>20.424863524130298</v>
      </c>
      <c r="H14617" s="1">
        <v>52.211863581017298</v>
      </c>
      <c r="I14617" s="1">
        <v>1.6694977589966</v>
      </c>
      <c r="J14617" s="4" t="s">
        <v>132929</v>
      </c>
      <c r="K14617">
        <v>2</v>
      </c>
      <c r="L14617" s="1">
        <v>2.4893299999999998</v>
      </c>
      <c r="M14617" s="1">
        <v>3.9736699999999998</v>
      </c>
      <c r="N14617" s="1">
        <v>9.0744900000000008</v>
      </c>
      <c r="O14617" s="1">
        <v>0.798709</v>
      </c>
      <c r="P14617">
        <v>1</v>
      </c>
      <c r="Q14617" s="1">
        <v>9.3441799999999997</v>
      </c>
      <c r="R14617" s="1">
        <v>12.477499999999999</v>
      </c>
      <c r="S14617" s="1">
        <v>34.062899999999999</v>
      </c>
      <c r="T14617" s="1">
        <v>1.28125</v>
      </c>
    </row>
    <row r="14618" spans="1:20" x14ac:dyDescent="0.25">
      <c r="A14618">
        <v>18</v>
      </c>
      <c r="B14618" s="4" t="s">
        <v>85226</v>
      </c>
      <c r="C14618">
        <v>8731384</v>
      </c>
      <c r="D14618">
        <v>8764701</v>
      </c>
      <c r="E14618" s="4" t="s">
        <v>132930</v>
      </c>
      <c r="F14618" s="1">
        <v>103.262437154561</v>
      </c>
      <c r="G14618" s="1">
        <v>129.95226823371999</v>
      </c>
      <c r="H14618" s="1">
        <v>376.42862415639303</v>
      </c>
      <c r="I14618" s="1">
        <v>1.0581585935200699</v>
      </c>
      <c r="J14618" s="4" t="s">
        <v>132931</v>
      </c>
      <c r="K14618">
        <v>20</v>
      </c>
      <c r="L14618" s="1">
        <v>1.1001099999999999</v>
      </c>
      <c r="M14618" s="1">
        <v>1.4238</v>
      </c>
      <c r="N14618" s="1">
        <v>4.0102900000000004</v>
      </c>
      <c r="O14618" s="1">
        <v>0.227465</v>
      </c>
      <c r="P14618">
        <v>19</v>
      </c>
      <c r="Q14618" s="1">
        <v>4.2768600000000001</v>
      </c>
      <c r="R14618" s="1">
        <v>5.3408499999999997</v>
      </c>
      <c r="S14618" s="1">
        <v>15.5907</v>
      </c>
      <c r="T14618" s="1">
        <v>0.64821799999999996</v>
      </c>
    </row>
    <row r="14619" spans="1:20" x14ac:dyDescent="0.25">
      <c r="A14619">
        <v>18</v>
      </c>
      <c r="B14619" s="4" t="s">
        <v>85226</v>
      </c>
      <c r="C14619">
        <v>8765264</v>
      </c>
      <c r="D14619">
        <v>8813963</v>
      </c>
      <c r="E14619" s="4" t="s">
        <v>132932</v>
      </c>
      <c r="F14619" s="1">
        <v>132.615633654113</v>
      </c>
      <c r="G14619" s="1">
        <v>187.00960384861099</v>
      </c>
      <c r="H14619" s="1">
        <v>483.43155452864801</v>
      </c>
      <c r="I14619" s="1">
        <v>1.68194786670587</v>
      </c>
      <c r="J14619" s="4" t="s">
        <v>132933</v>
      </c>
      <c r="K14619">
        <v>33</v>
      </c>
      <c r="L14619" s="1">
        <v>0.48345199999999999</v>
      </c>
      <c r="M14619" s="1">
        <v>0.62020799999999998</v>
      </c>
      <c r="N14619" s="1">
        <v>1.7623599999999999</v>
      </c>
      <c r="O14619" s="1">
        <v>0.18313699999999999</v>
      </c>
      <c r="P14619">
        <v>32</v>
      </c>
      <c r="Q14619" s="1">
        <v>3.64568</v>
      </c>
      <c r="R14619" s="1">
        <v>5.2044600000000001</v>
      </c>
      <c r="S14619" s="1">
        <v>13.2898</v>
      </c>
      <c r="T14619" s="1">
        <v>1.15351</v>
      </c>
    </row>
    <row r="14620" spans="1:20" x14ac:dyDescent="0.25">
      <c r="A14620">
        <v>18</v>
      </c>
      <c r="B14620" s="4" t="s">
        <v>85226</v>
      </c>
      <c r="C14620">
        <v>8812496</v>
      </c>
      <c r="D14620">
        <v>8813635</v>
      </c>
      <c r="E14620" s="4" t="s">
        <v>132934</v>
      </c>
      <c r="F14620" s="1">
        <v>3.8813283254423201</v>
      </c>
      <c r="G14620" s="1">
        <v>5.5700125046555398</v>
      </c>
      <c r="H14620" s="1">
        <v>14.1488339971933</v>
      </c>
      <c r="I14620" s="1">
        <v>1.5178134964219601</v>
      </c>
      <c r="J14620" s="4" t="s">
        <v>132935</v>
      </c>
      <c r="K14620">
        <v>2</v>
      </c>
      <c r="L14620" s="1">
        <v>1.6641300000000001</v>
      </c>
      <c r="M14620" s="1">
        <v>2.3106499999999999</v>
      </c>
      <c r="N14620" s="1">
        <v>6.0663400000000003</v>
      </c>
      <c r="O14620" s="1">
        <v>1.15418</v>
      </c>
      <c r="P14620">
        <v>1</v>
      </c>
      <c r="Q14620" s="1">
        <v>0.55307300000000004</v>
      </c>
      <c r="R14620" s="1">
        <v>0.94871000000000005</v>
      </c>
      <c r="S14620" s="1">
        <v>2.0161500000000001</v>
      </c>
      <c r="T14620" s="1">
        <v>1.51522</v>
      </c>
    </row>
    <row r="14621" spans="1:20" x14ac:dyDescent="0.25">
      <c r="A14621">
        <v>18</v>
      </c>
      <c r="B14621" s="4" t="s">
        <v>85226</v>
      </c>
      <c r="C14621">
        <v>8815785</v>
      </c>
      <c r="D14621">
        <v>8821486</v>
      </c>
      <c r="E14621" s="4" t="s">
        <v>132936</v>
      </c>
      <c r="F14621" s="1">
        <v>21.369217061220802</v>
      </c>
      <c r="G14621" s="1">
        <v>27.867181369193801</v>
      </c>
      <c r="H14621" s="1">
        <v>77.898461428085398</v>
      </c>
      <c r="I14621" s="1">
        <v>1.21118555974838</v>
      </c>
      <c r="J14621" s="4" t="s">
        <v>132937</v>
      </c>
      <c r="K14621">
        <v>3</v>
      </c>
      <c r="L14621" s="1">
        <v>2.1233499999999998</v>
      </c>
      <c r="M14621" s="1">
        <v>2.9790299999999998</v>
      </c>
      <c r="N14621" s="1">
        <v>7.74038</v>
      </c>
      <c r="O14621" s="1">
        <v>0.82768699999999995</v>
      </c>
      <c r="P14621">
        <v>2</v>
      </c>
      <c r="Q14621" s="1">
        <v>7.4995799999999999</v>
      </c>
      <c r="R14621" s="1">
        <v>9.4650400000000001</v>
      </c>
      <c r="S14621" s="1">
        <v>27.338699999999999</v>
      </c>
      <c r="T14621" s="1">
        <v>0.957287</v>
      </c>
    </row>
    <row r="14622" spans="1:20" x14ac:dyDescent="0.25">
      <c r="A14622">
        <v>18</v>
      </c>
      <c r="B14622" s="4" t="s">
        <v>85226</v>
      </c>
      <c r="C14622">
        <v>8821702</v>
      </c>
      <c r="D14622">
        <v>8869516</v>
      </c>
      <c r="E14622" s="4" t="s">
        <v>132938</v>
      </c>
      <c r="F14622" s="1">
        <v>154.56777836485</v>
      </c>
      <c r="G14622" s="1">
        <v>195.56692837814501</v>
      </c>
      <c r="H14622" s="1">
        <v>563.454996338142</v>
      </c>
      <c r="I14622" s="1">
        <v>1.08859812602628</v>
      </c>
      <c r="J14622" s="4" t="s">
        <v>132939</v>
      </c>
      <c r="K14622">
        <v>6</v>
      </c>
      <c r="L14622" s="1">
        <v>2.2373199999999999E-2</v>
      </c>
      <c r="M14622" s="1">
        <v>1.15485E-2</v>
      </c>
      <c r="N14622" s="1">
        <v>8.1558199999999997E-2</v>
      </c>
      <c r="O14622" s="1">
        <v>-0.187056</v>
      </c>
      <c r="P14622">
        <v>5</v>
      </c>
      <c r="Q14622" s="1">
        <v>30.886700000000001</v>
      </c>
      <c r="R14622" s="1">
        <v>39.099499999999999</v>
      </c>
      <c r="S14622" s="1">
        <v>112.593</v>
      </c>
      <c r="T14622" s="1">
        <v>1.1439699999999999</v>
      </c>
    </row>
    <row r="14623" spans="1:20" x14ac:dyDescent="0.25">
      <c r="A14623">
        <v>18</v>
      </c>
      <c r="B14623" s="4" t="s">
        <v>85226</v>
      </c>
      <c r="C14623">
        <v>8872696</v>
      </c>
      <c r="D14623">
        <v>8882056</v>
      </c>
      <c r="E14623" s="4" t="s">
        <v>132940</v>
      </c>
      <c r="F14623" s="1">
        <v>29.665463102330701</v>
      </c>
      <c r="G14623" s="1">
        <v>40.869817163965998</v>
      </c>
      <c r="H14623" s="1">
        <v>108.141254150899</v>
      </c>
      <c r="I14623" s="1">
        <v>1.5187581019498599</v>
      </c>
      <c r="J14623" s="4" t="s">
        <v>132941</v>
      </c>
      <c r="K14623">
        <v>7</v>
      </c>
      <c r="L14623" s="1">
        <v>2.3118400000000001</v>
      </c>
      <c r="M14623" s="1">
        <v>3.04006</v>
      </c>
      <c r="N14623" s="1">
        <v>8.4274799999999992</v>
      </c>
      <c r="O14623" s="1">
        <v>0.70089299999999999</v>
      </c>
      <c r="P14623">
        <v>6</v>
      </c>
      <c r="Q14623" s="1">
        <v>2.2471000000000001</v>
      </c>
      <c r="R14623" s="1">
        <v>3.2648999999999999</v>
      </c>
      <c r="S14623" s="1">
        <v>8.1914800000000003</v>
      </c>
      <c r="T14623" s="1">
        <v>1.27068</v>
      </c>
    </row>
    <row r="14624" spans="1:20" x14ac:dyDescent="0.25">
      <c r="A14624">
        <v>18</v>
      </c>
      <c r="B14624" s="4" t="s">
        <v>85226</v>
      </c>
      <c r="C14624">
        <v>8882192</v>
      </c>
      <c r="D14624">
        <v>8887822</v>
      </c>
      <c r="E14624" s="4" t="s">
        <v>132942</v>
      </c>
      <c r="F14624" s="1">
        <v>18.6042502851984</v>
      </c>
      <c r="G14624" s="1">
        <v>21.384138912274</v>
      </c>
      <c r="H14624" s="1">
        <v>67.819165722732507</v>
      </c>
      <c r="I14624" s="1">
        <v>0.59220688150690004</v>
      </c>
      <c r="J14624" s="4" t="s">
        <v>132943</v>
      </c>
      <c r="K14624">
        <v>6</v>
      </c>
      <c r="L14624" s="1">
        <v>0.69801199999999997</v>
      </c>
      <c r="M14624" s="1">
        <v>0.77545500000000001</v>
      </c>
      <c r="N14624" s="1">
        <v>2.5445000000000002</v>
      </c>
      <c r="O14624" s="1">
        <v>0.142398</v>
      </c>
      <c r="P14624">
        <v>5</v>
      </c>
      <c r="Q14624" s="1">
        <v>1.11341</v>
      </c>
      <c r="R14624" s="1">
        <v>1.2558400000000001</v>
      </c>
      <c r="S14624" s="1">
        <v>4.0587600000000004</v>
      </c>
      <c r="T14624" s="1">
        <v>0.40768100000000002</v>
      </c>
    </row>
    <row r="14625" spans="1:20" x14ac:dyDescent="0.25">
      <c r="A14625">
        <v>18</v>
      </c>
      <c r="B14625" s="4" t="s">
        <v>85226</v>
      </c>
      <c r="C14625">
        <v>8887980</v>
      </c>
      <c r="D14625">
        <v>8891821</v>
      </c>
      <c r="E14625" s="4" t="s">
        <v>132944</v>
      </c>
      <c r="F14625" s="1">
        <v>21.041695125906902</v>
      </c>
      <c r="G14625" s="1">
        <v>26.420479824918001</v>
      </c>
      <c r="H14625" s="1">
        <v>76.704526490188201</v>
      </c>
      <c r="I14625" s="1">
        <v>1.0176484652987801</v>
      </c>
      <c r="J14625" s="4" t="s">
        <v>132945</v>
      </c>
      <c r="K14625">
        <v>5</v>
      </c>
      <c r="L14625" s="1">
        <v>0.60992599999999997</v>
      </c>
      <c r="M14625" s="1">
        <v>0.70172400000000001</v>
      </c>
      <c r="N14625" s="1">
        <v>2.2233999999999998</v>
      </c>
      <c r="O14625" s="1">
        <v>0.211559</v>
      </c>
      <c r="P14625">
        <v>4</v>
      </c>
      <c r="Q14625" s="1">
        <v>4.4969099999999997</v>
      </c>
      <c r="R14625" s="1">
        <v>5.7275099999999997</v>
      </c>
      <c r="S14625" s="1">
        <v>16.392800000000001</v>
      </c>
      <c r="T14625" s="1">
        <v>0.79522599999999999</v>
      </c>
    </row>
    <row r="14626" spans="1:20" x14ac:dyDescent="0.25">
      <c r="A14626">
        <v>18</v>
      </c>
      <c r="B14626" s="4" t="s">
        <v>85226</v>
      </c>
      <c r="C14626">
        <v>8891779</v>
      </c>
      <c r="D14626">
        <v>8910707</v>
      </c>
      <c r="E14626" s="4" t="s">
        <v>132946</v>
      </c>
      <c r="F14626" s="1">
        <v>57.212916762410401</v>
      </c>
      <c r="G14626" s="1">
        <v>73.849137462167604</v>
      </c>
      <c r="H14626" s="1">
        <v>208.56160414471799</v>
      </c>
      <c r="I14626" s="1">
        <v>1.1834457749699601</v>
      </c>
      <c r="J14626" s="4" t="s">
        <v>132947</v>
      </c>
      <c r="K14626">
        <v>17</v>
      </c>
      <c r="L14626" s="1">
        <v>0.70624399999999998</v>
      </c>
      <c r="M14626" s="1">
        <v>0.90399499999999999</v>
      </c>
      <c r="N14626" s="1">
        <v>2.5745100000000001</v>
      </c>
      <c r="O14626" s="1">
        <v>0.27730900000000003</v>
      </c>
      <c r="P14626">
        <v>16</v>
      </c>
      <c r="Q14626" s="1">
        <v>2.2957399999999999</v>
      </c>
      <c r="R14626" s="1">
        <v>2.9799799999999999</v>
      </c>
      <c r="S14626" s="1">
        <v>8.3688099999999999</v>
      </c>
      <c r="T14626" s="1">
        <v>0.709928</v>
      </c>
    </row>
    <row r="14627" spans="1:20" x14ac:dyDescent="0.25">
      <c r="A14627">
        <v>18</v>
      </c>
      <c r="B14627" s="4" t="s">
        <v>85226</v>
      </c>
      <c r="C14627">
        <v>8911048</v>
      </c>
      <c r="D14627">
        <v>8922053</v>
      </c>
      <c r="E14627" s="4" t="s">
        <v>132948</v>
      </c>
      <c r="F14627" s="1">
        <v>39.813740414359202</v>
      </c>
      <c r="G14627" s="1">
        <v>51.946358696900901</v>
      </c>
      <c r="H14627" s="1">
        <v>145.135365188648</v>
      </c>
      <c r="I14627" s="1">
        <v>1.2331900226096</v>
      </c>
      <c r="J14627" s="4" t="s">
        <v>132949</v>
      </c>
      <c r="K14627">
        <v>19</v>
      </c>
      <c r="L14627" s="1">
        <v>0.19995099999999999</v>
      </c>
      <c r="M14627" s="1">
        <v>0.196079</v>
      </c>
      <c r="N14627" s="1">
        <v>0.72889099999999996</v>
      </c>
      <c r="O14627" s="1">
        <v>-7.2627800000000006E-2</v>
      </c>
      <c r="P14627">
        <v>18</v>
      </c>
      <c r="Q14627" s="1">
        <v>2.00082</v>
      </c>
      <c r="R14627" s="1">
        <v>2.6789399999999999</v>
      </c>
      <c r="S14627" s="1">
        <v>7.2936899999999998</v>
      </c>
      <c r="T14627" s="1">
        <v>0.79718900000000004</v>
      </c>
    </row>
    <row r="14628" spans="1:20" x14ac:dyDescent="0.25">
      <c r="A14628">
        <v>18</v>
      </c>
      <c r="B14628" s="4" t="s">
        <v>85226</v>
      </c>
      <c r="C14628">
        <v>8922210</v>
      </c>
      <c r="D14628">
        <v>8926873</v>
      </c>
      <c r="E14628" s="4" t="s">
        <v>132950</v>
      </c>
      <c r="F14628" s="1">
        <v>18.9545816222405</v>
      </c>
      <c r="G14628" s="1">
        <v>25.503611715723999</v>
      </c>
      <c r="H14628" s="1">
        <v>69.096249111770206</v>
      </c>
      <c r="I14628" s="1">
        <v>1.3703413794879</v>
      </c>
      <c r="J14628" s="4" t="s">
        <v>132951</v>
      </c>
      <c r="K14628">
        <v>2</v>
      </c>
      <c r="L14628" s="1">
        <v>6.43452</v>
      </c>
      <c r="M14628" s="1">
        <v>8.4115699999999993</v>
      </c>
      <c r="N14628" s="1">
        <v>23.456199999999999</v>
      </c>
      <c r="O14628" s="1">
        <v>1.13497</v>
      </c>
      <c r="P14628">
        <v>1</v>
      </c>
      <c r="Q14628" s="1">
        <v>6.0855300000000003</v>
      </c>
      <c r="R14628" s="1">
        <v>8.6804699999999997</v>
      </c>
      <c r="S14628" s="1">
        <v>22.183900000000001</v>
      </c>
      <c r="T14628" s="1">
        <v>1.57073</v>
      </c>
    </row>
    <row r="14629" spans="1:20" x14ac:dyDescent="0.25">
      <c r="A14629">
        <v>18</v>
      </c>
      <c r="B14629" s="4" t="s">
        <v>85226</v>
      </c>
      <c r="C14629">
        <v>8927775</v>
      </c>
      <c r="D14629">
        <v>8935219</v>
      </c>
      <c r="E14629" s="4" t="s">
        <v>132952</v>
      </c>
      <c r="F14629" s="1">
        <v>28.421112919961399</v>
      </c>
      <c r="G14629" s="1">
        <v>35.894869823155901</v>
      </c>
      <c r="H14629" s="1">
        <v>103.605151381826</v>
      </c>
      <c r="I14629" s="1">
        <v>1.05628470220569</v>
      </c>
      <c r="J14629" s="4" t="s">
        <v>132953</v>
      </c>
      <c r="K14629">
        <v>4</v>
      </c>
      <c r="L14629" s="1">
        <v>0.79307700000000003</v>
      </c>
      <c r="M14629" s="1">
        <v>0.791856</v>
      </c>
      <c r="N14629" s="1">
        <v>2.8910499999999999</v>
      </c>
      <c r="O14629" s="1">
        <v>3.2896299999999999E-4</v>
      </c>
      <c r="P14629">
        <v>3</v>
      </c>
      <c r="Q14629" s="1">
        <v>8.4162700000000008</v>
      </c>
      <c r="R14629" s="1">
        <v>10.9091</v>
      </c>
      <c r="S14629" s="1">
        <v>30.680299999999999</v>
      </c>
      <c r="T14629" s="1">
        <v>1.00495</v>
      </c>
    </row>
    <row r="14630" spans="1:20" x14ac:dyDescent="0.25">
      <c r="A14630">
        <v>18</v>
      </c>
      <c r="B14630" s="4" t="s">
        <v>85226</v>
      </c>
      <c r="C14630">
        <v>8940371</v>
      </c>
      <c r="D14630">
        <v>8961451</v>
      </c>
      <c r="E14630" s="4" t="s">
        <v>132954</v>
      </c>
      <c r="F14630" s="1">
        <v>85.667598956076304</v>
      </c>
      <c r="G14630" s="1">
        <v>102.602207990057</v>
      </c>
      <c r="H14630" s="1">
        <v>312.28912757065501</v>
      </c>
      <c r="I14630" s="1">
        <v>0.80807168438810295</v>
      </c>
      <c r="J14630" s="4" t="s">
        <v>132955</v>
      </c>
      <c r="K14630">
        <v>5</v>
      </c>
      <c r="L14630" s="1">
        <v>0.39219500000000002</v>
      </c>
      <c r="M14630" s="1">
        <v>0.49692599999999998</v>
      </c>
      <c r="N14630" s="1">
        <v>1.4296899999999999</v>
      </c>
      <c r="O14630" s="1">
        <v>0.46483099999999999</v>
      </c>
      <c r="P14630">
        <v>4</v>
      </c>
      <c r="Q14630" s="1">
        <v>9.7225999999999999</v>
      </c>
      <c r="R14630" s="1">
        <v>11.4778</v>
      </c>
      <c r="S14630" s="1">
        <v>35.442399999999999</v>
      </c>
      <c r="T14630" s="1">
        <v>0.63001499999999999</v>
      </c>
    </row>
    <row r="14631" spans="1:20" x14ac:dyDescent="0.25">
      <c r="A14631">
        <v>18</v>
      </c>
      <c r="B14631" s="4" t="s">
        <v>85226</v>
      </c>
      <c r="C14631">
        <v>8953814</v>
      </c>
      <c r="D14631">
        <v>8956123</v>
      </c>
      <c r="E14631" s="4" t="s">
        <v>132956</v>
      </c>
      <c r="F14631" s="1">
        <v>13.8220244055747</v>
      </c>
      <c r="G14631" s="1">
        <v>17.6745616521107</v>
      </c>
      <c r="H14631" s="1">
        <v>50.386236984304702</v>
      </c>
      <c r="I14631" s="1">
        <v>1.0903133739050099</v>
      </c>
      <c r="J14631" s="4" t="s">
        <v>132957</v>
      </c>
      <c r="K14631">
        <v>3</v>
      </c>
      <c r="L14631" s="1">
        <v>3.2245599999999999</v>
      </c>
      <c r="M14631" s="1">
        <v>3.8316599999999998</v>
      </c>
      <c r="N14631" s="1">
        <v>11.7547</v>
      </c>
      <c r="O14631" s="1">
        <v>0.22006300000000001</v>
      </c>
      <c r="P14631">
        <v>2</v>
      </c>
      <c r="Q14631" s="1">
        <v>2.0741700000000001</v>
      </c>
      <c r="R14631" s="1">
        <v>3.0897899999999998</v>
      </c>
      <c r="S14631" s="1">
        <v>7.5610999999999997</v>
      </c>
      <c r="T14631" s="1">
        <v>1.3830499999999999</v>
      </c>
    </row>
    <row r="14632" spans="1:20" x14ac:dyDescent="0.25">
      <c r="A14632">
        <v>18</v>
      </c>
      <c r="B14632" s="4" t="s">
        <v>85226</v>
      </c>
      <c r="C14632">
        <v>8958676</v>
      </c>
      <c r="D14632">
        <v>8969497</v>
      </c>
      <c r="E14632" s="4" t="s">
        <v>132958</v>
      </c>
      <c r="F14632" s="1">
        <v>37.326903149295298</v>
      </c>
      <c r="G14632" s="1">
        <v>47.921835482561299</v>
      </c>
      <c r="H14632" s="1">
        <v>136.06995131711901</v>
      </c>
      <c r="I14632" s="1">
        <v>1.14721622086566</v>
      </c>
      <c r="J14632" s="4" t="s">
        <v>132959</v>
      </c>
      <c r="K14632">
        <v>4</v>
      </c>
      <c r="L14632" s="1">
        <v>3.2890299999999999</v>
      </c>
      <c r="M14632" s="1">
        <v>4.3582900000000002</v>
      </c>
      <c r="N14632" s="1">
        <v>11.989699999999999</v>
      </c>
      <c r="O14632" s="1">
        <v>1.0215000000000001</v>
      </c>
      <c r="P14632">
        <v>3</v>
      </c>
      <c r="Q14632" s="1">
        <v>8.0569299999999995</v>
      </c>
      <c r="R14632" s="1">
        <v>10.1629</v>
      </c>
      <c r="S14632" s="1">
        <v>29.3704</v>
      </c>
      <c r="T14632" s="1">
        <v>0.97853599999999996</v>
      </c>
    </row>
    <row r="14633" spans="1:20" x14ac:dyDescent="0.25">
      <c r="A14633">
        <v>18</v>
      </c>
      <c r="B14633" s="4" t="s">
        <v>85226</v>
      </c>
      <c r="C14633">
        <v>8976437</v>
      </c>
      <c r="D14633">
        <v>8985559</v>
      </c>
      <c r="E14633" s="4" t="s">
        <v>132960</v>
      </c>
      <c r="F14633" s="1">
        <v>28.1957623191091</v>
      </c>
      <c r="G14633" s="1">
        <v>34.057688063779999</v>
      </c>
      <c r="H14633" s="1">
        <v>102.783667607385</v>
      </c>
      <c r="I14633" s="1">
        <v>0.83493020368570303</v>
      </c>
      <c r="J14633" s="4" t="s">
        <v>132961</v>
      </c>
      <c r="K14633">
        <v>6</v>
      </c>
      <c r="L14633" s="1">
        <v>1.7759499999999999</v>
      </c>
      <c r="M14633" s="1">
        <v>2.0796299999999999</v>
      </c>
      <c r="N14633" s="1">
        <v>6.4739599999999999</v>
      </c>
      <c r="O14633" s="1">
        <v>-6.4603400000000005E-2</v>
      </c>
      <c r="P14633">
        <v>5</v>
      </c>
      <c r="Q14633" s="1">
        <v>3.5080200000000001</v>
      </c>
      <c r="R14633" s="1">
        <v>4.3159799999999997</v>
      </c>
      <c r="S14633" s="1">
        <v>12.788</v>
      </c>
      <c r="T14633" s="1">
        <v>0.89290599999999998</v>
      </c>
    </row>
    <row r="14634" spans="1:20" x14ac:dyDescent="0.25">
      <c r="A14634">
        <v>18</v>
      </c>
      <c r="B14634" s="4" t="s">
        <v>85226</v>
      </c>
      <c r="C14634">
        <v>8979860</v>
      </c>
      <c r="D14634">
        <v>8982518</v>
      </c>
      <c r="E14634" s="4" t="s">
        <v>132962</v>
      </c>
      <c r="F14634" s="1">
        <v>6.7084269519578204</v>
      </c>
      <c r="G14634" s="1">
        <v>8.1566584549828001</v>
      </c>
      <c r="H14634" s="1">
        <v>24.454622584584399</v>
      </c>
      <c r="I14634" s="1">
        <v>0.80280277693419999</v>
      </c>
      <c r="J14634" s="4" t="s">
        <v>132963</v>
      </c>
      <c r="K14634">
        <v>3</v>
      </c>
      <c r="L14634" s="1">
        <v>0.65091699999999997</v>
      </c>
      <c r="M14634" s="1">
        <v>0.90739400000000003</v>
      </c>
      <c r="N14634" s="1">
        <v>2.37283</v>
      </c>
      <c r="O14634" s="1">
        <v>0.63820399999999999</v>
      </c>
      <c r="P14634">
        <v>2</v>
      </c>
      <c r="Q14634" s="1">
        <v>2.37784</v>
      </c>
      <c r="R14634" s="1">
        <v>2.7172399999999999</v>
      </c>
      <c r="S14634" s="1">
        <v>8.6680700000000002</v>
      </c>
      <c r="T14634" s="1">
        <v>0.30484899999999998</v>
      </c>
    </row>
    <row r="14635" spans="1:20" x14ac:dyDescent="0.25">
      <c r="A14635">
        <v>18</v>
      </c>
      <c r="B14635" s="4" t="s">
        <v>85226</v>
      </c>
      <c r="C14635">
        <v>8985623</v>
      </c>
      <c r="D14635">
        <v>8988640</v>
      </c>
      <c r="E14635" s="4" t="s">
        <v>132964</v>
      </c>
      <c r="F14635" s="1">
        <v>15.0979634438606</v>
      </c>
      <c r="G14635" s="1">
        <v>18.789170365473701</v>
      </c>
      <c r="H14635" s="1">
        <v>55.037492464266798</v>
      </c>
      <c r="I14635" s="1">
        <v>0.96045698028069104</v>
      </c>
      <c r="J14635" s="4" t="s">
        <v>132965</v>
      </c>
      <c r="K14635">
        <v>7</v>
      </c>
      <c r="L14635" s="1">
        <v>0.79167799999999999</v>
      </c>
      <c r="M14635" s="1">
        <v>1.08901</v>
      </c>
      <c r="N14635" s="1">
        <v>2.8859499999999998</v>
      </c>
      <c r="O14635" s="1">
        <v>0.922516</v>
      </c>
      <c r="P14635">
        <v>6</v>
      </c>
      <c r="Q14635" s="1">
        <v>1.5927</v>
      </c>
      <c r="R14635" s="1">
        <v>1.8610100000000001</v>
      </c>
      <c r="S14635" s="1">
        <v>5.8059700000000003</v>
      </c>
      <c r="T14635" s="1">
        <v>0.73315200000000003</v>
      </c>
    </row>
    <row r="14636" spans="1:20" x14ac:dyDescent="0.25">
      <c r="A14636">
        <v>18</v>
      </c>
      <c r="B14636" s="4" t="s">
        <v>85226</v>
      </c>
      <c r="C14636">
        <v>8988771</v>
      </c>
      <c r="D14636">
        <v>8993903</v>
      </c>
      <c r="E14636" s="4" t="s">
        <v>132966</v>
      </c>
      <c r="F14636" s="1">
        <v>22.6806542032873</v>
      </c>
      <c r="G14636" s="1">
        <v>29.378691606590401</v>
      </c>
      <c r="H14636" s="1">
        <v>82.679120229666793</v>
      </c>
      <c r="I14636" s="1">
        <v>1.1785870034277901</v>
      </c>
      <c r="J14636" s="4" t="s">
        <v>132967</v>
      </c>
      <c r="K14636">
        <v>9</v>
      </c>
      <c r="L14636" s="1">
        <v>0.79</v>
      </c>
      <c r="M14636" s="1">
        <v>0.98607</v>
      </c>
      <c r="N14636" s="1">
        <v>2.8798300000000001</v>
      </c>
      <c r="O14636" s="1">
        <v>0.486261</v>
      </c>
      <c r="P14636">
        <v>8</v>
      </c>
      <c r="Q14636" s="1">
        <v>1.9463299999999999</v>
      </c>
      <c r="R14636" s="1">
        <v>2.5630099999999998</v>
      </c>
      <c r="S14636" s="1">
        <v>7.0950800000000003</v>
      </c>
      <c r="T14636" s="1">
        <v>0.84201499999999996</v>
      </c>
    </row>
    <row r="14637" spans="1:20" x14ac:dyDescent="0.25">
      <c r="A14637">
        <v>18</v>
      </c>
      <c r="B14637" s="4" t="s">
        <v>85226</v>
      </c>
      <c r="C14637">
        <v>8998317</v>
      </c>
      <c r="D14637">
        <v>9000737</v>
      </c>
      <c r="E14637" s="4" t="s">
        <v>132968</v>
      </c>
      <c r="F14637" s="1">
        <v>11.959090072407401</v>
      </c>
      <c r="G14637" s="1">
        <v>12.8910752009775</v>
      </c>
      <c r="H14637" s="1">
        <v>43.595173096491898</v>
      </c>
      <c r="I14637" s="1">
        <v>0.302492471203405</v>
      </c>
      <c r="J14637" s="4" t="s">
        <v>132969</v>
      </c>
      <c r="K14637">
        <v>6</v>
      </c>
      <c r="L14637" s="1">
        <v>0.52119099999999996</v>
      </c>
      <c r="M14637" s="1">
        <v>0.60275900000000004</v>
      </c>
      <c r="N14637" s="1">
        <v>1.8999299999999999</v>
      </c>
      <c r="O14637" s="1">
        <v>0.20956</v>
      </c>
      <c r="P14637">
        <v>5</v>
      </c>
      <c r="Q14637" s="1">
        <v>1.7663899999999999</v>
      </c>
      <c r="R14637" s="1">
        <v>1.8549</v>
      </c>
      <c r="S14637" s="1">
        <v>6.43912</v>
      </c>
      <c r="T14637" s="1">
        <v>0.12135</v>
      </c>
    </row>
    <row r="14638" spans="1:20" x14ac:dyDescent="0.25">
      <c r="A14638">
        <v>18</v>
      </c>
      <c r="B14638" s="4" t="s">
        <v>85226</v>
      </c>
      <c r="C14638">
        <v>9003549</v>
      </c>
      <c r="D14638">
        <v>9023197</v>
      </c>
      <c r="E14638" s="4" t="s">
        <v>132970</v>
      </c>
      <c r="F14638" s="1">
        <v>75.761770113103196</v>
      </c>
      <c r="G14638" s="1">
        <v>95.898359916494101</v>
      </c>
      <c r="H14638" s="1">
        <v>276.17882817003402</v>
      </c>
      <c r="I14638" s="1">
        <v>1.0852382026045999</v>
      </c>
      <c r="J14638" s="4" t="s">
        <v>132971</v>
      </c>
      <c r="K14638">
        <v>5</v>
      </c>
      <c r="L14638" s="1">
        <v>1.66961</v>
      </c>
      <c r="M14638" s="1">
        <v>2.0786899999999999</v>
      </c>
      <c r="N14638" s="1">
        <v>6.0863100000000001</v>
      </c>
      <c r="O14638" s="1">
        <v>0.44603599999999999</v>
      </c>
      <c r="P14638">
        <v>4</v>
      </c>
      <c r="Q14638" s="1">
        <v>16.853400000000001</v>
      </c>
      <c r="R14638" s="1">
        <v>21.376200000000001</v>
      </c>
      <c r="S14638" s="1">
        <v>61.436799999999998</v>
      </c>
      <c r="T14638" s="1">
        <v>1.27559</v>
      </c>
    </row>
    <row r="14639" spans="1:20" x14ac:dyDescent="0.25">
      <c r="A14639">
        <v>18</v>
      </c>
      <c r="B14639" s="4" t="s">
        <v>85226</v>
      </c>
      <c r="C14639">
        <v>9024221</v>
      </c>
      <c r="D14639">
        <v>9051048</v>
      </c>
      <c r="E14639" s="4" t="s">
        <v>132972</v>
      </c>
      <c r="F14639" s="1">
        <v>94.672592246566396</v>
      </c>
      <c r="G14639" s="1">
        <v>122.06023023551499</v>
      </c>
      <c r="H14639" s="1">
        <v>345.11555824847301</v>
      </c>
      <c r="I14639" s="1">
        <v>1.1835526334786199</v>
      </c>
      <c r="J14639" s="4" t="s">
        <v>132973</v>
      </c>
      <c r="K14639">
        <v>19</v>
      </c>
      <c r="L14639" s="1">
        <v>0.49676700000000001</v>
      </c>
      <c r="M14639" s="1">
        <v>0.64941400000000005</v>
      </c>
      <c r="N14639" s="1">
        <v>1.8109</v>
      </c>
      <c r="O14639" s="1">
        <v>5.5695799999999997E-2</v>
      </c>
      <c r="P14639">
        <v>18</v>
      </c>
      <c r="Q14639" s="1">
        <v>4.73522</v>
      </c>
      <c r="R14639" s="1">
        <v>6.0956299999999999</v>
      </c>
      <c r="S14639" s="1">
        <v>17.261600000000001</v>
      </c>
      <c r="T14639" s="1">
        <v>0.93761000000000005</v>
      </c>
    </row>
    <row r="14640" spans="1:20" x14ac:dyDescent="0.25">
      <c r="A14640">
        <v>18</v>
      </c>
      <c r="B14640" s="4" t="s">
        <v>85226</v>
      </c>
      <c r="C14640">
        <v>9052230</v>
      </c>
      <c r="D14640">
        <v>9063085</v>
      </c>
      <c r="E14640" s="4" t="s">
        <v>132974</v>
      </c>
      <c r="F14640" s="1">
        <v>44.877994592745303</v>
      </c>
      <c r="G14640" s="1">
        <v>62.196304758450502</v>
      </c>
      <c r="H14640" s="1">
        <v>163.59638824095899</v>
      </c>
      <c r="I14640" s="1">
        <v>1.5649382578305</v>
      </c>
      <c r="J14640" s="4" t="s">
        <v>132975</v>
      </c>
      <c r="K14640">
        <v>8</v>
      </c>
      <c r="L14640" s="1">
        <v>1.77837</v>
      </c>
      <c r="M14640" s="1">
        <v>2.3712</v>
      </c>
      <c r="N14640" s="1">
        <v>6.4828000000000001</v>
      </c>
      <c r="O14640" s="1">
        <v>0.64403999999999995</v>
      </c>
      <c r="P14640">
        <v>7</v>
      </c>
      <c r="Q14640" s="1">
        <v>4.2999700000000001</v>
      </c>
      <c r="R14640" s="1">
        <v>6.0519499999999997</v>
      </c>
      <c r="S14640" s="1">
        <v>15.674899999999999</v>
      </c>
      <c r="T14640" s="1">
        <v>1.19743</v>
      </c>
    </row>
    <row r="14641" spans="1:20" x14ac:dyDescent="0.25">
      <c r="A14641">
        <v>18</v>
      </c>
      <c r="B14641" s="4" t="s">
        <v>85226</v>
      </c>
      <c r="C14641">
        <v>9067038</v>
      </c>
      <c r="D14641">
        <v>9072369</v>
      </c>
      <c r="E14641" s="4" t="s">
        <v>132976</v>
      </c>
      <c r="F14641" s="1">
        <v>19.887235070800699</v>
      </c>
      <c r="G14641" s="1">
        <v>24.936607193123901</v>
      </c>
      <c r="H14641" s="1">
        <v>72.496105479005905</v>
      </c>
      <c r="I14641" s="1">
        <v>1.00878201361127</v>
      </c>
      <c r="J14641" s="4" t="s">
        <v>132977</v>
      </c>
      <c r="K14641">
        <v>6</v>
      </c>
      <c r="L14641" s="1">
        <v>1.6573800000000001</v>
      </c>
      <c r="M14641" s="1">
        <v>1.9937</v>
      </c>
      <c r="N14641" s="1">
        <v>6.0417399999999999</v>
      </c>
      <c r="O14641" s="1">
        <v>0.46581499999999998</v>
      </c>
      <c r="P14641">
        <v>5</v>
      </c>
      <c r="Q14641" s="1">
        <v>1.9885900000000001</v>
      </c>
      <c r="R14641" s="1">
        <v>2.5948799999999999</v>
      </c>
      <c r="S14641" s="1">
        <v>7.2491300000000001</v>
      </c>
      <c r="T14641" s="1">
        <v>0.93596800000000002</v>
      </c>
    </row>
    <row r="14642" spans="1:20" x14ac:dyDescent="0.25">
      <c r="A14642">
        <v>18</v>
      </c>
      <c r="B14642" s="4" t="s">
        <v>85226</v>
      </c>
      <c r="C14642">
        <v>9075399</v>
      </c>
      <c r="D14642">
        <v>9085235</v>
      </c>
      <c r="E14642" s="4" t="s">
        <v>132978</v>
      </c>
      <c r="F14642" s="1">
        <v>52.418631350689097</v>
      </c>
      <c r="G14642" s="1">
        <v>69.138199136871606</v>
      </c>
      <c r="H14642" s="1">
        <v>191.08471408598299</v>
      </c>
      <c r="I14642" s="1">
        <v>1.2965996767071399</v>
      </c>
      <c r="J14642" s="4" t="s">
        <v>132979</v>
      </c>
      <c r="K14642">
        <v>2</v>
      </c>
      <c r="L14642" s="1">
        <v>2.8519399999999999</v>
      </c>
      <c r="M14642" s="1">
        <v>3.9791500000000002</v>
      </c>
      <c r="N14642" s="1">
        <v>10.3964</v>
      </c>
      <c r="O14642" s="1">
        <v>1.23123</v>
      </c>
      <c r="P14642">
        <v>1</v>
      </c>
      <c r="Q14642" s="1">
        <v>46.714700000000001</v>
      </c>
      <c r="R14642" s="1">
        <v>61.179900000000004</v>
      </c>
      <c r="S14642" s="1">
        <v>170.292</v>
      </c>
      <c r="T14642" s="1">
        <v>1.2565500000000001</v>
      </c>
    </row>
    <row r="14643" spans="1:20" x14ac:dyDescent="0.25">
      <c r="A14643">
        <v>18</v>
      </c>
      <c r="B14643" s="4" t="s">
        <v>85226</v>
      </c>
      <c r="C14643">
        <v>9102773</v>
      </c>
      <c r="D14643">
        <v>9107862</v>
      </c>
      <c r="E14643" s="4" t="s">
        <v>132980</v>
      </c>
      <c r="F14643" s="1">
        <v>20.158526770733602</v>
      </c>
      <c r="G14643" s="1">
        <v>23.280825035142499</v>
      </c>
      <c r="H14643" s="1">
        <v>73.4850610388863</v>
      </c>
      <c r="I14643" s="1">
        <v>0.61568785673295201</v>
      </c>
      <c r="J14643" s="4" t="s">
        <v>132981</v>
      </c>
      <c r="K14643">
        <v>7</v>
      </c>
      <c r="L14643" s="1">
        <v>0.77816099999999999</v>
      </c>
      <c r="M14643" s="1">
        <v>0.88405500000000004</v>
      </c>
      <c r="N14643" s="1">
        <v>2.8366699999999998</v>
      </c>
      <c r="O14643" s="1">
        <v>5.5702300000000003E-2</v>
      </c>
      <c r="P14643">
        <v>6</v>
      </c>
      <c r="Q14643" s="1">
        <v>2.4519000000000002</v>
      </c>
      <c r="R14643" s="1">
        <v>2.8487399999999998</v>
      </c>
      <c r="S14643" s="1">
        <v>8.9380600000000001</v>
      </c>
      <c r="T14643" s="1">
        <v>0.333671</v>
      </c>
    </row>
    <row r="14644" spans="1:20" x14ac:dyDescent="0.25">
      <c r="A14644">
        <v>18</v>
      </c>
      <c r="B14644" s="4" t="s">
        <v>85226</v>
      </c>
      <c r="C14644">
        <v>9111265</v>
      </c>
      <c r="D14644">
        <v>9120996</v>
      </c>
      <c r="E14644" s="4" t="s">
        <v>132982</v>
      </c>
      <c r="F14644" s="1">
        <v>47.7568049124068</v>
      </c>
      <c r="G14644" s="1">
        <v>54.425645036553199</v>
      </c>
      <c r="H14644" s="1">
        <v>174.09068449909799</v>
      </c>
      <c r="I14644" s="1">
        <v>0.56686019368197704</v>
      </c>
      <c r="J14644" s="4" t="s">
        <v>132983</v>
      </c>
      <c r="K14644">
        <v>11</v>
      </c>
      <c r="L14644" s="1">
        <v>0.98811400000000005</v>
      </c>
      <c r="M14644" s="1">
        <v>1.09053</v>
      </c>
      <c r="N14644" s="1">
        <v>3.6020300000000001</v>
      </c>
      <c r="O14644" s="1">
        <v>0.103492</v>
      </c>
      <c r="P14644">
        <v>10</v>
      </c>
      <c r="Q14644" s="1">
        <v>3.6887500000000002</v>
      </c>
      <c r="R14644" s="1">
        <v>4.2429800000000002</v>
      </c>
      <c r="S14644" s="1">
        <v>13.4468</v>
      </c>
      <c r="T14644" s="1">
        <v>0.100175</v>
      </c>
    </row>
    <row r="14645" spans="1:20" x14ac:dyDescent="0.25">
      <c r="A14645">
        <v>18</v>
      </c>
      <c r="B14645" s="4" t="s">
        <v>85226</v>
      </c>
      <c r="C14645">
        <v>9127029</v>
      </c>
      <c r="D14645">
        <v>9142156</v>
      </c>
      <c r="E14645" s="4" t="s">
        <v>132984</v>
      </c>
      <c r="F14645" s="1">
        <v>67.634075494315795</v>
      </c>
      <c r="G14645" s="1">
        <v>76.030932330557704</v>
      </c>
      <c r="H14645" s="1">
        <v>246.55046584178399</v>
      </c>
      <c r="I14645" s="1">
        <v>0.50631398188221599</v>
      </c>
      <c r="J14645" s="4" t="s">
        <v>132985</v>
      </c>
      <c r="K14645">
        <v>13</v>
      </c>
      <c r="L14645" s="1">
        <v>1.07121</v>
      </c>
      <c r="M14645" s="1">
        <v>1.0969599999999999</v>
      </c>
      <c r="N14645" s="1">
        <v>3.9049399999999999</v>
      </c>
      <c r="O14645" s="1">
        <v>0.28851100000000002</v>
      </c>
      <c r="P14645">
        <v>12</v>
      </c>
      <c r="Q14645" s="1">
        <v>4.4756999999999998</v>
      </c>
      <c r="R14645" s="1">
        <v>5.1475400000000002</v>
      </c>
      <c r="S14645" s="1">
        <v>16.3155</v>
      </c>
      <c r="T14645" s="1">
        <v>0.51321000000000006</v>
      </c>
    </row>
    <row r="14646" spans="1:20" x14ac:dyDescent="0.25">
      <c r="A14646">
        <v>18</v>
      </c>
      <c r="B14646" s="4" t="s">
        <v>85226</v>
      </c>
      <c r="C14646">
        <v>9145552</v>
      </c>
      <c r="D14646">
        <v>9187449</v>
      </c>
      <c r="E14646" s="4" t="s">
        <v>132986</v>
      </c>
      <c r="F14646" s="1">
        <v>146.43650758473001</v>
      </c>
      <c r="G14646" s="1">
        <v>158.49163917003</v>
      </c>
      <c r="H14646" s="1">
        <v>533.81359761904696</v>
      </c>
      <c r="I14646" s="1">
        <v>0.33776533126617198</v>
      </c>
      <c r="J14646" s="4" t="s">
        <v>132987</v>
      </c>
      <c r="K14646">
        <v>10</v>
      </c>
      <c r="L14646" s="1">
        <v>1.4322600000000001</v>
      </c>
      <c r="M14646" s="1">
        <v>1.5038199999999999</v>
      </c>
      <c r="N14646" s="1">
        <v>5.2210900000000002</v>
      </c>
      <c r="O14646" s="1">
        <v>5.0616000000000001E-2</v>
      </c>
      <c r="P14646">
        <v>9</v>
      </c>
      <c r="Q14646" s="1">
        <v>14.6793</v>
      </c>
      <c r="R14646" s="1">
        <v>15.939299999999999</v>
      </c>
      <c r="S14646" s="1">
        <v>53.511400000000002</v>
      </c>
      <c r="T14646" s="1">
        <v>0.55816200000000005</v>
      </c>
    </row>
    <row r="14647" spans="1:20" x14ac:dyDescent="0.25">
      <c r="A14647">
        <v>18</v>
      </c>
      <c r="B14647" s="4" t="s">
        <v>85226</v>
      </c>
      <c r="C14647">
        <v>9187726</v>
      </c>
      <c r="D14647">
        <v>9191844</v>
      </c>
      <c r="E14647" s="4" t="s">
        <v>132988</v>
      </c>
      <c r="F14647" s="1">
        <v>14.0979941557282</v>
      </c>
      <c r="G14647" s="1">
        <v>12.1876819887941</v>
      </c>
      <c r="H14647" s="1">
        <v>51.392245715278001</v>
      </c>
      <c r="I14647" s="1">
        <v>-0.53057975990705297</v>
      </c>
      <c r="J14647" s="4" t="s">
        <v>132989</v>
      </c>
      <c r="K14647">
        <v>6</v>
      </c>
      <c r="L14647" s="1">
        <v>1.13093</v>
      </c>
      <c r="M14647" s="1">
        <v>1.0180199999999999</v>
      </c>
      <c r="N14647" s="1">
        <v>4.12263</v>
      </c>
      <c r="O14647" s="1">
        <v>-4.5192400000000001E-2</v>
      </c>
      <c r="P14647">
        <v>5</v>
      </c>
      <c r="Q14647" s="1">
        <v>1.4618</v>
      </c>
      <c r="R14647" s="1">
        <v>1.21567</v>
      </c>
      <c r="S14647" s="1">
        <v>5.3288000000000002</v>
      </c>
      <c r="T14647" s="1">
        <v>-0.41500100000000001</v>
      </c>
    </row>
    <row r="14648" spans="1:20" x14ac:dyDescent="0.25">
      <c r="A14648">
        <v>18</v>
      </c>
      <c r="B14648" s="4" t="s">
        <v>85226</v>
      </c>
      <c r="C14648">
        <v>9193309</v>
      </c>
      <c r="D14648">
        <v>9202894</v>
      </c>
      <c r="E14648" s="4" t="s">
        <v>132990</v>
      </c>
      <c r="F14648" s="1">
        <v>43.485226682083201</v>
      </c>
      <c r="G14648" s="1">
        <v>47.206452235446498</v>
      </c>
      <c r="H14648" s="1">
        <v>158.519249614112</v>
      </c>
      <c r="I14648" s="1">
        <v>0.34684721082555597</v>
      </c>
      <c r="J14648" s="4" t="s">
        <v>132991</v>
      </c>
      <c r="K14648">
        <v>6</v>
      </c>
      <c r="L14648" s="1">
        <v>0.98368900000000004</v>
      </c>
      <c r="M14648" s="1">
        <v>1.0353300000000001</v>
      </c>
      <c r="N14648" s="1">
        <v>3.5859000000000001</v>
      </c>
      <c r="O14648" s="1">
        <v>-0.124038</v>
      </c>
      <c r="P14648">
        <v>5</v>
      </c>
      <c r="Q14648" s="1">
        <v>7.5166199999999996</v>
      </c>
      <c r="R14648" s="1">
        <v>8.1988900000000005</v>
      </c>
      <c r="S14648" s="1">
        <v>27.4008</v>
      </c>
      <c r="T14648" s="1">
        <v>0.26149600000000001</v>
      </c>
    </row>
    <row r="14649" spans="1:20" x14ac:dyDescent="0.25">
      <c r="A14649">
        <v>18</v>
      </c>
      <c r="B14649" s="4" t="s">
        <v>85226</v>
      </c>
      <c r="C14649">
        <v>9205042</v>
      </c>
      <c r="D14649">
        <v>9220878</v>
      </c>
      <c r="E14649" s="4" t="s">
        <v>132992</v>
      </c>
      <c r="F14649" s="1">
        <v>74.036848173110201</v>
      </c>
      <c r="G14649" s="1">
        <v>82.716708250076493</v>
      </c>
      <c r="H14649" s="1">
        <v>269.89086896104402</v>
      </c>
      <c r="I14649" s="1">
        <v>0.47857835200240301</v>
      </c>
      <c r="J14649" s="4" t="s">
        <v>132993</v>
      </c>
      <c r="K14649">
        <v>9</v>
      </c>
      <c r="L14649" s="1">
        <v>2.05267</v>
      </c>
      <c r="M14649" s="1">
        <v>2.3366699999999998</v>
      </c>
      <c r="N14649" s="1">
        <v>7.4827000000000004</v>
      </c>
      <c r="O14649" s="1">
        <v>-5.9860999999999998E-2</v>
      </c>
      <c r="P14649">
        <v>8</v>
      </c>
      <c r="Q14649" s="1">
        <v>3.5567600000000001</v>
      </c>
      <c r="R14649" s="1">
        <v>3.7153999999999998</v>
      </c>
      <c r="S14649" s="1">
        <v>12.9657</v>
      </c>
      <c r="T14649" s="1">
        <v>0.23488000000000001</v>
      </c>
    </row>
    <row r="14650" spans="1:20" x14ac:dyDescent="0.25">
      <c r="A14650">
        <v>18</v>
      </c>
      <c r="B14650" s="4" t="s">
        <v>85226</v>
      </c>
      <c r="C14650">
        <v>9224757</v>
      </c>
      <c r="D14650">
        <v>9226489</v>
      </c>
      <c r="E14650" s="4" t="s">
        <v>132994</v>
      </c>
      <c r="F14650" s="1">
        <v>6.9330104705681803</v>
      </c>
      <c r="G14650" s="1">
        <v>7.4200070228663701</v>
      </c>
      <c r="H14650" s="1">
        <v>25.273310069096901</v>
      </c>
      <c r="I14650" s="1">
        <v>0.26200863823354997</v>
      </c>
      <c r="J14650" s="4" t="s">
        <v>132995</v>
      </c>
      <c r="K14650">
        <v>4</v>
      </c>
      <c r="L14650" s="1">
        <v>0.62625699999999995</v>
      </c>
      <c r="M14650" s="1">
        <v>0.64402099999999995</v>
      </c>
      <c r="N14650" s="1">
        <v>2.2829299999999999</v>
      </c>
      <c r="O14650" s="1">
        <v>7.3273900000000005E-4</v>
      </c>
      <c r="P14650">
        <v>3</v>
      </c>
      <c r="Q14650" s="1">
        <v>1.4759899999999999</v>
      </c>
      <c r="R14650" s="1">
        <v>1.6146400000000001</v>
      </c>
      <c r="S14650" s="1">
        <v>5.3805300000000003</v>
      </c>
      <c r="T14650" s="1">
        <v>0.27658899999999997</v>
      </c>
    </row>
    <row r="14651" spans="1:20" x14ac:dyDescent="0.25">
      <c r="A14651">
        <v>18</v>
      </c>
      <c r="B14651" s="4" t="s">
        <v>85226</v>
      </c>
      <c r="C14651">
        <v>9229067</v>
      </c>
      <c r="D14651">
        <v>9240569</v>
      </c>
      <c r="E14651" s="4" t="s">
        <v>132996</v>
      </c>
      <c r="F14651" s="1">
        <v>47.327920035877597</v>
      </c>
      <c r="G14651" s="1">
        <v>58.302386141560298</v>
      </c>
      <c r="H14651" s="1">
        <v>172.52724528110099</v>
      </c>
      <c r="I14651" s="1">
        <v>0.94116395510500805</v>
      </c>
      <c r="J14651" s="4" t="s">
        <v>132997</v>
      </c>
      <c r="K14651">
        <v>11</v>
      </c>
      <c r="L14651" s="1">
        <v>1.34589</v>
      </c>
      <c r="M14651" s="1">
        <v>1.6867000000000001</v>
      </c>
      <c r="N14651" s="1">
        <v>4.9062400000000004</v>
      </c>
      <c r="O14651" s="1">
        <v>0.30651</v>
      </c>
      <c r="P14651">
        <v>10</v>
      </c>
      <c r="Q14651" s="1">
        <v>3.2523200000000001</v>
      </c>
      <c r="R14651" s="1">
        <v>3.9748700000000001</v>
      </c>
      <c r="S14651" s="1">
        <v>11.8559</v>
      </c>
      <c r="T14651" s="1">
        <v>0.56469100000000005</v>
      </c>
    </row>
    <row r="14652" spans="1:20" x14ac:dyDescent="0.25">
      <c r="A14652">
        <v>18</v>
      </c>
      <c r="B14652" s="4" t="s">
        <v>85226</v>
      </c>
      <c r="C14652">
        <v>9241408</v>
      </c>
      <c r="D14652">
        <v>9246967</v>
      </c>
      <c r="E14652" s="4" t="s">
        <v>132998</v>
      </c>
      <c r="F14652" s="1">
        <v>23.663664216744699</v>
      </c>
      <c r="G14652" s="1">
        <v>27.732620548474198</v>
      </c>
      <c r="H14652" s="1">
        <v>86.262544339092599</v>
      </c>
      <c r="I14652" s="1">
        <v>0.68714179043816204</v>
      </c>
      <c r="J14652" s="4" t="s">
        <v>132999</v>
      </c>
      <c r="K14652">
        <v>5</v>
      </c>
      <c r="L14652" s="1">
        <v>1.2241500000000001</v>
      </c>
      <c r="M14652" s="1">
        <v>1.5195399999999999</v>
      </c>
      <c r="N14652" s="1">
        <v>4.4624800000000002</v>
      </c>
      <c r="O14652" s="1">
        <v>0.34614400000000001</v>
      </c>
      <c r="P14652">
        <v>4</v>
      </c>
      <c r="Q14652" s="1">
        <v>4.3857200000000001</v>
      </c>
      <c r="R14652" s="1">
        <v>5.0337300000000003</v>
      </c>
      <c r="S14652" s="1">
        <v>15.987500000000001</v>
      </c>
      <c r="T14652" s="1">
        <v>0.54590000000000005</v>
      </c>
    </row>
    <row r="14653" spans="1:20" x14ac:dyDescent="0.25">
      <c r="A14653">
        <v>18</v>
      </c>
      <c r="B14653" s="4" t="s">
        <v>85226</v>
      </c>
      <c r="C14653">
        <v>9247456</v>
      </c>
      <c r="D14653">
        <v>9250638</v>
      </c>
      <c r="E14653" s="4" t="s">
        <v>133000</v>
      </c>
      <c r="F14653" s="1">
        <v>11.5649612091271</v>
      </c>
      <c r="G14653" s="1">
        <v>15.7063416356999</v>
      </c>
      <c r="H14653" s="1">
        <v>42.158432013934899</v>
      </c>
      <c r="I14653" s="1">
        <v>1.38726738020553</v>
      </c>
      <c r="J14653" s="4" t="s">
        <v>133001</v>
      </c>
      <c r="K14653">
        <v>4</v>
      </c>
      <c r="L14653" s="1">
        <v>0.47705199999999998</v>
      </c>
      <c r="M14653" s="1">
        <v>0.62244100000000002</v>
      </c>
      <c r="N14653" s="1">
        <v>1.73902</v>
      </c>
      <c r="O14653" s="1">
        <v>0.33333400000000002</v>
      </c>
      <c r="P14653">
        <v>3</v>
      </c>
      <c r="Q14653" s="1">
        <v>3.2189199999999998</v>
      </c>
      <c r="R14653" s="1">
        <v>4.4055299999999997</v>
      </c>
      <c r="S14653" s="1">
        <v>11.7341</v>
      </c>
      <c r="T14653" s="1">
        <v>1.07959</v>
      </c>
    </row>
    <row r="14654" spans="1:20" x14ac:dyDescent="0.25">
      <c r="A14654">
        <v>18</v>
      </c>
      <c r="B14654" s="4" t="s">
        <v>85226</v>
      </c>
      <c r="C14654">
        <v>9250686</v>
      </c>
      <c r="D14654">
        <v>9255506</v>
      </c>
      <c r="E14654" s="4" t="s">
        <v>133002</v>
      </c>
      <c r="F14654" s="1">
        <v>14.5121097140273</v>
      </c>
      <c r="G14654" s="1">
        <v>17.931194552723301</v>
      </c>
      <c r="H14654" s="1">
        <v>52.9018454705012</v>
      </c>
      <c r="I14654" s="1">
        <v>0.92383724686495605</v>
      </c>
      <c r="J14654" s="4" t="s">
        <v>133003</v>
      </c>
      <c r="K14654">
        <v>8</v>
      </c>
      <c r="L14654" s="1">
        <v>0.46986800000000001</v>
      </c>
      <c r="M14654" s="1">
        <v>0.59485399999999999</v>
      </c>
      <c r="N14654" s="1">
        <v>1.7128399999999999</v>
      </c>
      <c r="O14654" s="1">
        <v>0.18203900000000001</v>
      </c>
      <c r="P14654">
        <v>7</v>
      </c>
      <c r="Q14654" s="1">
        <v>1.5361499999999999</v>
      </c>
      <c r="R14654" s="1">
        <v>1.8817600000000001</v>
      </c>
      <c r="S14654" s="1">
        <v>5.5998299999999999</v>
      </c>
      <c r="T14654" s="1">
        <v>0.48727399999999998</v>
      </c>
    </row>
    <row r="14655" spans="1:20" x14ac:dyDescent="0.25">
      <c r="A14655">
        <v>18</v>
      </c>
      <c r="B14655" s="4" t="s">
        <v>85226</v>
      </c>
      <c r="C14655">
        <v>9256894</v>
      </c>
      <c r="D14655">
        <v>9261244</v>
      </c>
      <c r="E14655" s="4" t="s">
        <v>133004</v>
      </c>
      <c r="F14655" s="1">
        <v>14.0211997966745</v>
      </c>
      <c r="G14655" s="1">
        <v>19.287258824116002</v>
      </c>
      <c r="H14655" s="1">
        <v>51.112302730024901</v>
      </c>
      <c r="I14655" s="1">
        <v>1.47023531218888</v>
      </c>
      <c r="J14655" s="4" t="s">
        <v>133005</v>
      </c>
      <c r="K14655">
        <v>8</v>
      </c>
      <c r="L14655" s="1">
        <v>0.15267</v>
      </c>
      <c r="M14655" s="1">
        <v>0.20518600000000001</v>
      </c>
      <c r="N14655" s="1">
        <v>0.55653600000000003</v>
      </c>
      <c r="O14655" s="1">
        <v>-1.15564E-2</v>
      </c>
      <c r="P14655">
        <v>7</v>
      </c>
      <c r="Q14655" s="1">
        <v>1.82819</v>
      </c>
      <c r="R14655" s="1">
        <v>2.5206900000000001</v>
      </c>
      <c r="S14655" s="1">
        <v>6.6644199999999998</v>
      </c>
      <c r="T14655" s="1">
        <v>0.895706</v>
      </c>
    </row>
    <row r="14656" spans="1:20" x14ac:dyDescent="0.25">
      <c r="A14656">
        <v>18</v>
      </c>
      <c r="B14656" s="4" t="s">
        <v>85226</v>
      </c>
      <c r="C14656">
        <v>9263101</v>
      </c>
      <c r="D14656">
        <v>9299280</v>
      </c>
      <c r="E14656" s="4" t="s">
        <v>133006</v>
      </c>
      <c r="F14656" s="1">
        <v>145.76504139807801</v>
      </c>
      <c r="G14656" s="1">
        <v>176.16318304263299</v>
      </c>
      <c r="H14656" s="1">
        <v>531.36586251058498</v>
      </c>
      <c r="I14656" s="1">
        <v>0.85560969389108499</v>
      </c>
      <c r="J14656" s="4" t="s">
        <v>133007</v>
      </c>
      <c r="K14656">
        <v>16</v>
      </c>
      <c r="L14656" s="1">
        <v>0.26433800000000002</v>
      </c>
      <c r="M14656" s="1">
        <v>0.35968299999999997</v>
      </c>
      <c r="N14656" s="1">
        <v>0.96360800000000002</v>
      </c>
      <c r="O14656" s="1">
        <v>0.26710200000000001</v>
      </c>
      <c r="P14656">
        <v>15</v>
      </c>
      <c r="Q14656" s="1">
        <v>9.4357100000000003</v>
      </c>
      <c r="R14656" s="1">
        <v>11.3606</v>
      </c>
      <c r="S14656" s="1">
        <v>34.396500000000003</v>
      </c>
      <c r="T14656" s="1">
        <v>0.542991</v>
      </c>
    </row>
    <row r="14657" spans="1:20" x14ac:dyDescent="0.25">
      <c r="A14657">
        <v>18</v>
      </c>
      <c r="B14657" s="4" t="s">
        <v>85226</v>
      </c>
      <c r="C14657">
        <v>9278819</v>
      </c>
      <c r="D14657">
        <v>9287491</v>
      </c>
      <c r="E14657" s="4" t="s">
        <v>133008</v>
      </c>
      <c r="F14657" s="1">
        <v>25.6607283552624</v>
      </c>
      <c r="G14657" s="1">
        <v>32.827267211137901</v>
      </c>
      <c r="H14657" s="1">
        <v>93.542559480407505</v>
      </c>
      <c r="I14657" s="1">
        <v>1.1187250298870499</v>
      </c>
      <c r="J14657" s="4" t="s">
        <v>133009</v>
      </c>
      <c r="K14657">
        <v>4</v>
      </c>
      <c r="L14657" s="1">
        <v>0.88211700000000004</v>
      </c>
      <c r="M14657" s="1">
        <v>1.24543</v>
      </c>
      <c r="N14657" s="1">
        <v>3.21563</v>
      </c>
      <c r="O14657" s="1">
        <v>0.89428200000000002</v>
      </c>
      <c r="P14657">
        <v>3</v>
      </c>
      <c r="Q14657" s="1">
        <v>7.3774199999999999</v>
      </c>
      <c r="R14657" s="1">
        <v>9.2818400000000008</v>
      </c>
      <c r="S14657" s="1">
        <v>26.8933</v>
      </c>
      <c r="T14657" s="1">
        <v>0.320303</v>
      </c>
    </row>
    <row r="14658" spans="1:20" x14ac:dyDescent="0.25">
      <c r="A14658">
        <v>18</v>
      </c>
      <c r="B14658" s="4" t="s">
        <v>85226</v>
      </c>
      <c r="C14658">
        <v>9299672</v>
      </c>
      <c r="D14658">
        <v>9301499</v>
      </c>
      <c r="E14658" s="4" t="s">
        <v>133010</v>
      </c>
      <c r="F14658" s="1">
        <v>4.8441699355992904</v>
      </c>
      <c r="G14658" s="1">
        <v>5.7808118141034699</v>
      </c>
      <c r="H14658" s="1">
        <v>17.658737042086798</v>
      </c>
      <c r="I14658" s="1">
        <v>0.69446177608454196</v>
      </c>
      <c r="J14658" s="4" t="s">
        <v>133011</v>
      </c>
      <c r="K14658">
        <v>2</v>
      </c>
      <c r="L14658" s="1">
        <v>0.71330199999999999</v>
      </c>
      <c r="M14658" s="1">
        <v>1.0016799999999999</v>
      </c>
      <c r="N14658" s="1">
        <v>2.6002399999999999</v>
      </c>
      <c r="O14658" s="1">
        <v>0.90665399999999996</v>
      </c>
      <c r="P14658">
        <v>1</v>
      </c>
      <c r="Q14658" s="1">
        <v>3.41757</v>
      </c>
      <c r="R14658" s="1">
        <v>3.77745</v>
      </c>
      <c r="S14658" s="1">
        <v>12.458299999999999</v>
      </c>
      <c r="T14658" s="1">
        <v>0.36047400000000002</v>
      </c>
    </row>
    <row r="14659" spans="1:20" x14ac:dyDescent="0.25">
      <c r="A14659">
        <v>18</v>
      </c>
      <c r="B14659" s="4" t="s">
        <v>85226</v>
      </c>
      <c r="C14659">
        <v>9301506</v>
      </c>
      <c r="D14659">
        <v>9304252</v>
      </c>
      <c r="E14659" s="4" t="s">
        <v>133012</v>
      </c>
      <c r="F14659" s="1">
        <v>9.3548686758404909</v>
      </c>
      <c r="G14659" s="1">
        <v>11.7179919386012</v>
      </c>
      <c r="H14659" s="1">
        <v>34.101851959387297</v>
      </c>
      <c r="I14659" s="1">
        <v>0.96526901952761301</v>
      </c>
      <c r="J14659" s="4" t="s">
        <v>133013</v>
      </c>
      <c r="K14659">
        <v>9</v>
      </c>
      <c r="L14659" s="1">
        <v>0.597665</v>
      </c>
      <c r="M14659" s="1">
        <v>0.68046399999999996</v>
      </c>
      <c r="N14659" s="1">
        <v>2.1787000000000001</v>
      </c>
      <c r="O14659" s="1">
        <v>0.14467099999999999</v>
      </c>
      <c r="P14659">
        <v>8</v>
      </c>
      <c r="Q14659" s="1">
        <v>0.35631600000000002</v>
      </c>
      <c r="R14659" s="1">
        <v>0.476269</v>
      </c>
      <c r="S14659" s="1">
        <v>1.2988999999999999</v>
      </c>
      <c r="T14659" s="1">
        <v>0.33501999999999998</v>
      </c>
    </row>
    <row r="14660" spans="1:20" x14ac:dyDescent="0.25">
      <c r="A14660">
        <v>18</v>
      </c>
      <c r="B14660" s="4" t="s">
        <v>85226</v>
      </c>
      <c r="C14660">
        <v>9305072</v>
      </c>
      <c r="D14660">
        <v>9316734</v>
      </c>
      <c r="E14660" s="4" t="s">
        <v>133014</v>
      </c>
      <c r="F14660" s="1">
        <v>33.978145578862097</v>
      </c>
      <c r="G14660" s="1">
        <v>38.579416965378797</v>
      </c>
      <c r="H14660" s="1">
        <v>123.8625287576</v>
      </c>
      <c r="I14660" s="1">
        <v>0.54625930493280295</v>
      </c>
      <c r="J14660" s="4" t="s">
        <v>133015</v>
      </c>
      <c r="K14660">
        <v>19</v>
      </c>
      <c r="L14660" s="1">
        <v>0.258135</v>
      </c>
      <c r="M14660" s="1">
        <v>0.24822900000000001</v>
      </c>
      <c r="N14660" s="1">
        <v>0.94099500000000003</v>
      </c>
      <c r="O14660" s="1">
        <v>-0.120031</v>
      </c>
      <c r="P14660">
        <v>18</v>
      </c>
      <c r="Q14660" s="1">
        <v>1.6152</v>
      </c>
      <c r="R14660" s="1">
        <v>1.8812800000000001</v>
      </c>
      <c r="S14660" s="1">
        <v>5.8879799999999998</v>
      </c>
      <c r="T14660" s="1">
        <v>0.35954599999999998</v>
      </c>
    </row>
    <row r="14661" spans="1:20" x14ac:dyDescent="0.25">
      <c r="A14661">
        <v>18</v>
      </c>
      <c r="B14661" s="4" t="s">
        <v>85226</v>
      </c>
      <c r="C14661">
        <v>9314444</v>
      </c>
      <c r="D14661">
        <v>9319298</v>
      </c>
      <c r="E14661" s="4" t="s">
        <v>133016</v>
      </c>
      <c r="F14661" s="1">
        <v>12.754358886556499</v>
      </c>
      <c r="G14661" s="1">
        <v>15.554591090367801</v>
      </c>
      <c r="H14661" s="1">
        <v>46.494213190776598</v>
      </c>
      <c r="I14661" s="1">
        <v>0.85524943927066299</v>
      </c>
      <c r="J14661" s="4" t="s">
        <v>133017</v>
      </c>
      <c r="K14661">
        <v>2</v>
      </c>
      <c r="L14661" s="1">
        <v>2.5949499999999999</v>
      </c>
      <c r="M14661" s="1">
        <v>3.5161699999999998</v>
      </c>
      <c r="N14661" s="1">
        <v>9.4595199999999995</v>
      </c>
      <c r="O14661" s="1">
        <v>0.30214600000000003</v>
      </c>
      <c r="P14661">
        <v>1</v>
      </c>
      <c r="Q14661" s="1">
        <v>7.5644600000000004</v>
      </c>
      <c r="R14661" s="1">
        <v>8.52224</v>
      </c>
      <c r="S14661" s="1">
        <v>27.575199999999999</v>
      </c>
      <c r="T14661" s="1">
        <v>0.475912</v>
      </c>
    </row>
    <row r="14662" spans="1:20" x14ac:dyDescent="0.25">
      <c r="A14662">
        <v>18</v>
      </c>
      <c r="B14662" s="4" t="s">
        <v>85226</v>
      </c>
      <c r="C14662">
        <v>9320107</v>
      </c>
      <c r="D14662">
        <v>9329285</v>
      </c>
      <c r="E14662" s="4" t="s">
        <v>133018</v>
      </c>
      <c r="F14662" s="1">
        <v>28.165008990505001</v>
      </c>
      <c r="G14662" s="1">
        <v>32.025388135071701</v>
      </c>
      <c r="H14662" s="1">
        <v>102.671560693258</v>
      </c>
      <c r="I14662" s="1">
        <v>0.55042919117105005</v>
      </c>
      <c r="J14662" s="4" t="s">
        <v>133019</v>
      </c>
      <c r="K14662">
        <v>9</v>
      </c>
      <c r="L14662" s="1">
        <v>0.9073</v>
      </c>
      <c r="M14662" s="1">
        <v>0.89635299999999996</v>
      </c>
      <c r="N14662" s="1">
        <v>3.3074300000000001</v>
      </c>
      <c r="O14662" s="1">
        <v>-4.2118900000000001E-2</v>
      </c>
      <c r="P14662">
        <v>8</v>
      </c>
      <c r="Q14662" s="1">
        <v>2.4998900000000002</v>
      </c>
      <c r="R14662" s="1">
        <v>2.9947699999999999</v>
      </c>
      <c r="S14662" s="1">
        <v>9.1129999999999995</v>
      </c>
      <c r="T14662" s="1">
        <v>0.51578500000000005</v>
      </c>
    </row>
    <row r="14663" spans="1:20" x14ac:dyDescent="0.25">
      <c r="A14663">
        <v>18</v>
      </c>
      <c r="B14663" s="4" t="s">
        <v>85226</v>
      </c>
      <c r="C14663">
        <v>9329338</v>
      </c>
      <c r="D14663">
        <v>9339990</v>
      </c>
      <c r="E14663" s="4" t="s">
        <v>133020</v>
      </c>
      <c r="F14663" s="1">
        <v>37.819386685158904</v>
      </c>
      <c r="G14663" s="1">
        <v>41.313508987248802</v>
      </c>
      <c r="H14663" s="1">
        <v>137.86523046153201</v>
      </c>
      <c r="I14663" s="1">
        <v>0.37351239182729301</v>
      </c>
      <c r="J14663" s="4" t="s">
        <v>133021</v>
      </c>
      <c r="K14663">
        <v>16</v>
      </c>
      <c r="L14663" s="1">
        <v>0.78454299999999999</v>
      </c>
      <c r="M14663" s="1">
        <v>0.94876799999999994</v>
      </c>
      <c r="N14663" s="1">
        <v>2.8599399999999999</v>
      </c>
      <c r="O14663" s="1">
        <v>0.44971699999999998</v>
      </c>
      <c r="P14663">
        <v>15</v>
      </c>
      <c r="Q14663" s="1">
        <v>1.55728</v>
      </c>
      <c r="R14663" s="1">
        <v>1.64263</v>
      </c>
      <c r="S14663" s="1">
        <v>5.6768400000000003</v>
      </c>
      <c r="T14663" s="1">
        <v>8.9655799999999994E-2</v>
      </c>
    </row>
    <row r="14664" spans="1:20" x14ac:dyDescent="0.25">
      <c r="A14664">
        <v>18</v>
      </c>
      <c r="B14664" s="4" t="s">
        <v>85226</v>
      </c>
      <c r="C14664">
        <v>9351003</v>
      </c>
      <c r="D14664">
        <v>9492396</v>
      </c>
      <c r="E14664" s="4" t="s">
        <v>133022</v>
      </c>
      <c r="F14664" s="1">
        <v>415.45113065203998</v>
      </c>
      <c r="G14664" s="1">
        <v>543.371845709882</v>
      </c>
      <c r="H14664" s="1">
        <v>1514.46839552593</v>
      </c>
      <c r="I14664" s="1">
        <v>1.2676092234596401</v>
      </c>
      <c r="J14664" s="4" t="s">
        <v>133023</v>
      </c>
      <c r="K14664">
        <v>40</v>
      </c>
      <c r="L14664" s="1">
        <v>0.30447600000000002</v>
      </c>
      <c r="M14664" s="1">
        <v>0.404281</v>
      </c>
      <c r="N14664" s="1">
        <v>1.10992</v>
      </c>
      <c r="O14664" s="1">
        <v>0.24778</v>
      </c>
      <c r="P14664">
        <v>39</v>
      </c>
      <c r="Q14664" s="1">
        <v>10.340299999999999</v>
      </c>
      <c r="R14664" s="1">
        <v>13.518000000000001</v>
      </c>
      <c r="S14664" s="1">
        <v>37.694099999999999</v>
      </c>
      <c r="T14664" s="1">
        <v>0.89343399999999995</v>
      </c>
    </row>
    <row r="14665" spans="1:20" x14ac:dyDescent="0.25">
      <c r="A14665">
        <v>18</v>
      </c>
      <c r="B14665" s="4" t="s">
        <v>85226</v>
      </c>
      <c r="C14665">
        <v>9504549</v>
      </c>
      <c r="D14665">
        <v>9551296</v>
      </c>
      <c r="E14665" s="4" t="s">
        <v>133024</v>
      </c>
      <c r="F14665" s="1">
        <v>157.67510419600501</v>
      </c>
      <c r="G14665" s="1">
        <v>189.65384186966301</v>
      </c>
      <c r="H14665" s="1">
        <v>574.78231360527695</v>
      </c>
      <c r="I14665" s="1">
        <v>0.83243859974300505</v>
      </c>
      <c r="J14665" s="4" t="s">
        <v>133025</v>
      </c>
      <c r="K14665">
        <v>31</v>
      </c>
      <c r="L14665" s="1">
        <v>0.32332100000000003</v>
      </c>
      <c r="M14665" s="1">
        <v>0.371923</v>
      </c>
      <c r="N14665" s="1">
        <v>1.17862</v>
      </c>
      <c r="O14665" s="1">
        <v>0.16938600000000001</v>
      </c>
      <c r="P14665">
        <v>30</v>
      </c>
      <c r="Q14665" s="1">
        <v>4.9217300000000002</v>
      </c>
      <c r="R14665" s="1">
        <v>5.9374700000000002</v>
      </c>
      <c r="S14665" s="1">
        <v>17.941500000000001</v>
      </c>
      <c r="T14665" s="1">
        <v>0.628247</v>
      </c>
    </row>
    <row r="14666" spans="1:20" x14ac:dyDescent="0.25">
      <c r="A14666">
        <v>18</v>
      </c>
      <c r="B14666" s="4" t="s">
        <v>85226</v>
      </c>
      <c r="C14666">
        <v>9551012</v>
      </c>
      <c r="D14666">
        <v>9560703</v>
      </c>
      <c r="E14666" s="4" t="s">
        <v>133026</v>
      </c>
      <c r="F14666" s="1">
        <v>32.259695592051401</v>
      </c>
      <c r="G14666" s="1">
        <v>41.400289274872698</v>
      </c>
      <c r="H14666" s="1">
        <v>117.59816213948</v>
      </c>
      <c r="I14666" s="1">
        <v>1.14164909244329</v>
      </c>
      <c r="J14666" s="4" t="s">
        <v>133027</v>
      </c>
      <c r="K14666">
        <v>6</v>
      </c>
      <c r="L14666" s="1">
        <v>1.5007900000000001</v>
      </c>
      <c r="M14666" s="1">
        <v>1.5758099999999999</v>
      </c>
      <c r="N14666" s="1">
        <v>5.4709199999999996</v>
      </c>
      <c r="O14666" s="1">
        <v>0.22614899999999999</v>
      </c>
      <c r="P14666">
        <v>5</v>
      </c>
      <c r="Q14666" s="1">
        <v>4.6509900000000002</v>
      </c>
      <c r="R14666" s="1">
        <v>6.3890799999999999</v>
      </c>
      <c r="S14666" s="1">
        <v>16.954499999999999</v>
      </c>
      <c r="T14666" s="1">
        <v>1.1566099999999999</v>
      </c>
    </row>
    <row r="14667" spans="1:20" x14ac:dyDescent="0.25">
      <c r="A14667">
        <v>18</v>
      </c>
      <c r="B14667" s="4" t="s">
        <v>85226</v>
      </c>
      <c r="C14667">
        <v>9563040</v>
      </c>
      <c r="D14667">
        <v>9579000</v>
      </c>
      <c r="E14667" s="4" t="s">
        <v>133028</v>
      </c>
      <c r="F14667" s="1">
        <v>38.911410313339999</v>
      </c>
      <c r="G14667" s="1">
        <v>42.293470429154098</v>
      </c>
      <c r="H14667" s="1">
        <v>141.84604830032799</v>
      </c>
      <c r="I14667" s="1">
        <v>0.35158059874824699</v>
      </c>
      <c r="J14667" s="4" t="s">
        <v>133029</v>
      </c>
      <c r="K14667">
        <v>11</v>
      </c>
      <c r="L14667" s="1">
        <v>0.42203200000000002</v>
      </c>
      <c r="M14667" s="1">
        <v>0.33257599999999998</v>
      </c>
      <c r="N14667" s="1">
        <v>1.5384599999999999</v>
      </c>
      <c r="O14667" s="1">
        <v>-0.23339599999999999</v>
      </c>
      <c r="P14667">
        <v>10</v>
      </c>
      <c r="Q14667" s="1">
        <v>3.4269099999999999</v>
      </c>
      <c r="R14667" s="1">
        <v>3.8635100000000002</v>
      </c>
      <c r="S14667" s="1">
        <v>12.4923</v>
      </c>
      <c r="T14667" s="1">
        <v>0.179005</v>
      </c>
    </row>
    <row r="14668" spans="1:20" x14ac:dyDescent="0.25">
      <c r="A14668">
        <v>18</v>
      </c>
      <c r="B14668" s="4" t="s">
        <v>85226</v>
      </c>
      <c r="C14668">
        <v>9580385</v>
      </c>
      <c r="D14668">
        <v>9585977</v>
      </c>
      <c r="E14668" s="4" t="s">
        <v>133030</v>
      </c>
      <c r="F14668" s="1">
        <v>19.668306601739602</v>
      </c>
      <c r="G14668" s="1">
        <v>23.010271782210101</v>
      </c>
      <c r="H14668" s="1">
        <v>71.698032678593606</v>
      </c>
      <c r="I14668" s="1">
        <v>0.67483135358630497</v>
      </c>
      <c r="J14668" s="4" t="s">
        <v>133031</v>
      </c>
      <c r="K14668">
        <v>5</v>
      </c>
      <c r="L14668" s="1">
        <v>1.3998900000000001</v>
      </c>
      <c r="M14668" s="1">
        <v>1.6243099999999999</v>
      </c>
      <c r="N14668" s="1">
        <v>5.1031199999999997</v>
      </c>
      <c r="O14668" s="1">
        <v>-9.1995199999999992E-3</v>
      </c>
      <c r="P14668">
        <v>4</v>
      </c>
      <c r="Q14668" s="1">
        <v>3.1672099999999999</v>
      </c>
      <c r="R14668" s="1">
        <v>3.7221799999999998</v>
      </c>
      <c r="S14668" s="1">
        <v>11.5456</v>
      </c>
      <c r="T14668" s="1">
        <v>0.66232800000000003</v>
      </c>
    </row>
    <row r="14669" spans="1:20" x14ac:dyDescent="0.25">
      <c r="A14669">
        <v>18</v>
      </c>
      <c r="B14669" s="4" t="s">
        <v>85226</v>
      </c>
      <c r="C14669">
        <v>9604085</v>
      </c>
      <c r="D14669">
        <v>9607587</v>
      </c>
      <c r="E14669" s="4" t="s">
        <v>133032</v>
      </c>
      <c r="F14669" s="1">
        <v>9.6453277466884995</v>
      </c>
      <c r="G14669" s="1">
        <v>10.515762448899901</v>
      </c>
      <c r="H14669" s="1">
        <v>35.160679461680402</v>
      </c>
      <c r="I14669" s="1">
        <v>0.34557889571161798</v>
      </c>
      <c r="J14669" s="4" t="s">
        <v>133033</v>
      </c>
      <c r="K14669">
        <v>1</v>
      </c>
      <c r="L14669" s="1">
        <v>9.6453299999999995</v>
      </c>
      <c r="M14669" s="1">
        <v>10.5158</v>
      </c>
      <c r="N14669" s="1">
        <v>35.160699999999999</v>
      </c>
      <c r="O14669" s="1">
        <v>0.34557900000000003</v>
      </c>
    </row>
    <row r="14670" spans="1:20" x14ac:dyDescent="0.25">
      <c r="A14670">
        <v>18</v>
      </c>
      <c r="B14670" s="4" t="s">
        <v>85226</v>
      </c>
      <c r="C14670">
        <v>9612469</v>
      </c>
      <c r="D14670">
        <v>9625628</v>
      </c>
      <c r="E14670" s="4" t="s">
        <v>133034</v>
      </c>
      <c r="F14670" s="1">
        <v>37.638112578065503</v>
      </c>
      <c r="G14670" s="1">
        <v>49.070056764717798</v>
      </c>
      <c r="H14670" s="1">
        <v>137.20442131729101</v>
      </c>
      <c r="I14670" s="1">
        <v>1.2278141571724399</v>
      </c>
      <c r="J14670" s="4" t="s">
        <v>133035</v>
      </c>
      <c r="K14670">
        <v>2</v>
      </c>
      <c r="L14670" s="1">
        <v>5.4316300000000002</v>
      </c>
      <c r="M14670" s="1">
        <v>6.8853099999999996</v>
      </c>
      <c r="N14670" s="1">
        <v>19.8002</v>
      </c>
      <c r="O14670" s="1">
        <v>0.174293</v>
      </c>
      <c r="P14670">
        <v>1</v>
      </c>
      <c r="Q14670" s="1">
        <v>26.774899999999999</v>
      </c>
      <c r="R14670" s="1">
        <v>35.299399999999999</v>
      </c>
      <c r="S14670" s="1">
        <v>97.603999999999999</v>
      </c>
      <c r="T14670" s="1">
        <v>1.2768600000000001</v>
      </c>
    </row>
    <row r="14671" spans="1:20" x14ac:dyDescent="0.25">
      <c r="A14671">
        <v>18</v>
      </c>
      <c r="B14671" s="4" t="s">
        <v>85226</v>
      </c>
      <c r="C14671">
        <v>9626190</v>
      </c>
      <c r="D14671">
        <v>9630573</v>
      </c>
      <c r="E14671" s="4" t="s">
        <v>133036</v>
      </c>
      <c r="F14671" s="1">
        <v>4.5919140449756402</v>
      </c>
      <c r="G14671" s="1">
        <v>4.3010584543773698</v>
      </c>
      <c r="H14671" s="1">
        <v>16.739173835374199</v>
      </c>
      <c r="I14671" s="1">
        <v>-0.22600274329956599</v>
      </c>
      <c r="J14671" s="4" t="s">
        <v>133037</v>
      </c>
      <c r="K14671">
        <v>2</v>
      </c>
      <c r="L14671" s="1">
        <v>1.2189700000000001</v>
      </c>
      <c r="M14671" s="1">
        <v>1.06111</v>
      </c>
      <c r="N14671" s="1">
        <v>4.4435900000000004</v>
      </c>
      <c r="O14671" s="1">
        <v>-0.47506300000000001</v>
      </c>
      <c r="P14671">
        <v>1</v>
      </c>
      <c r="Q14671" s="1">
        <v>1.5833900000000001</v>
      </c>
      <c r="R14671" s="1">
        <v>1.54684</v>
      </c>
      <c r="S14671" s="1">
        <v>5.77203</v>
      </c>
      <c r="T14671" s="1">
        <v>-6.7744700000000005E-2</v>
      </c>
    </row>
    <row r="14672" spans="1:20" x14ac:dyDescent="0.25">
      <c r="A14672">
        <v>18</v>
      </c>
      <c r="B14672" s="4" t="s">
        <v>85226</v>
      </c>
      <c r="C14672">
        <v>9648952</v>
      </c>
      <c r="D14672">
        <v>9649678</v>
      </c>
      <c r="E14672" s="4" t="s">
        <v>133038</v>
      </c>
      <c r="F14672" s="1">
        <v>1.13024308964217</v>
      </c>
      <c r="G14672" s="1">
        <v>1.24173933437038</v>
      </c>
      <c r="H14672" s="1">
        <v>4.120141485325</v>
      </c>
      <c r="I14672" s="1">
        <v>0.26451504966744099</v>
      </c>
      <c r="J14672" s="4" t="s">
        <v>133039</v>
      </c>
      <c r="K14672">
        <v>2</v>
      </c>
      <c r="L14672" s="1">
        <v>0.56337300000000001</v>
      </c>
      <c r="M14672" s="1">
        <v>0.62028300000000003</v>
      </c>
      <c r="N14672" s="1">
        <v>2.0537000000000001</v>
      </c>
      <c r="O14672" s="1">
        <v>0.51079200000000002</v>
      </c>
      <c r="P14672">
        <v>1</v>
      </c>
      <c r="Q14672" s="1">
        <v>3.4973000000000001E-3</v>
      </c>
      <c r="R14672" s="1">
        <v>1.1725399999999999E-3</v>
      </c>
      <c r="S14672" s="1">
        <v>1.2748900000000001E-2</v>
      </c>
      <c r="T14672" s="1">
        <v>-0.13034000000000001</v>
      </c>
    </row>
    <row r="14673" spans="1:20" x14ac:dyDescent="0.25">
      <c r="A14673">
        <v>18</v>
      </c>
      <c r="B14673" s="4" t="s">
        <v>85226</v>
      </c>
      <c r="C14673">
        <v>9657885</v>
      </c>
      <c r="D14673">
        <v>9669083</v>
      </c>
      <c r="E14673" s="4" t="s">
        <v>133040</v>
      </c>
      <c r="F14673" s="1">
        <v>33.644481100547601</v>
      </c>
      <c r="G14673" s="1">
        <v>39.369537245379099</v>
      </c>
      <c r="H14673" s="1">
        <v>122.646202047106</v>
      </c>
      <c r="I14673" s="1">
        <v>0.68626682805216999</v>
      </c>
      <c r="J14673" s="4" t="s">
        <v>133041</v>
      </c>
      <c r="K14673">
        <v>3</v>
      </c>
      <c r="L14673" s="1">
        <v>0.85512999999999995</v>
      </c>
      <c r="M14673" s="1">
        <v>1.10361</v>
      </c>
      <c r="N14673" s="1">
        <v>3.1172599999999999</v>
      </c>
      <c r="O14673" s="1">
        <v>0.37007899999999999</v>
      </c>
      <c r="P14673">
        <v>2</v>
      </c>
      <c r="Q14673" s="1">
        <v>15.5395</v>
      </c>
      <c r="R14673" s="1">
        <v>18.029399999999999</v>
      </c>
      <c r="S14673" s="1">
        <v>56.647199999999998</v>
      </c>
      <c r="T14673" s="1">
        <v>0.31710300000000002</v>
      </c>
    </row>
    <row r="14674" spans="1:20" x14ac:dyDescent="0.25">
      <c r="A14674">
        <v>18</v>
      </c>
      <c r="B14674" s="4" t="s">
        <v>85226</v>
      </c>
      <c r="C14674">
        <v>9678515</v>
      </c>
      <c r="D14674">
        <v>9736242</v>
      </c>
      <c r="E14674" s="4" t="s">
        <v>133042</v>
      </c>
      <c r="F14674" s="1">
        <v>173.71268017731299</v>
      </c>
      <c r="G14674" s="1">
        <v>216.81702592641901</v>
      </c>
      <c r="H14674" s="1">
        <v>633.24503081203295</v>
      </c>
      <c r="I14674" s="1">
        <v>1.0189152014049601</v>
      </c>
      <c r="J14674" s="4" t="s">
        <v>133043</v>
      </c>
      <c r="K14674">
        <v>32</v>
      </c>
      <c r="L14674" s="1">
        <v>0.352742</v>
      </c>
      <c r="M14674" s="1">
        <v>0.44538800000000001</v>
      </c>
      <c r="N14674" s="1">
        <v>1.2858700000000001</v>
      </c>
      <c r="O14674" s="1">
        <v>0.155472</v>
      </c>
      <c r="P14674">
        <v>31</v>
      </c>
      <c r="Q14674" s="1">
        <v>5.2395100000000001</v>
      </c>
      <c r="R14674" s="1">
        <v>6.5343400000000003</v>
      </c>
      <c r="S14674" s="1">
        <v>19.099900000000002</v>
      </c>
      <c r="T14674" s="1">
        <v>0.87038899999999997</v>
      </c>
    </row>
    <row r="14675" spans="1:20" x14ac:dyDescent="0.25">
      <c r="A14675">
        <v>18</v>
      </c>
      <c r="B14675" s="4" t="s">
        <v>85226</v>
      </c>
      <c r="C14675">
        <v>9736428</v>
      </c>
      <c r="D14675">
        <v>9743352</v>
      </c>
      <c r="E14675" s="4" t="s">
        <v>133044</v>
      </c>
      <c r="F14675" s="1">
        <v>28.505523322210401</v>
      </c>
      <c r="G14675" s="1">
        <v>38.921371343209401</v>
      </c>
      <c r="H14675" s="1">
        <v>103.91285757643701</v>
      </c>
      <c r="I14675" s="1">
        <v>1.4678505904601</v>
      </c>
      <c r="J14675" s="4" t="s">
        <v>133045</v>
      </c>
      <c r="K14675">
        <v>5</v>
      </c>
      <c r="L14675" s="1">
        <v>3.4696799999999999</v>
      </c>
      <c r="M14675" s="1">
        <v>4.9240500000000003</v>
      </c>
      <c r="N14675" s="1">
        <v>12.648199999999999</v>
      </c>
      <c r="O14675" s="1">
        <v>0.96330700000000002</v>
      </c>
      <c r="P14675">
        <v>4</v>
      </c>
      <c r="Q14675" s="1">
        <v>2.7892800000000002</v>
      </c>
      <c r="R14675" s="1">
        <v>3.5752899999999999</v>
      </c>
      <c r="S14675" s="1">
        <v>10.167899999999999</v>
      </c>
      <c r="T14675" s="1">
        <v>1.15852</v>
      </c>
    </row>
    <row r="14676" spans="1:20" x14ac:dyDescent="0.25">
      <c r="A14676">
        <v>18</v>
      </c>
      <c r="B14676" s="4" t="s">
        <v>85226</v>
      </c>
      <c r="C14676">
        <v>9743771</v>
      </c>
      <c r="D14676">
        <v>9746268</v>
      </c>
      <c r="E14676" s="4" t="s">
        <v>133046</v>
      </c>
      <c r="F14676" s="1">
        <v>6.8057824024769502</v>
      </c>
      <c r="G14676" s="1">
        <v>9.6767981186264294</v>
      </c>
      <c r="H14676" s="1">
        <v>24.809518123590401</v>
      </c>
      <c r="I14676" s="1">
        <v>1.5708365722917399</v>
      </c>
      <c r="J14676" s="4" t="s">
        <v>133047</v>
      </c>
      <c r="K14676">
        <v>5</v>
      </c>
      <c r="L14676" s="1">
        <v>0.168068</v>
      </c>
      <c r="M14676" s="1">
        <v>0.30236200000000002</v>
      </c>
      <c r="N14676" s="1">
        <v>0.61266699999999996</v>
      </c>
      <c r="O14676" s="1">
        <v>0.54695000000000005</v>
      </c>
      <c r="P14676">
        <v>4</v>
      </c>
      <c r="Q14676" s="1">
        <v>1.49136</v>
      </c>
      <c r="R14676" s="1">
        <v>2.0412499999999998</v>
      </c>
      <c r="S14676" s="1">
        <v>5.4365500000000004</v>
      </c>
      <c r="T14676" s="1">
        <v>0.90471999999999997</v>
      </c>
    </row>
    <row r="14677" spans="1:20" x14ac:dyDescent="0.25">
      <c r="A14677">
        <v>18</v>
      </c>
      <c r="B14677" s="4" t="s">
        <v>85226</v>
      </c>
      <c r="C14677">
        <v>9746681</v>
      </c>
      <c r="D14677">
        <v>9778630</v>
      </c>
      <c r="E14677" s="4" t="s">
        <v>133048</v>
      </c>
      <c r="F14677" s="1">
        <v>97.727637301766705</v>
      </c>
      <c r="G14677" s="1">
        <v>129.99657854206899</v>
      </c>
      <c r="H14677" s="1">
        <v>356.25229333389001</v>
      </c>
      <c r="I14677" s="1">
        <v>1.35124324517028</v>
      </c>
      <c r="J14677" s="4" t="s">
        <v>133049</v>
      </c>
      <c r="K14677">
        <v>17</v>
      </c>
      <c r="L14677" s="1">
        <v>0.53128500000000001</v>
      </c>
      <c r="M14677" s="1">
        <v>0.69449499999999997</v>
      </c>
      <c r="N14677" s="1">
        <v>1.9367300000000001</v>
      </c>
      <c r="O14677" s="1">
        <v>0.18004700000000001</v>
      </c>
      <c r="P14677">
        <v>16</v>
      </c>
      <c r="Q14677" s="1">
        <v>5.5425700000000004</v>
      </c>
      <c r="R14677" s="1">
        <v>7.3864999999999998</v>
      </c>
      <c r="S14677" s="1">
        <v>20.204699999999999</v>
      </c>
      <c r="T14677" s="1">
        <v>1.17134</v>
      </c>
    </row>
    <row r="14678" spans="1:20" x14ac:dyDescent="0.25">
      <c r="A14678">
        <v>18</v>
      </c>
      <c r="B14678" s="4" t="s">
        <v>85226</v>
      </c>
      <c r="C14678">
        <v>9779165</v>
      </c>
      <c r="D14678">
        <v>9787798</v>
      </c>
      <c r="E14678" s="4" t="s">
        <v>133050</v>
      </c>
      <c r="F14678" s="1">
        <v>33.172155969815499</v>
      </c>
      <c r="G14678" s="1">
        <v>48.980836137895203</v>
      </c>
      <c r="H14678" s="1">
        <v>120.92440752031401</v>
      </c>
      <c r="I14678" s="1">
        <v>1.9213805492370499</v>
      </c>
      <c r="J14678" s="4" t="s">
        <v>133051</v>
      </c>
      <c r="K14678">
        <v>13</v>
      </c>
      <c r="L14678" s="1">
        <v>0.525972</v>
      </c>
      <c r="M14678" s="1">
        <v>0.78083599999999997</v>
      </c>
      <c r="N14678" s="1">
        <v>1.91736</v>
      </c>
      <c r="O14678" s="1">
        <v>0.42358699999999999</v>
      </c>
      <c r="P14678">
        <v>12</v>
      </c>
      <c r="Q14678" s="1">
        <v>2.1945399999999999</v>
      </c>
      <c r="R14678" s="1">
        <v>3.23583</v>
      </c>
      <c r="S14678" s="1">
        <v>7.9999000000000002</v>
      </c>
      <c r="T14678" s="1">
        <v>1.45719</v>
      </c>
    </row>
    <row r="14679" spans="1:20" x14ac:dyDescent="0.25">
      <c r="A14679">
        <v>18</v>
      </c>
      <c r="B14679" s="4" t="s">
        <v>85226</v>
      </c>
      <c r="C14679">
        <v>9788836</v>
      </c>
      <c r="D14679">
        <v>9808999</v>
      </c>
      <c r="E14679" s="4" t="s">
        <v>133052</v>
      </c>
      <c r="F14679" s="1">
        <v>51.956812785096403</v>
      </c>
      <c r="G14679" s="1">
        <v>69.568921556502104</v>
      </c>
      <c r="H14679" s="1">
        <v>189.40121975787901</v>
      </c>
      <c r="I14679" s="1">
        <v>1.3777809684520801</v>
      </c>
      <c r="J14679" s="4" t="s">
        <v>133053</v>
      </c>
      <c r="K14679">
        <v>13</v>
      </c>
      <c r="L14679" s="1">
        <v>1.88337</v>
      </c>
      <c r="M14679" s="1">
        <v>2.3565299999999998</v>
      </c>
      <c r="N14679" s="1">
        <v>6.86557</v>
      </c>
      <c r="O14679" s="1">
        <v>0.431037</v>
      </c>
      <c r="P14679">
        <v>12</v>
      </c>
      <c r="Q14679" s="1">
        <v>1.9633499999999999</v>
      </c>
      <c r="R14679" s="1">
        <v>2.7582599999999999</v>
      </c>
      <c r="S14679" s="1">
        <v>7.1571199999999999</v>
      </c>
      <c r="T14679" s="1">
        <v>1.0918099999999999</v>
      </c>
    </row>
    <row r="14680" spans="1:20" x14ac:dyDescent="0.25">
      <c r="A14680">
        <v>18</v>
      </c>
      <c r="B14680" s="4" t="s">
        <v>85226</v>
      </c>
      <c r="C14680">
        <v>9842872</v>
      </c>
      <c r="D14680">
        <v>9964756</v>
      </c>
      <c r="E14680" s="4" t="s">
        <v>133054</v>
      </c>
      <c r="F14680" s="1">
        <v>430.99099031870003</v>
      </c>
      <c r="G14680" s="1">
        <v>463.13232903445299</v>
      </c>
      <c r="H14680" s="1">
        <v>1571.11675823258</v>
      </c>
      <c r="I14680" s="1">
        <v>0.30703594234217502</v>
      </c>
      <c r="J14680" s="4" t="s">
        <v>133055</v>
      </c>
      <c r="K14680">
        <v>10</v>
      </c>
      <c r="L14680" s="1">
        <v>0.465391</v>
      </c>
      <c r="M14680" s="1">
        <v>0.467082</v>
      </c>
      <c r="N14680" s="1">
        <v>1.69652</v>
      </c>
      <c r="O14680" s="1">
        <v>3.1269499999999999E-2</v>
      </c>
      <c r="P14680">
        <v>9</v>
      </c>
      <c r="Q14680" s="1">
        <v>47.370800000000003</v>
      </c>
      <c r="R14680" s="1">
        <v>50.940199999999997</v>
      </c>
      <c r="S14680" s="1">
        <v>172.684</v>
      </c>
      <c r="T14680" s="1">
        <v>0.51238499999999998</v>
      </c>
    </row>
    <row r="14681" spans="1:20" x14ac:dyDescent="0.25">
      <c r="A14681">
        <v>18</v>
      </c>
      <c r="B14681" s="4" t="s">
        <v>85226</v>
      </c>
      <c r="C14681">
        <v>10260542</v>
      </c>
      <c r="D14681">
        <v>10264595</v>
      </c>
      <c r="E14681" s="4" t="s">
        <v>133056</v>
      </c>
      <c r="F14681" s="1">
        <v>14.084326271826599</v>
      </c>
      <c r="G14681" s="1">
        <v>15.3864265866192</v>
      </c>
      <c r="H14681" s="1">
        <v>51.3424213757215</v>
      </c>
      <c r="I14681" s="1">
        <v>0.36198554754161999</v>
      </c>
      <c r="J14681" s="4" t="s">
        <v>133057</v>
      </c>
      <c r="K14681">
        <v>2</v>
      </c>
      <c r="L14681" s="1">
        <v>6.0424600000000002</v>
      </c>
      <c r="M14681" s="1">
        <v>6.9915900000000004</v>
      </c>
      <c r="N14681" s="1">
        <v>22.026900000000001</v>
      </c>
      <c r="O14681" s="1">
        <v>0.50388699999999997</v>
      </c>
      <c r="P14681">
        <v>1</v>
      </c>
      <c r="Q14681" s="1">
        <v>1.9994099999999999</v>
      </c>
      <c r="R14681" s="1">
        <v>1.40326</v>
      </c>
      <c r="S14681" s="1">
        <v>7.2885499999999999</v>
      </c>
      <c r="T14681" s="1">
        <v>-0.92378199999999999</v>
      </c>
    </row>
    <row r="14682" spans="1:20" x14ac:dyDescent="0.25">
      <c r="A14682">
        <v>18</v>
      </c>
      <c r="B14682" s="4" t="s">
        <v>85226</v>
      </c>
      <c r="C14682">
        <v>10391166</v>
      </c>
      <c r="D14682">
        <v>10414165</v>
      </c>
      <c r="E14682" s="4" t="s">
        <v>133058</v>
      </c>
      <c r="F14682" s="1">
        <v>80.407929779906297</v>
      </c>
      <c r="G14682" s="1">
        <v>99.880952433997095</v>
      </c>
      <c r="H14682" s="1">
        <v>293.11574675513202</v>
      </c>
      <c r="I14682" s="1">
        <v>0.98940587680125203</v>
      </c>
      <c r="J14682" s="4" t="s">
        <v>133059</v>
      </c>
      <c r="K14682">
        <v>15</v>
      </c>
      <c r="L14682" s="1">
        <v>0.55866400000000005</v>
      </c>
      <c r="M14682" s="1">
        <v>0.65243499999999999</v>
      </c>
      <c r="N14682" s="1">
        <v>2.03653</v>
      </c>
      <c r="O14682" s="1">
        <v>0.320739</v>
      </c>
      <c r="P14682">
        <v>14</v>
      </c>
      <c r="Q14682" s="1">
        <v>5.1448499999999999</v>
      </c>
      <c r="R14682" s="1">
        <v>6.4353199999999999</v>
      </c>
      <c r="S14682" s="1">
        <v>18.754799999999999</v>
      </c>
      <c r="T14682" s="1">
        <v>0.933778</v>
      </c>
    </row>
    <row r="14683" spans="1:20" x14ac:dyDescent="0.25">
      <c r="A14683">
        <v>18</v>
      </c>
      <c r="B14683" s="4" t="s">
        <v>85226</v>
      </c>
      <c r="C14683">
        <v>10414966</v>
      </c>
      <c r="D14683">
        <v>10418868</v>
      </c>
      <c r="E14683" s="4" t="s">
        <v>133060</v>
      </c>
      <c r="F14683" s="1">
        <v>11.1608865388142</v>
      </c>
      <c r="G14683" s="1">
        <v>13.7927202265262</v>
      </c>
      <c r="H14683" s="1">
        <v>40.685434897135501</v>
      </c>
      <c r="I14683" s="1">
        <v>0.91158048576690898</v>
      </c>
      <c r="J14683" s="4" t="s">
        <v>133061</v>
      </c>
      <c r="K14683">
        <v>4</v>
      </c>
      <c r="L14683" s="1">
        <v>1.16456</v>
      </c>
      <c r="M14683" s="1">
        <v>1.38774</v>
      </c>
      <c r="N14683" s="1">
        <v>4.2452300000000003</v>
      </c>
      <c r="O14683" s="1">
        <v>0.50287700000000002</v>
      </c>
      <c r="P14683">
        <v>3</v>
      </c>
      <c r="Q14683" s="1">
        <v>2.1675499999999999</v>
      </c>
      <c r="R14683" s="1">
        <v>2.7472599999999998</v>
      </c>
      <c r="S14683" s="1">
        <v>7.9015000000000004</v>
      </c>
      <c r="T14683" s="1">
        <v>0.78790199999999999</v>
      </c>
    </row>
    <row r="14684" spans="1:20" x14ac:dyDescent="0.25">
      <c r="A14684">
        <v>18</v>
      </c>
      <c r="B14684" s="4" t="s">
        <v>85226</v>
      </c>
      <c r="C14684">
        <v>10418872</v>
      </c>
      <c r="D14684">
        <v>10479156</v>
      </c>
      <c r="E14684" s="4" t="s">
        <v>133062</v>
      </c>
      <c r="F14684" s="1">
        <v>163.046874589396</v>
      </c>
      <c r="G14684" s="1">
        <v>197.66853177773601</v>
      </c>
      <c r="H14684" s="1">
        <v>594.36434356881205</v>
      </c>
      <c r="I14684" s="1">
        <v>0.87168340406759104</v>
      </c>
      <c r="J14684" s="4" t="s">
        <v>133063</v>
      </c>
      <c r="K14684">
        <v>24</v>
      </c>
      <c r="L14684" s="1">
        <v>0.47182400000000002</v>
      </c>
      <c r="M14684" s="1">
        <v>0.53069999999999995</v>
      </c>
      <c r="N14684" s="1">
        <v>1.71997</v>
      </c>
      <c r="O14684" s="1">
        <v>-2.0936799999999998E-2</v>
      </c>
      <c r="P14684">
        <v>23</v>
      </c>
      <c r="Q14684" s="1">
        <v>6.59666</v>
      </c>
      <c r="R14684" s="1">
        <v>8.0405099999999994</v>
      </c>
      <c r="S14684" s="1">
        <v>24.0472</v>
      </c>
      <c r="T14684" s="1">
        <v>0.70120899999999997</v>
      </c>
    </row>
    <row r="14685" spans="1:20" x14ac:dyDescent="0.25">
      <c r="A14685">
        <v>18</v>
      </c>
      <c r="B14685" s="4" t="s">
        <v>85226</v>
      </c>
      <c r="C14685">
        <v>10480064</v>
      </c>
      <c r="D14685">
        <v>10488139</v>
      </c>
      <c r="E14685" s="4" t="s">
        <v>133064</v>
      </c>
      <c r="F14685" s="1">
        <v>21.701320357929301</v>
      </c>
      <c r="G14685" s="1">
        <v>27.984281170320301</v>
      </c>
      <c r="H14685" s="1">
        <v>79.109097071622102</v>
      </c>
      <c r="I14685" s="1">
        <v>1.1537831594643</v>
      </c>
      <c r="J14685" s="4" t="s">
        <v>133065</v>
      </c>
      <c r="K14685">
        <v>3</v>
      </c>
      <c r="L14685" s="1">
        <v>2.7965599999999999</v>
      </c>
      <c r="M14685" s="1">
        <v>3.4369399999999999</v>
      </c>
      <c r="N14685" s="1">
        <v>10.1945</v>
      </c>
      <c r="O14685" s="1">
        <v>0.34131499999999998</v>
      </c>
      <c r="P14685">
        <v>2</v>
      </c>
      <c r="Q14685" s="1">
        <v>6.6558099999999998</v>
      </c>
      <c r="R14685" s="1">
        <v>8.8367199999999997</v>
      </c>
      <c r="S14685" s="1">
        <v>24.262799999999999</v>
      </c>
      <c r="T14685" s="1">
        <v>1.1113200000000001</v>
      </c>
    </row>
    <row r="14686" spans="1:20" x14ac:dyDescent="0.25">
      <c r="A14686">
        <v>18</v>
      </c>
      <c r="B14686" s="4" t="s">
        <v>85226</v>
      </c>
      <c r="C14686">
        <v>10488394</v>
      </c>
      <c r="D14686">
        <v>10490234</v>
      </c>
      <c r="E14686" s="4" t="s">
        <v>133066</v>
      </c>
      <c r="F14686" s="1">
        <v>7.7451522350242099</v>
      </c>
      <c r="G14686" s="1">
        <v>9.0269606381660807</v>
      </c>
      <c r="H14686" s="1">
        <v>28.233858119657999</v>
      </c>
      <c r="I14686" s="1">
        <v>0.62329253358886105</v>
      </c>
      <c r="J14686" s="4" t="s">
        <v>133067</v>
      </c>
      <c r="K14686">
        <v>2</v>
      </c>
      <c r="L14686" s="1">
        <v>0.677037</v>
      </c>
      <c r="M14686" s="1">
        <v>0.61121400000000004</v>
      </c>
      <c r="N14686" s="1">
        <v>2.4680399999999998</v>
      </c>
      <c r="O14686" s="1">
        <v>-0.21182100000000001</v>
      </c>
      <c r="P14686">
        <v>1</v>
      </c>
      <c r="Q14686" s="1">
        <v>6.3910799999999997</v>
      </c>
      <c r="R14686" s="1">
        <v>7.8045299999999997</v>
      </c>
      <c r="S14686" s="1">
        <v>23.297799999999999</v>
      </c>
      <c r="T14686" s="1">
        <v>0.81863600000000003</v>
      </c>
    </row>
    <row r="14687" spans="1:20" x14ac:dyDescent="0.25">
      <c r="A14687">
        <v>18</v>
      </c>
      <c r="B14687" s="4" t="s">
        <v>85226</v>
      </c>
      <c r="C14687">
        <v>10492038</v>
      </c>
      <c r="D14687">
        <v>10526850</v>
      </c>
      <c r="E14687" s="4" t="s">
        <v>133068</v>
      </c>
      <c r="F14687" s="1">
        <v>106.225194032771</v>
      </c>
      <c r="G14687" s="1">
        <v>138.73977952047099</v>
      </c>
      <c r="H14687" s="1">
        <v>387.22893573247097</v>
      </c>
      <c r="I14687" s="1">
        <v>1.2533929152616401</v>
      </c>
      <c r="J14687" s="4" t="s">
        <v>133069</v>
      </c>
      <c r="K14687">
        <v>4</v>
      </c>
      <c r="L14687" s="1">
        <v>2.1709499999999999</v>
      </c>
      <c r="M14687" s="1">
        <v>2.2885399999999998</v>
      </c>
      <c r="N14687" s="1">
        <v>7.9138999999999999</v>
      </c>
      <c r="O14687" s="1">
        <v>-0.15867000000000001</v>
      </c>
      <c r="P14687">
        <v>3</v>
      </c>
      <c r="Q14687" s="1">
        <v>32.513800000000003</v>
      </c>
      <c r="R14687" s="1">
        <v>43.1952</v>
      </c>
      <c r="S14687" s="1">
        <v>118.524</v>
      </c>
      <c r="T14687" s="1">
        <v>1.0130399999999999</v>
      </c>
    </row>
    <row r="14688" spans="1:20" x14ac:dyDescent="0.25">
      <c r="A14688">
        <v>18</v>
      </c>
      <c r="B14688" s="4" t="s">
        <v>85226</v>
      </c>
      <c r="C14688">
        <v>10529144</v>
      </c>
      <c r="D14688">
        <v>10545784</v>
      </c>
      <c r="E14688" s="4" t="s">
        <v>133070</v>
      </c>
      <c r="F14688" s="1">
        <v>54.439169743684303</v>
      </c>
      <c r="G14688" s="1">
        <v>71.183644790728906</v>
      </c>
      <c r="H14688" s="1">
        <v>198.45030130519501</v>
      </c>
      <c r="I14688" s="1">
        <v>1.2509999626085599</v>
      </c>
      <c r="J14688" s="4" t="s">
        <v>133071</v>
      </c>
      <c r="K14688">
        <v>7</v>
      </c>
      <c r="L14688" s="1">
        <v>0.77332500000000004</v>
      </c>
      <c r="M14688" s="1">
        <v>0.939411</v>
      </c>
      <c r="N14688" s="1">
        <v>2.8190499999999998</v>
      </c>
      <c r="O14688" s="1">
        <v>0.211037</v>
      </c>
      <c r="P14688">
        <v>6</v>
      </c>
      <c r="Q14688" s="1">
        <v>6.9768999999999997</v>
      </c>
      <c r="R14688" s="1">
        <v>9.2850800000000007</v>
      </c>
      <c r="S14688" s="1">
        <v>25.433299999999999</v>
      </c>
      <c r="T14688" s="1">
        <v>1.2601899999999999</v>
      </c>
    </row>
    <row r="14689" spans="1:20" x14ac:dyDescent="0.25">
      <c r="A14689">
        <v>18</v>
      </c>
      <c r="B14689" s="4" t="s">
        <v>85226</v>
      </c>
      <c r="C14689">
        <v>10546094</v>
      </c>
      <c r="D14689">
        <v>10552432</v>
      </c>
      <c r="E14689" s="4" t="s">
        <v>133072</v>
      </c>
      <c r="F14689" s="1">
        <v>23.2067789244139</v>
      </c>
      <c r="G14689" s="1">
        <v>30.654306674881902</v>
      </c>
      <c r="H14689" s="1">
        <v>84.597033561616399</v>
      </c>
      <c r="I14689" s="1">
        <v>1.28168383758324</v>
      </c>
      <c r="J14689" s="4" t="s">
        <v>133073</v>
      </c>
      <c r="K14689">
        <v>3</v>
      </c>
      <c r="L14689" s="1">
        <v>7.6432399999999996</v>
      </c>
      <c r="M14689" s="1">
        <v>10.066000000000001</v>
      </c>
      <c r="N14689" s="1">
        <v>27.862400000000001</v>
      </c>
      <c r="O14689" s="1">
        <v>1.1315500000000001</v>
      </c>
      <c r="P14689">
        <v>2</v>
      </c>
      <c r="Q14689" s="1">
        <v>0.13852500000000001</v>
      </c>
      <c r="R14689" s="1">
        <v>0.22817200000000001</v>
      </c>
      <c r="S14689" s="1">
        <v>0.50497400000000003</v>
      </c>
      <c r="T14689" s="1">
        <v>0.476296</v>
      </c>
    </row>
    <row r="14690" spans="1:20" x14ac:dyDescent="0.25">
      <c r="A14690">
        <v>18</v>
      </c>
      <c r="B14690" s="4" t="s">
        <v>85226</v>
      </c>
      <c r="C14690">
        <v>10610250</v>
      </c>
      <c r="D14690">
        <v>10618333</v>
      </c>
      <c r="E14690" s="4" t="s">
        <v>133074</v>
      </c>
      <c r="F14690" s="1">
        <v>31.635221330282299</v>
      </c>
      <c r="G14690" s="1">
        <v>37.963985593539199</v>
      </c>
      <c r="H14690" s="1">
        <v>115.32172945344</v>
      </c>
      <c r="I14690" s="1">
        <v>0.80569533814815597</v>
      </c>
      <c r="J14690" s="4" t="s">
        <v>133075</v>
      </c>
      <c r="K14690">
        <v>3</v>
      </c>
      <c r="L14690" s="1">
        <v>1.1358299999999999</v>
      </c>
      <c r="M14690" s="1">
        <v>1.1388</v>
      </c>
      <c r="N14690" s="1">
        <v>4.1404899999999998</v>
      </c>
      <c r="O14690" s="1">
        <v>-6.8562800000000002E-3</v>
      </c>
      <c r="P14690">
        <v>2</v>
      </c>
      <c r="Q14690" s="1">
        <v>14.113899999999999</v>
      </c>
      <c r="R14690" s="1">
        <v>17.273800000000001</v>
      </c>
      <c r="S14690" s="1">
        <v>51.450099999999999</v>
      </c>
      <c r="T14690" s="1">
        <v>0.85122100000000001</v>
      </c>
    </row>
    <row r="14691" spans="1:20" x14ac:dyDescent="0.25">
      <c r="A14691">
        <v>18</v>
      </c>
      <c r="B14691" s="4" t="s">
        <v>85226</v>
      </c>
      <c r="C14691">
        <v>10625908</v>
      </c>
      <c r="D14691">
        <v>10637565</v>
      </c>
      <c r="E14691" s="4" t="s">
        <v>133076</v>
      </c>
      <c r="F14691" s="1">
        <v>27.8002568979547</v>
      </c>
      <c r="G14691" s="1">
        <v>35.106823720118399</v>
      </c>
      <c r="H14691" s="1">
        <v>101.34190847759901</v>
      </c>
      <c r="I14691" s="1">
        <v>1.0551104689355499</v>
      </c>
      <c r="J14691" s="4" t="s">
        <v>133077</v>
      </c>
      <c r="K14691">
        <v>7</v>
      </c>
      <c r="L14691" s="1">
        <v>1.05884</v>
      </c>
      <c r="M14691" s="1">
        <v>1.31741</v>
      </c>
      <c r="N14691" s="1">
        <v>3.8598300000000001</v>
      </c>
      <c r="O14691" s="1">
        <v>0.32156899999999999</v>
      </c>
      <c r="P14691">
        <v>6</v>
      </c>
      <c r="Q14691" s="1">
        <v>3.39316</v>
      </c>
      <c r="R14691" s="1">
        <v>4.3119899999999998</v>
      </c>
      <c r="S14691" s="1">
        <v>12.369300000000001</v>
      </c>
      <c r="T14691" s="1">
        <v>0.97539699999999996</v>
      </c>
    </row>
    <row r="14692" spans="1:20" x14ac:dyDescent="0.25">
      <c r="A14692">
        <v>18</v>
      </c>
      <c r="B14692" s="4" t="s">
        <v>85226</v>
      </c>
      <c r="C14692">
        <v>10702612</v>
      </c>
      <c r="D14692">
        <v>10773694</v>
      </c>
      <c r="E14692" s="4" t="s">
        <v>133078</v>
      </c>
      <c r="F14692" s="1">
        <v>213.57249478671301</v>
      </c>
      <c r="G14692" s="1">
        <v>263.453677781485</v>
      </c>
      <c r="H14692" s="1">
        <v>778.54835296863598</v>
      </c>
      <c r="I14692" s="1">
        <v>0.95983646316272297</v>
      </c>
      <c r="J14692" s="4" t="s">
        <v>133079</v>
      </c>
      <c r="K14692">
        <v>20</v>
      </c>
      <c r="L14692" s="1">
        <v>1.5331399999999999</v>
      </c>
      <c r="M14692" s="1">
        <v>1.7911999999999999</v>
      </c>
      <c r="N14692" s="1">
        <v>5.5888400000000003</v>
      </c>
      <c r="O14692" s="1">
        <v>0.25216499999999997</v>
      </c>
      <c r="P14692">
        <v>19</v>
      </c>
      <c r="Q14692" s="1">
        <v>9.62683</v>
      </c>
      <c r="R14692" s="1">
        <v>11.980499999999999</v>
      </c>
      <c r="S14692" s="1">
        <v>35.093200000000003</v>
      </c>
      <c r="T14692" s="1">
        <v>0.87652300000000005</v>
      </c>
    </row>
    <row r="14693" spans="1:20" x14ac:dyDescent="0.25">
      <c r="A14693">
        <v>18</v>
      </c>
      <c r="B14693" s="4" t="s">
        <v>85226</v>
      </c>
      <c r="C14693">
        <v>10860930</v>
      </c>
      <c r="D14693">
        <v>10868201</v>
      </c>
      <c r="E14693" s="4" t="s">
        <v>133080</v>
      </c>
      <c r="F14693" s="1">
        <v>26.690022204971299</v>
      </c>
      <c r="G14693" s="1">
        <v>29.679812344085502</v>
      </c>
      <c r="H14693" s="1">
        <v>97.294704775202504</v>
      </c>
      <c r="I14693" s="1">
        <v>0.44921103840445897</v>
      </c>
      <c r="J14693" s="4" t="s">
        <v>133081</v>
      </c>
      <c r="K14693">
        <v>4</v>
      </c>
      <c r="L14693" s="1">
        <v>2.9157199999999999</v>
      </c>
      <c r="M14693" s="1">
        <v>3.62513</v>
      </c>
      <c r="N14693" s="1">
        <v>10.6288</v>
      </c>
      <c r="O14693" s="1">
        <v>-2.0637200000000001E-2</v>
      </c>
      <c r="P14693">
        <v>3</v>
      </c>
      <c r="Q14693" s="1">
        <v>5.0090500000000002</v>
      </c>
      <c r="R14693" s="1">
        <v>5.0597700000000003</v>
      </c>
      <c r="S14693" s="1">
        <v>18.259799999999998</v>
      </c>
      <c r="T14693" s="1">
        <v>2.1665E-2</v>
      </c>
    </row>
    <row r="14694" spans="1:20" x14ac:dyDescent="0.25">
      <c r="A14694">
        <v>18</v>
      </c>
      <c r="B14694" s="4" t="s">
        <v>85226</v>
      </c>
      <c r="C14694">
        <v>10872503</v>
      </c>
      <c r="D14694">
        <v>10883734</v>
      </c>
      <c r="E14694" s="4" t="s">
        <v>133082</v>
      </c>
      <c r="F14694" s="1">
        <v>37.804730255183898</v>
      </c>
      <c r="G14694" s="1">
        <v>44.789772383740001</v>
      </c>
      <c r="H14694" s="1">
        <v>137.81180251694201</v>
      </c>
      <c r="I14694" s="1">
        <v>0.746966247976662</v>
      </c>
      <c r="J14694" s="4" t="s">
        <v>133083</v>
      </c>
      <c r="K14694">
        <v>8</v>
      </c>
      <c r="L14694" s="1">
        <v>2.88293</v>
      </c>
      <c r="M14694" s="1">
        <v>3.3510499999999999</v>
      </c>
      <c r="N14694" s="1">
        <v>10.5093</v>
      </c>
      <c r="O14694" s="1">
        <v>0.139295</v>
      </c>
      <c r="P14694">
        <v>7</v>
      </c>
      <c r="Q14694" s="1">
        <v>2.10589</v>
      </c>
      <c r="R14694" s="1">
        <v>2.5687600000000002</v>
      </c>
      <c r="S14694" s="1">
        <v>7.6767399999999997</v>
      </c>
      <c r="T14694" s="1">
        <v>0.85674300000000003</v>
      </c>
    </row>
    <row r="14695" spans="1:20" x14ac:dyDescent="0.25">
      <c r="A14695">
        <v>18</v>
      </c>
      <c r="B14695" s="4" t="s">
        <v>85226</v>
      </c>
      <c r="C14695">
        <v>10883874</v>
      </c>
      <c r="D14695">
        <v>10899424</v>
      </c>
      <c r="E14695" s="4" t="s">
        <v>133084</v>
      </c>
      <c r="F14695" s="1">
        <v>50.185939161574602</v>
      </c>
      <c r="G14695" s="1">
        <v>61.429163919693003</v>
      </c>
      <c r="H14695" s="1">
        <v>182.945750179339</v>
      </c>
      <c r="I14695" s="1">
        <v>0.91012104234354496</v>
      </c>
      <c r="J14695" s="4" t="s">
        <v>133085</v>
      </c>
      <c r="K14695">
        <v>5</v>
      </c>
      <c r="L14695" s="1">
        <v>3.5377000000000001</v>
      </c>
      <c r="M14695" s="1">
        <v>4.1965199999999996</v>
      </c>
      <c r="N14695" s="1">
        <v>12.8962</v>
      </c>
      <c r="O14695" s="1">
        <v>0.50909700000000002</v>
      </c>
      <c r="P14695">
        <v>4</v>
      </c>
      <c r="Q14695" s="1">
        <v>8.1243700000000008</v>
      </c>
      <c r="R14695" s="1">
        <v>10.111599999999999</v>
      </c>
      <c r="S14695" s="1">
        <v>29.616199999999999</v>
      </c>
      <c r="T14695" s="1">
        <v>0.494232</v>
      </c>
    </row>
    <row r="14696" spans="1:20" x14ac:dyDescent="0.25">
      <c r="A14696">
        <v>18</v>
      </c>
      <c r="B14696" s="4" t="s">
        <v>85226</v>
      </c>
      <c r="C14696">
        <v>10893044</v>
      </c>
      <c r="D14696">
        <v>10902862</v>
      </c>
      <c r="E14696" s="4" t="s">
        <v>133086</v>
      </c>
      <c r="F14696" s="1">
        <v>40.080898007409999</v>
      </c>
      <c r="G14696" s="1">
        <v>51.086713387741803</v>
      </c>
      <c r="H14696" s="1">
        <v>146.10925044601899</v>
      </c>
      <c r="I14696" s="1">
        <v>1.1113408236323099</v>
      </c>
      <c r="J14696" s="4" t="s">
        <v>133087</v>
      </c>
      <c r="K14696">
        <v>9</v>
      </c>
      <c r="L14696" s="1">
        <v>1.85158</v>
      </c>
      <c r="M14696" s="1">
        <v>2.4557500000000001</v>
      </c>
      <c r="N14696" s="1">
        <v>6.7496799999999997</v>
      </c>
      <c r="O14696" s="1">
        <v>0.63639500000000004</v>
      </c>
      <c r="P14696">
        <v>8</v>
      </c>
      <c r="Q14696" s="1">
        <v>2.9270800000000001</v>
      </c>
      <c r="R14696" s="1">
        <v>3.6231200000000001</v>
      </c>
      <c r="S14696" s="1">
        <v>10.670299999999999</v>
      </c>
      <c r="T14696" s="1">
        <v>0.83909999999999996</v>
      </c>
    </row>
    <row r="14697" spans="1:20" x14ac:dyDescent="0.25">
      <c r="A14697">
        <v>18</v>
      </c>
      <c r="B14697" s="4" t="s">
        <v>85226</v>
      </c>
      <c r="C14697">
        <v>10904835</v>
      </c>
      <c r="D14697">
        <v>10906302</v>
      </c>
      <c r="E14697" s="4" t="s">
        <v>133088</v>
      </c>
      <c r="F14697" s="1">
        <v>5.8894505138164197</v>
      </c>
      <c r="G14697" s="1">
        <v>6.0168289256880998</v>
      </c>
      <c r="H14697" s="1">
        <v>21.469159696809999</v>
      </c>
      <c r="I14697" s="1">
        <v>7.9402745054053397E-2</v>
      </c>
      <c r="J14697" s="4" t="s">
        <v>133089</v>
      </c>
      <c r="K14697">
        <v>2</v>
      </c>
      <c r="L14697" s="1">
        <v>1.6936199999999999</v>
      </c>
      <c r="M14697" s="1">
        <v>1.7197800000000001</v>
      </c>
      <c r="N14697" s="1">
        <v>6.17387</v>
      </c>
      <c r="O14697" s="1">
        <v>4.3101199999999999E-2</v>
      </c>
      <c r="P14697">
        <v>1</v>
      </c>
      <c r="Q14697" s="1">
        <v>2.5022000000000002</v>
      </c>
      <c r="R14697" s="1">
        <v>2.5772699999999999</v>
      </c>
      <c r="S14697" s="1">
        <v>9.1214200000000005</v>
      </c>
      <c r="T14697" s="1">
        <v>9.7310800000000003E-2</v>
      </c>
    </row>
    <row r="14698" spans="1:20" x14ac:dyDescent="0.25">
      <c r="A14698">
        <v>18</v>
      </c>
      <c r="B14698" s="4" t="s">
        <v>85226</v>
      </c>
      <c r="C14698">
        <v>10905742</v>
      </c>
      <c r="D14698">
        <v>10913289</v>
      </c>
      <c r="E14698" s="4" t="s">
        <v>133090</v>
      </c>
      <c r="F14698" s="1">
        <v>27.9170710354378</v>
      </c>
      <c r="G14698" s="1">
        <v>36.765214926092398</v>
      </c>
      <c r="H14698" s="1">
        <v>101.76773791051301</v>
      </c>
      <c r="I14698" s="1">
        <v>1.27251677789111</v>
      </c>
      <c r="J14698" s="4" t="s">
        <v>133091</v>
      </c>
      <c r="K14698">
        <v>7</v>
      </c>
      <c r="L14698" s="1">
        <v>1.74088</v>
      </c>
      <c r="M14698" s="1">
        <v>2.3034400000000002</v>
      </c>
      <c r="N14698" s="1">
        <v>6.3461299999999996</v>
      </c>
      <c r="O14698" s="1">
        <v>0.87181900000000001</v>
      </c>
      <c r="P14698">
        <v>6</v>
      </c>
      <c r="Q14698" s="1">
        <v>2.62182</v>
      </c>
      <c r="R14698" s="1">
        <v>3.4401799999999998</v>
      </c>
      <c r="S14698" s="1">
        <v>9.55748</v>
      </c>
      <c r="T14698" s="1">
        <v>1.05253</v>
      </c>
    </row>
    <row r="14699" spans="1:20" x14ac:dyDescent="0.25">
      <c r="A14699">
        <v>18</v>
      </c>
      <c r="B14699" s="4" t="s">
        <v>85226</v>
      </c>
      <c r="C14699">
        <v>10909289</v>
      </c>
      <c r="D14699">
        <v>10909925</v>
      </c>
      <c r="E14699" s="4" t="s">
        <v>133092</v>
      </c>
      <c r="F14699" s="1">
        <v>2.8618571584141899</v>
      </c>
      <c r="G14699" s="1">
        <v>4.0410179121738299</v>
      </c>
      <c r="H14699" s="1">
        <v>10.432495904212701</v>
      </c>
      <c r="I14699" s="1">
        <v>1.3696442009732199</v>
      </c>
      <c r="J14699" s="4" t="s">
        <v>133093</v>
      </c>
      <c r="K14699">
        <v>2</v>
      </c>
      <c r="L14699" s="1">
        <v>1.01919</v>
      </c>
      <c r="M14699" s="1">
        <v>1.36158</v>
      </c>
      <c r="N14699" s="1">
        <v>3.7153299999999998</v>
      </c>
      <c r="O14699" s="1">
        <v>0.91154000000000002</v>
      </c>
      <c r="P14699">
        <v>1</v>
      </c>
      <c r="Q14699" s="1">
        <v>0.82346799999999998</v>
      </c>
      <c r="R14699" s="1">
        <v>1.31786</v>
      </c>
      <c r="S14699" s="1">
        <v>3.0018400000000001</v>
      </c>
      <c r="T14699" s="1">
        <v>1.4604299999999999</v>
      </c>
    </row>
    <row r="14700" spans="1:20" x14ac:dyDescent="0.25">
      <c r="A14700">
        <v>18</v>
      </c>
      <c r="B14700" s="4" t="s">
        <v>85226</v>
      </c>
      <c r="C14700">
        <v>10913329</v>
      </c>
      <c r="D14700">
        <v>10924369</v>
      </c>
      <c r="E14700" s="4" t="s">
        <v>133094</v>
      </c>
      <c r="F14700" s="1">
        <v>46.686088713815003</v>
      </c>
      <c r="G14700" s="1">
        <v>56.266761736122099</v>
      </c>
      <c r="H14700" s="1">
        <v>170.18753988423001</v>
      </c>
      <c r="I14700" s="1">
        <v>0.83274789198795096</v>
      </c>
      <c r="J14700" s="4" t="s">
        <v>133095</v>
      </c>
      <c r="K14700">
        <v>13</v>
      </c>
      <c r="L14700" s="1">
        <v>0.68716900000000003</v>
      </c>
      <c r="M14700" s="1">
        <v>0.80464199999999997</v>
      </c>
      <c r="N14700" s="1">
        <v>2.5049800000000002</v>
      </c>
      <c r="O14700" s="1">
        <v>-3.47153E-3</v>
      </c>
      <c r="P14700">
        <v>12</v>
      </c>
      <c r="Q14700" s="1">
        <v>3.1460699999999999</v>
      </c>
      <c r="R14700" s="1">
        <v>3.8172000000000001</v>
      </c>
      <c r="S14700" s="1">
        <v>11.4686</v>
      </c>
      <c r="T14700" s="1">
        <v>0.57582900000000004</v>
      </c>
    </row>
    <row r="14701" spans="1:20" x14ac:dyDescent="0.25">
      <c r="A14701">
        <v>18</v>
      </c>
      <c r="B14701" s="4" t="s">
        <v>85226</v>
      </c>
      <c r="C14701">
        <v>10933278</v>
      </c>
      <c r="D14701">
        <v>11031124</v>
      </c>
      <c r="E14701" s="4" t="s">
        <v>133096</v>
      </c>
      <c r="F14701" s="1">
        <v>426.78986643617498</v>
      </c>
      <c r="G14701" s="1">
        <v>502.01346689614098</v>
      </c>
      <c r="H14701" s="1">
        <v>1555.8021547176299</v>
      </c>
      <c r="I14701" s="1">
        <v>0.72564772097950603</v>
      </c>
      <c r="J14701" s="4" t="s">
        <v>133097</v>
      </c>
      <c r="K14701">
        <v>15</v>
      </c>
      <c r="L14701" s="1">
        <v>1.6464099999999999</v>
      </c>
      <c r="M14701" s="1">
        <v>1.7670999999999999</v>
      </c>
      <c r="N14701" s="1">
        <v>6.0017500000000004</v>
      </c>
      <c r="O14701" s="1">
        <v>2.70303E-2</v>
      </c>
      <c r="P14701">
        <v>14</v>
      </c>
      <c r="Q14701" s="1">
        <v>28.721</v>
      </c>
      <c r="R14701" s="1">
        <v>33.964799999999997</v>
      </c>
      <c r="S14701" s="1">
        <v>104.69799999999999</v>
      </c>
      <c r="T14701" s="1">
        <v>0.51448400000000005</v>
      </c>
    </row>
    <row r="14702" spans="1:20" x14ac:dyDescent="0.25">
      <c r="A14702">
        <v>18</v>
      </c>
      <c r="B14702" s="4" t="s">
        <v>85226</v>
      </c>
      <c r="C14702">
        <v>10961788</v>
      </c>
      <c r="D14702">
        <v>10966938</v>
      </c>
      <c r="E14702" s="4" t="s">
        <v>133098</v>
      </c>
      <c r="F14702" s="1">
        <v>26.194714597176699</v>
      </c>
      <c r="G14702" s="1">
        <v>30.8105817798407</v>
      </c>
      <c r="H14702" s="1">
        <v>95.489130875593503</v>
      </c>
      <c r="I14702" s="1">
        <v>0.70627506113219796</v>
      </c>
      <c r="J14702" s="4" t="s">
        <v>133099</v>
      </c>
      <c r="K14702">
        <v>3</v>
      </c>
      <c r="L14702" s="1">
        <v>1.19831</v>
      </c>
      <c r="M14702" s="1">
        <v>1.46268</v>
      </c>
      <c r="N14702" s="1">
        <v>4.3682600000000003</v>
      </c>
      <c r="O14702" s="1">
        <v>0.52874200000000005</v>
      </c>
      <c r="P14702">
        <v>2</v>
      </c>
      <c r="Q14702" s="1">
        <v>11.299899999999999</v>
      </c>
      <c r="R14702" s="1">
        <v>13.2113</v>
      </c>
      <c r="S14702" s="1">
        <v>41.1922</v>
      </c>
      <c r="T14702" s="1">
        <v>0.78171900000000005</v>
      </c>
    </row>
    <row r="14703" spans="1:20" x14ac:dyDescent="0.25">
      <c r="A14703">
        <v>18</v>
      </c>
      <c r="B14703" s="4" t="s">
        <v>85226</v>
      </c>
      <c r="C14703">
        <v>11046126</v>
      </c>
      <c r="D14703">
        <v>11063832</v>
      </c>
      <c r="E14703" s="4" t="s">
        <v>133100</v>
      </c>
      <c r="F14703" s="1">
        <v>62.690380918229003</v>
      </c>
      <c r="G14703" s="1">
        <v>67.180988510962294</v>
      </c>
      <c r="H14703" s="1">
        <v>228.52892578515701</v>
      </c>
      <c r="I14703" s="1">
        <v>0.29187109608345801</v>
      </c>
      <c r="J14703" s="4" t="s">
        <v>133101</v>
      </c>
      <c r="K14703">
        <v>4</v>
      </c>
      <c r="L14703" s="1">
        <v>13.176</v>
      </c>
      <c r="M14703" s="1">
        <v>13.7355</v>
      </c>
      <c r="N14703" s="1">
        <v>48.031100000000002</v>
      </c>
      <c r="O14703" s="1">
        <v>-0.16596</v>
      </c>
      <c r="P14703">
        <v>3</v>
      </c>
      <c r="Q14703" s="1">
        <v>3.32884</v>
      </c>
      <c r="R14703" s="1">
        <v>4.0796400000000004</v>
      </c>
      <c r="S14703" s="1">
        <v>12.1348</v>
      </c>
      <c r="T14703" s="1">
        <v>0.71745700000000001</v>
      </c>
    </row>
    <row r="14704" spans="1:20" x14ac:dyDescent="0.25">
      <c r="A14704">
        <v>18</v>
      </c>
      <c r="B14704" s="4" t="s">
        <v>85226</v>
      </c>
      <c r="C14704">
        <v>11047275</v>
      </c>
      <c r="D14704">
        <v>11047343</v>
      </c>
      <c r="E14704" s="4" t="s">
        <v>133102</v>
      </c>
      <c r="F14704" s="1">
        <v>3.4701596152580398E-3</v>
      </c>
      <c r="G14704" s="1">
        <v>1.2097405961050099E-3</v>
      </c>
      <c r="H14704" s="1">
        <v>1.2649976560397E-2</v>
      </c>
      <c r="I14704" s="1">
        <v>-0.12722849693837099</v>
      </c>
      <c r="J14704" s="4" t="s">
        <v>133103</v>
      </c>
      <c r="K14704">
        <v>4</v>
      </c>
      <c r="L14704" s="1">
        <v>2.32496E-3</v>
      </c>
      <c r="M14704" s="1">
        <v>8.11029E-4</v>
      </c>
      <c r="N14704" s="1">
        <v>8.4752999999999998E-3</v>
      </c>
      <c r="O14704" s="1">
        <v>-0.10065499999999999</v>
      </c>
    </row>
    <row r="14705" spans="1:20" x14ac:dyDescent="0.25">
      <c r="A14705">
        <v>18</v>
      </c>
      <c r="B14705" s="4" t="s">
        <v>85226</v>
      </c>
      <c r="C14705">
        <v>11060910</v>
      </c>
      <c r="D14705">
        <v>11061021</v>
      </c>
      <c r="E14705" s="4" t="s">
        <v>133104</v>
      </c>
      <c r="F14705" s="1">
        <v>1.41576432152179E-3</v>
      </c>
      <c r="G14705" s="1">
        <v>4.7598190486849399E-4</v>
      </c>
      <c r="H14705" s="1">
        <v>5.1609687933519399E-3</v>
      </c>
      <c r="I14705" s="1">
        <v>-8.2868693215869302E-2</v>
      </c>
      <c r="J14705" s="4" t="s">
        <v>133105</v>
      </c>
      <c r="K14705">
        <v>4</v>
      </c>
      <c r="L14705" s="1">
        <v>7.9750399999999999E-4</v>
      </c>
      <c r="M14705" s="1">
        <v>2.6796699999999998E-4</v>
      </c>
      <c r="N14705" s="1">
        <v>2.90719E-3</v>
      </c>
      <c r="O14705" s="1">
        <v>-5.6198400000000003E-2</v>
      </c>
    </row>
    <row r="14706" spans="1:20" x14ac:dyDescent="0.25">
      <c r="A14706">
        <v>18</v>
      </c>
      <c r="B14706" s="4" t="s">
        <v>85226</v>
      </c>
      <c r="C14706">
        <v>11064031</v>
      </c>
      <c r="D14706">
        <v>11085971</v>
      </c>
      <c r="E14706" s="4" t="s">
        <v>133106</v>
      </c>
      <c r="F14706" s="1">
        <v>81.668618857853303</v>
      </c>
      <c r="G14706" s="1">
        <v>94.201460956955998</v>
      </c>
      <c r="H14706" s="1">
        <v>297.71141065942498</v>
      </c>
      <c r="I14706" s="1">
        <v>0.62704327342172606</v>
      </c>
      <c r="J14706" s="4" t="s">
        <v>133107</v>
      </c>
      <c r="K14706">
        <v>2</v>
      </c>
      <c r="L14706" s="1">
        <v>38.500599999999999</v>
      </c>
      <c r="M14706" s="1">
        <v>44.615699999999997</v>
      </c>
      <c r="N14706" s="1">
        <v>140.34800000000001</v>
      </c>
      <c r="O14706" s="1">
        <v>0.50673100000000004</v>
      </c>
      <c r="P14706">
        <v>1</v>
      </c>
      <c r="Q14706" s="1">
        <v>4.6674899999999999</v>
      </c>
      <c r="R14706" s="1">
        <v>4.9701500000000003</v>
      </c>
      <c r="S14706" s="1">
        <v>17.014700000000001</v>
      </c>
      <c r="T14706" s="1">
        <v>0.23183899999999999</v>
      </c>
    </row>
    <row r="14707" spans="1:20" x14ac:dyDescent="0.25">
      <c r="A14707">
        <v>18</v>
      </c>
      <c r="B14707" s="4" t="s">
        <v>85226</v>
      </c>
      <c r="C14707">
        <v>11125023</v>
      </c>
      <c r="D14707">
        <v>11135865</v>
      </c>
      <c r="E14707" s="4" t="s">
        <v>133108</v>
      </c>
      <c r="F14707" s="1">
        <v>35.741649083769403</v>
      </c>
      <c r="G14707" s="1">
        <v>43.096240924893799</v>
      </c>
      <c r="H14707" s="1">
        <v>130.291131610094</v>
      </c>
      <c r="I14707" s="1">
        <v>0.83094223729703298</v>
      </c>
      <c r="J14707" s="4" t="s">
        <v>133109</v>
      </c>
      <c r="K14707">
        <v>3</v>
      </c>
      <c r="L14707" s="1">
        <v>2.2409599999999998</v>
      </c>
      <c r="M14707" s="1">
        <v>2.14506</v>
      </c>
      <c r="N14707" s="1">
        <v>8.1691199999999995</v>
      </c>
      <c r="O14707" s="1">
        <v>9.1377399999999998E-2</v>
      </c>
      <c r="P14707">
        <v>2</v>
      </c>
      <c r="Q14707" s="1">
        <v>14.509399999999999</v>
      </c>
      <c r="R14707" s="1">
        <v>18.330500000000001</v>
      </c>
      <c r="S14707" s="1">
        <v>52.8919</v>
      </c>
      <c r="T14707" s="1">
        <v>1.12148</v>
      </c>
    </row>
    <row r="14708" spans="1:20" x14ac:dyDescent="0.25">
      <c r="A14708">
        <v>18</v>
      </c>
      <c r="B14708" s="4" t="s">
        <v>85226</v>
      </c>
      <c r="C14708">
        <v>11144983</v>
      </c>
      <c r="D14708">
        <v>11146928</v>
      </c>
      <c r="E14708" s="4" t="s">
        <v>133110</v>
      </c>
      <c r="F14708" s="1">
        <v>5.7793516991943896</v>
      </c>
      <c r="G14708" s="1">
        <v>6.7103875890909102</v>
      </c>
      <c r="H14708" s="1">
        <v>21.067810024543501</v>
      </c>
      <c r="I14708" s="1">
        <v>0.59026122287659</v>
      </c>
      <c r="J14708" s="4" t="s">
        <v>133111</v>
      </c>
      <c r="K14708">
        <v>3</v>
      </c>
      <c r="L14708" s="1">
        <v>0.48197200000000001</v>
      </c>
      <c r="M14708" s="1">
        <v>0.66926099999999999</v>
      </c>
      <c r="N14708" s="1">
        <v>1.7569600000000001</v>
      </c>
      <c r="O14708" s="1">
        <v>0.24321999999999999</v>
      </c>
      <c r="P14708">
        <v>2</v>
      </c>
      <c r="Q14708" s="1">
        <v>2.1667200000000002</v>
      </c>
      <c r="R14708" s="1">
        <v>2.3513000000000002</v>
      </c>
      <c r="S14708" s="1">
        <v>7.89846</v>
      </c>
      <c r="T14708" s="1">
        <v>0.66280899999999998</v>
      </c>
    </row>
    <row r="14709" spans="1:20" x14ac:dyDescent="0.25">
      <c r="A14709">
        <v>18</v>
      </c>
      <c r="B14709" s="4" t="s">
        <v>85226</v>
      </c>
      <c r="C14709">
        <v>11205847</v>
      </c>
      <c r="D14709">
        <v>11213953</v>
      </c>
      <c r="E14709" s="4" t="s">
        <v>133112</v>
      </c>
      <c r="F14709" s="1">
        <v>33.3992273096475</v>
      </c>
      <c r="G14709" s="1">
        <v>42.144740034157998</v>
      </c>
      <c r="H14709" s="1">
        <v>121.75216400557299</v>
      </c>
      <c r="I14709" s="1">
        <v>1.05585917415345</v>
      </c>
      <c r="J14709" s="4" t="s">
        <v>133113</v>
      </c>
      <c r="K14709">
        <v>4</v>
      </c>
      <c r="L14709" s="1">
        <v>4.9838699999999996</v>
      </c>
      <c r="M14709" s="1">
        <v>6.2786799999999996</v>
      </c>
      <c r="N14709" s="1">
        <v>18.167999999999999</v>
      </c>
      <c r="O14709" s="1">
        <v>1.0073000000000001</v>
      </c>
      <c r="P14709">
        <v>3</v>
      </c>
      <c r="Q14709" s="1">
        <v>4.4879199999999999</v>
      </c>
      <c r="R14709" s="1">
        <v>5.6766800000000002</v>
      </c>
      <c r="S14709" s="1">
        <v>16.360099999999999</v>
      </c>
      <c r="T14709" s="1">
        <v>0.34232400000000002</v>
      </c>
    </row>
    <row r="14710" spans="1:20" x14ac:dyDescent="0.25">
      <c r="A14710">
        <v>19</v>
      </c>
      <c r="B14710" s="4" t="s">
        <v>86345</v>
      </c>
      <c r="C14710">
        <v>6</v>
      </c>
      <c r="D14710">
        <v>18707</v>
      </c>
      <c r="E14710" s="4" t="s">
        <v>133114</v>
      </c>
      <c r="F14710" s="1">
        <v>22.9872511809881</v>
      </c>
      <c r="G14710" s="1">
        <v>26.845459091176</v>
      </c>
      <c r="H14710" s="1">
        <v>83.796776191182204</v>
      </c>
      <c r="I14710" s="1">
        <v>0.67012050759144803</v>
      </c>
      <c r="J14710" s="4" t="s">
        <v>133115</v>
      </c>
      <c r="K14710">
        <v>9</v>
      </c>
      <c r="L14710" s="1">
        <v>0.51173299999999999</v>
      </c>
      <c r="M14710" s="1">
        <v>0.620722</v>
      </c>
      <c r="N14710" s="1">
        <v>1.8654500000000001</v>
      </c>
      <c r="O14710" s="1">
        <v>9.5777500000000002E-2</v>
      </c>
      <c r="P14710">
        <v>8</v>
      </c>
      <c r="Q14710" s="1">
        <v>2.2977099999999999</v>
      </c>
      <c r="R14710" s="1">
        <v>2.6573699999999998</v>
      </c>
      <c r="S14710" s="1">
        <v>8.3759599999999992</v>
      </c>
      <c r="T14710" s="1">
        <v>0.56860200000000005</v>
      </c>
    </row>
    <row r="14711" spans="1:20" x14ac:dyDescent="0.25">
      <c r="A14711">
        <v>19</v>
      </c>
      <c r="B14711" s="4" t="s">
        <v>86345</v>
      </c>
      <c r="C14711">
        <v>20092</v>
      </c>
      <c r="D14711">
        <v>26100</v>
      </c>
      <c r="E14711" s="4" t="s">
        <v>133116</v>
      </c>
      <c r="F14711" s="1">
        <v>4.6220537316952601</v>
      </c>
      <c r="G14711" s="1">
        <v>5.2700160025282701</v>
      </c>
      <c r="H14711" s="1">
        <v>16.849043804716398</v>
      </c>
      <c r="I14711" s="1">
        <v>0.50061212117884502</v>
      </c>
      <c r="J14711" s="4" t="s">
        <v>133117</v>
      </c>
      <c r="K14711">
        <v>8</v>
      </c>
      <c r="L14711" s="1">
        <v>3.9521300000000002E-2</v>
      </c>
      <c r="M14711" s="1">
        <v>5.5178400000000002E-2</v>
      </c>
      <c r="N14711" s="1">
        <v>0.144069</v>
      </c>
      <c r="O14711" s="1">
        <v>-3.0368699999999998E-2</v>
      </c>
      <c r="P14711">
        <v>7</v>
      </c>
      <c r="Q14711" s="1">
        <v>0.57082200000000005</v>
      </c>
      <c r="R14711" s="1">
        <v>0.62775599999999998</v>
      </c>
      <c r="S14711" s="1">
        <v>2.0808499999999999</v>
      </c>
      <c r="T14711" s="1">
        <v>0.14794599999999999</v>
      </c>
    </row>
    <row r="14712" spans="1:20" x14ac:dyDescent="0.25">
      <c r="A14712">
        <v>19</v>
      </c>
      <c r="B14712" s="4" t="s">
        <v>86345</v>
      </c>
      <c r="C14712">
        <v>26583</v>
      </c>
      <c r="D14712">
        <v>31802</v>
      </c>
      <c r="E14712" s="4" t="s">
        <v>133118</v>
      </c>
      <c r="F14712" s="1">
        <v>4.8353453533684796</v>
      </c>
      <c r="G14712" s="1">
        <v>3.7752541101224102</v>
      </c>
      <c r="H14712" s="1">
        <v>17.626568274435801</v>
      </c>
      <c r="I14712" s="1">
        <v>-0.78725265721218296</v>
      </c>
      <c r="J14712" s="4" t="s">
        <v>133119</v>
      </c>
      <c r="K14712">
        <v>4</v>
      </c>
      <c r="L14712" s="1">
        <v>0.49476300000000001</v>
      </c>
      <c r="M14712" s="1">
        <v>0.47038600000000003</v>
      </c>
      <c r="N14712" s="1">
        <v>1.80359</v>
      </c>
      <c r="O14712" s="1">
        <v>-0.18607099999999999</v>
      </c>
      <c r="P14712">
        <v>3</v>
      </c>
      <c r="Q14712" s="1">
        <v>0.952098</v>
      </c>
      <c r="R14712" s="1">
        <v>0.63123700000000005</v>
      </c>
      <c r="S14712" s="1">
        <v>3.4707400000000002</v>
      </c>
      <c r="T14712" s="1">
        <v>-0.55317400000000005</v>
      </c>
    </row>
    <row r="14713" spans="1:20" x14ac:dyDescent="0.25">
      <c r="A14713">
        <v>19</v>
      </c>
      <c r="B14713" s="4" t="s">
        <v>86345</v>
      </c>
      <c r="C14713">
        <v>31855</v>
      </c>
      <c r="D14713">
        <v>40395</v>
      </c>
      <c r="E14713" s="4" t="s">
        <v>133120</v>
      </c>
      <c r="F14713" s="1">
        <v>16.4018996836136</v>
      </c>
      <c r="G14713" s="1">
        <v>23.376504812010801</v>
      </c>
      <c r="H14713" s="1">
        <v>59.790807786305798</v>
      </c>
      <c r="I14713" s="1">
        <v>1.67672116582597</v>
      </c>
      <c r="J14713" s="4" t="s">
        <v>133121</v>
      </c>
      <c r="K14713">
        <v>6</v>
      </c>
      <c r="L14713" s="1">
        <v>1.19278</v>
      </c>
      <c r="M14713" s="1">
        <v>1.7396100000000001</v>
      </c>
      <c r="N14713" s="1">
        <v>4.3480999999999996</v>
      </c>
      <c r="O14713" s="1">
        <v>0.28847499999999998</v>
      </c>
      <c r="P14713">
        <v>5</v>
      </c>
      <c r="Q14713" s="1">
        <v>1.8490500000000001</v>
      </c>
      <c r="R14713" s="1">
        <v>2.5877699999999999</v>
      </c>
      <c r="S14713" s="1">
        <v>6.7404400000000004</v>
      </c>
      <c r="T14713" s="1">
        <v>1.2676400000000001</v>
      </c>
    </row>
    <row r="14714" spans="1:20" x14ac:dyDescent="0.25">
      <c r="A14714">
        <v>19</v>
      </c>
      <c r="B14714" s="4" t="s">
        <v>86345</v>
      </c>
      <c r="C14714">
        <v>39128</v>
      </c>
      <c r="D14714">
        <v>93178</v>
      </c>
      <c r="E14714" s="4" t="s">
        <v>133122</v>
      </c>
      <c r="F14714" s="1">
        <v>89.249141690330703</v>
      </c>
      <c r="G14714" s="1">
        <v>102.667647264553</v>
      </c>
      <c r="H14714" s="1">
        <v>325.34513555344898</v>
      </c>
      <c r="I14714" s="1">
        <v>0.61481680976103703</v>
      </c>
      <c r="J14714" s="4" t="s">
        <v>133123</v>
      </c>
      <c r="K14714">
        <v>20</v>
      </c>
      <c r="L14714" s="1">
        <v>0.61307299999999998</v>
      </c>
      <c r="M14714" s="1">
        <v>0.85623400000000005</v>
      </c>
      <c r="N14714" s="1">
        <v>2.2348699999999999</v>
      </c>
      <c r="O14714" s="1">
        <v>0.11615399999999999</v>
      </c>
      <c r="P14714">
        <v>19</v>
      </c>
      <c r="Q14714" s="1">
        <v>4.0517200000000004</v>
      </c>
      <c r="R14714" s="1">
        <v>4.5021699999999996</v>
      </c>
      <c r="S14714" s="1">
        <v>14.77</v>
      </c>
      <c r="T14714" s="1">
        <v>0.47176899999999999</v>
      </c>
    </row>
    <row r="14715" spans="1:20" x14ac:dyDescent="0.25">
      <c r="A14715">
        <v>19</v>
      </c>
      <c r="B14715" s="4" t="s">
        <v>86345</v>
      </c>
      <c r="C14715">
        <v>94153</v>
      </c>
      <c r="D14715">
        <v>106868</v>
      </c>
      <c r="E14715" s="4" t="s">
        <v>133124</v>
      </c>
      <c r="F14715" s="1">
        <v>19.846618067150199</v>
      </c>
      <c r="G14715" s="1">
        <v>21.112085768035701</v>
      </c>
      <c r="H14715" s="1">
        <v>72.348041931187296</v>
      </c>
      <c r="I14715" s="1">
        <v>0.253318495252495</v>
      </c>
      <c r="J14715" s="4" t="s">
        <v>133125</v>
      </c>
      <c r="K14715">
        <v>15</v>
      </c>
      <c r="L14715" s="1">
        <v>0.311589</v>
      </c>
      <c r="M14715" s="1">
        <v>0.274617</v>
      </c>
      <c r="N14715" s="1">
        <v>1.13585</v>
      </c>
      <c r="O14715" s="1">
        <v>-0.12759400000000001</v>
      </c>
      <c r="P14715">
        <v>14</v>
      </c>
      <c r="Q14715" s="1">
        <v>1.0837699999999999</v>
      </c>
      <c r="R14715" s="1">
        <v>1.21377</v>
      </c>
      <c r="S14715" s="1">
        <v>3.9507300000000001</v>
      </c>
      <c r="T14715" s="1">
        <v>0.133936</v>
      </c>
    </row>
    <row r="14716" spans="1:20" x14ac:dyDescent="0.25">
      <c r="A14716">
        <v>19</v>
      </c>
      <c r="B14716" s="4" t="s">
        <v>86345</v>
      </c>
      <c r="C14716">
        <v>106911</v>
      </c>
      <c r="D14716">
        <v>109118</v>
      </c>
      <c r="E14716" s="4" t="s">
        <v>133126</v>
      </c>
      <c r="F14716" s="1">
        <v>5.2509135495765804</v>
      </c>
      <c r="G14716" s="1">
        <v>7.0361193738487504</v>
      </c>
      <c r="H14716" s="1">
        <v>19.141463415905601</v>
      </c>
      <c r="I14716" s="1">
        <v>1.23268303334426</v>
      </c>
      <c r="J14716" s="4" t="s">
        <v>133127</v>
      </c>
      <c r="K14716">
        <v>4</v>
      </c>
      <c r="L14716" s="1">
        <v>7.3511599999999996E-2</v>
      </c>
      <c r="M14716" s="1">
        <v>0.12845200000000001</v>
      </c>
      <c r="N14716" s="1">
        <v>0.26797599999999999</v>
      </c>
      <c r="O14716" s="1">
        <v>0.22961000000000001</v>
      </c>
      <c r="P14716">
        <v>3</v>
      </c>
      <c r="Q14716" s="1">
        <v>1.65229</v>
      </c>
      <c r="R14716" s="1">
        <v>2.1741000000000001</v>
      </c>
      <c r="S14716" s="1">
        <v>6.0231899999999996</v>
      </c>
      <c r="T14716" s="1">
        <v>1.1134900000000001</v>
      </c>
    </row>
    <row r="14717" spans="1:20" x14ac:dyDescent="0.25">
      <c r="A14717">
        <v>19</v>
      </c>
      <c r="B14717" s="4" t="s">
        <v>86345</v>
      </c>
      <c r="C14717">
        <v>110059</v>
      </c>
      <c r="D14717">
        <v>112580</v>
      </c>
      <c r="E14717" s="4" t="s">
        <v>133128</v>
      </c>
      <c r="F14717" s="1">
        <v>4.5333772825604397</v>
      </c>
      <c r="G14717" s="1">
        <v>5.8992503460333303</v>
      </c>
      <c r="H14717" s="1">
        <v>16.525786338955299</v>
      </c>
      <c r="I14717" s="1">
        <v>1.07328272794905</v>
      </c>
      <c r="J14717" s="4" t="s">
        <v>133129</v>
      </c>
      <c r="K14717">
        <v>4</v>
      </c>
      <c r="L14717" s="1">
        <v>0.14216599999999999</v>
      </c>
      <c r="M14717" s="1">
        <v>0.22014500000000001</v>
      </c>
      <c r="N14717" s="1">
        <v>0.51824599999999998</v>
      </c>
      <c r="O14717" s="1">
        <v>0.40364100000000003</v>
      </c>
      <c r="P14717">
        <v>3</v>
      </c>
      <c r="Q14717" s="1">
        <v>1.3215699999999999</v>
      </c>
      <c r="R14717" s="1">
        <v>1.67289</v>
      </c>
      <c r="S14717" s="1">
        <v>4.8175999999999997</v>
      </c>
      <c r="T14717" s="1">
        <v>0.90161000000000002</v>
      </c>
    </row>
    <row r="14718" spans="1:20" x14ac:dyDescent="0.25">
      <c r="A14718">
        <v>19</v>
      </c>
      <c r="B14718" s="4" t="s">
        <v>86345</v>
      </c>
      <c r="C14718">
        <v>114822</v>
      </c>
      <c r="D14718">
        <v>135984</v>
      </c>
      <c r="E14718" s="4" t="s">
        <v>133130</v>
      </c>
      <c r="F14718" s="1">
        <v>33.849325973230798</v>
      </c>
      <c r="G14718" s="1">
        <v>39.006956603024101</v>
      </c>
      <c r="H14718" s="1">
        <v>123.39293508686799</v>
      </c>
      <c r="I14718" s="1">
        <v>0.61458926132651404</v>
      </c>
      <c r="J14718" s="4" t="s">
        <v>133131</v>
      </c>
      <c r="K14718">
        <v>15</v>
      </c>
      <c r="L14718" s="1">
        <v>0.154505</v>
      </c>
      <c r="M14718" s="1">
        <v>0.18983</v>
      </c>
      <c r="N14718" s="1">
        <v>0.563226</v>
      </c>
      <c r="O14718" s="1">
        <v>8.0526299999999995E-2</v>
      </c>
      <c r="P14718">
        <v>14</v>
      </c>
      <c r="Q14718" s="1">
        <v>2.2522700000000002</v>
      </c>
      <c r="R14718" s="1">
        <v>2.5828199999999999</v>
      </c>
      <c r="S14718" s="1">
        <v>8.2103199999999994</v>
      </c>
      <c r="T14718" s="1">
        <v>0.28285900000000003</v>
      </c>
    </row>
    <row r="14719" spans="1:20" x14ac:dyDescent="0.25">
      <c r="A14719">
        <v>19</v>
      </c>
      <c r="B14719" s="4" t="s">
        <v>86345</v>
      </c>
      <c r="C14719">
        <v>132876</v>
      </c>
      <c r="D14719">
        <v>134180</v>
      </c>
      <c r="E14719" s="4" t="s">
        <v>133132</v>
      </c>
      <c r="F14719" s="1">
        <v>1.7022069385102301</v>
      </c>
      <c r="G14719" s="1">
        <v>2.1145333794818901</v>
      </c>
      <c r="H14719" s="1">
        <v>6.2051548806057797</v>
      </c>
      <c r="I14719" s="1">
        <v>0.72347289332692499</v>
      </c>
      <c r="J14719" s="4" t="s">
        <v>133133</v>
      </c>
      <c r="K14719">
        <v>2</v>
      </c>
      <c r="L14719" s="1">
        <v>0.84900799999999998</v>
      </c>
      <c r="M14719" s="1">
        <v>1.0565599999999999</v>
      </c>
      <c r="N14719" s="1">
        <v>3.0949399999999998</v>
      </c>
      <c r="O14719" s="1">
        <v>0.45811099999999999</v>
      </c>
      <c r="P14719">
        <v>1</v>
      </c>
      <c r="Q14719" s="1">
        <v>4.19002E-3</v>
      </c>
      <c r="R14719" s="1">
        <v>1.4154300000000001E-3</v>
      </c>
      <c r="S14719" s="1">
        <v>1.5274100000000001E-2</v>
      </c>
      <c r="T14719" s="1">
        <v>-0.14208899999999999</v>
      </c>
    </row>
    <row r="14720" spans="1:20" x14ac:dyDescent="0.25">
      <c r="A14720">
        <v>19</v>
      </c>
      <c r="B14720" s="4" t="s">
        <v>86345</v>
      </c>
      <c r="C14720">
        <v>137324</v>
      </c>
      <c r="D14720">
        <v>273274</v>
      </c>
      <c r="E14720" s="4" t="s">
        <v>133134</v>
      </c>
      <c r="F14720" s="1">
        <v>246.26260028229299</v>
      </c>
      <c r="G14720" s="1">
        <v>297.13179738384298</v>
      </c>
      <c r="H14720" s="1">
        <v>897.71551359656098</v>
      </c>
      <c r="I14720" s="1">
        <v>0.84931583867048299</v>
      </c>
      <c r="J14720" s="4" t="s">
        <v>133135</v>
      </c>
      <c r="K14720">
        <v>6</v>
      </c>
      <c r="L14720" s="1">
        <v>8.4308200000000006</v>
      </c>
      <c r="M14720" s="1">
        <v>10.839600000000001</v>
      </c>
      <c r="N14720" s="1">
        <v>30.7334</v>
      </c>
      <c r="O14720" s="1">
        <v>0.19350000000000001</v>
      </c>
      <c r="P14720">
        <v>5</v>
      </c>
      <c r="Q14720" s="1">
        <v>39.1355</v>
      </c>
      <c r="R14720" s="1">
        <v>46.418799999999997</v>
      </c>
      <c r="S14720" s="1">
        <v>142.66300000000001</v>
      </c>
      <c r="T14720" s="1">
        <v>0.87684799999999996</v>
      </c>
    </row>
    <row r="14721" spans="1:20" x14ac:dyDescent="0.25">
      <c r="A14721">
        <v>19</v>
      </c>
      <c r="B14721" s="4" t="s">
        <v>86345</v>
      </c>
      <c r="C14721">
        <v>176396</v>
      </c>
      <c r="D14721">
        <v>198777</v>
      </c>
      <c r="E14721" s="4" t="s">
        <v>133136</v>
      </c>
      <c r="F14721" s="1">
        <v>43.346212959594503</v>
      </c>
      <c r="G14721" s="1">
        <v>48.506283085798003</v>
      </c>
      <c r="H14721" s="1">
        <v>158.012494730757</v>
      </c>
      <c r="I14721" s="1">
        <v>0.48247466956260698</v>
      </c>
      <c r="J14721" s="4" t="s">
        <v>133137</v>
      </c>
      <c r="K14721">
        <v>9</v>
      </c>
      <c r="L14721" s="1">
        <v>1.15628</v>
      </c>
      <c r="M14721" s="1">
        <v>1.24603</v>
      </c>
      <c r="N14721" s="1">
        <v>4.2150400000000001</v>
      </c>
      <c r="O14721" s="1">
        <v>-0.19101799999999999</v>
      </c>
      <c r="P14721">
        <v>8</v>
      </c>
      <c r="Q14721" s="1">
        <v>4.11747</v>
      </c>
      <c r="R14721" s="1">
        <v>4.6615000000000002</v>
      </c>
      <c r="S14721" s="1">
        <v>15.009600000000001</v>
      </c>
      <c r="T14721" s="1">
        <v>0.388984</v>
      </c>
    </row>
    <row r="14722" spans="1:20" x14ac:dyDescent="0.25">
      <c r="A14722">
        <v>19</v>
      </c>
      <c r="B14722" s="4" t="s">
        <v>86345</v>
      </c>
      <c r="C14722">
        <v>280263</v>
      </c>
      <c r="D14722">
        <v>297469</v>
      </c>
      <c r="E14722" s="4" t="s">
        <v>133138</v>
      </c>
      <c r="F14722" s="1">
        <v>36.073386877715102</v>
      </c>
      <c r="G14722" s="1">
        <v>46.456681002551001</v>
      </c>
      <c r="H14722" s="1">
        <v>131.50043486495201</v>
      </c>
      <c r="I14722" s="1">
        <v>1.1625664539288401</v>
      </c>
      <c r="J14722" s="4" t="s">
        <v>133139</v>
      </c>
      <c r="K14722">
        <v>22</v>
      </c>
      <c r="L14722" s="1">
        <v>0.53418100000000002</v>
      </c>
      <c r="M14722" s="1">
        <v>0.64187099999999997</v>
      </c>
      <c r="N14722" s="1">
        <v>1.9472799999999999</v>
      </c>
      <c r="O14722" s="1">
        <v>5.1961999999999998E-3</v>
      </c>
      <c r="P14722">
        <v>21</v>
      </c>
      <c r="Q14722" s="1">
        <v>1.1581399999999999</v>
      </c>
      <c r="R14722" s="1">
        <v>1.5397799999999999</v>
      </c>
      <c r="S14722" s="1">
        <v>4.2218200000000001</v>
      </c>
      <c r="T14722" s="1">
        <v>0.76929400000000003</v>
      </c>
    </row>
    <row r="14723" spans="1:20" x14ac:dyDescent="0.25">
      <c r="A14723">
        <v>19</v>
      </c>
      <c r="B14723" s="4" t="s">
        <v>86345</v>
      </c>
      <c r="C14723">
        <v>356580</v>
      </c>
      <c r="D14723">
        <v>383197</v>
      </c>
      <c r="E14723" s="4" t="s">
        <v>133140</v>
      </c>
      <c r="F14723" s="1">
        <v>46.611563012899197</v>
      </c>
      <c r="G14723" s="1">
        <v>63.8229202906873</v>
      </c>
      <c r="H14723" s="1">
        <v>169.91586697166801</v>
      </c>
      <c r="I14723" s="1">
        <v>1.4983571836470899</v>
      </c>
      <c r="J14723" s="4" t="s">
        <v>133141</v>
      </c>
      <c r="K14723">
        <v>26</v>
      </c>
      <c r="L14723" s="1">
        <v>0.271227</v>
      </c>
      <c r="M14723" s="1">
        <v>0.33182400000000001</v>
      </c>
      <c r="N14723" s="1">
        <v>0.98871900000000001</v>
      </c>
      <c r="O14723" s="1">
        <v>0.19068199999999999</v>
      </c>
      <c r="P14723">
        <v>25</v>
      </c>
      <c r="Q14723" s="1">
        <v>1.58239</v>
      </c>
      <c r="R14723" s="1">
        <v>2.2078199999999999</v>
      </c>
      <c r="S14723" s="1">
        <v>5.76837</v>
      </c>
      <c r="T14723" s="1">
        <v>1.0370699999999999</v>
      </c>
    </row>
    <row r="14724" spans="1:20" x14ac:dyDescent="0.25">
      <c r="A14724">
        <v>19</v>
      </c>
      <c r="B14724" s="4" t="s">
        <v>86345</v>
      </c>
      <c r="C14724">
        <v>384651</v>
      </c>
      <c r="D14724">
        <v>410910</v>
      </c>
      <c r="E14724" s="4" t="s">
        <v>133142</v>
      </c>
      <c r="F14724" s="1">
        <v>44.849797013902602</v>
      </c>
      <c r="G14724" s="1">
        <v>56.531742386907098</v>
      </c>
      <c r="H14724" s="1">
        <v>163.493597951471</v>
      </c>
      <c r="I14724" s="1">
        <v>1.05627082649893</v>
      </c>
      <c r="J14724" s="4" t="s">
        <v>133143</v>
      </c>
      <c r="K14724">
        <v>11</v>
      </c>
      <c r="L14724" s="1">
        <v>0.43355900000000003</v>
      </c>
      <c r="M14724" s="1">
        <v>0.41712300000000002</v>
      </c>
      <c r="N14724" s="1">
        <v>1.5804800000000001</v>
      </c>
      <c r="O14724" s="1">
        <v>-0.27388800000000002</v>
      </c>
      <c r="P14724">
        <v>10</v>
      </c>
      <c r="Q14724" s="1">
        <v>4.0080600000000004</v>
      </c>
      <c r="R14724" s="1">
        <v>5.1943400000000004</v>
      </c>
      <c r="S14724" s="1">
        <v>14.610799999999999</v>
      </c>
      <c r="T14724" s="1">
        <v>0.78801100000000002</v>
      </c>
    </row>
    <row r="14725" spans="1:20" x14ac:dyDescent="0.25">
      <c r="A14725">
        <v>19</v>
      </c>
      <c r="B14725" s="4" t="s">
        <v>86345</v>
      </c>
      <c r="C14725">
        <v>410917</v>
      </c>
      <c r="D14725">
        <v>438725</v>
      </c>
      <c r="E14725" s="4" t="s">
        <v>133144</v>
      </c>
      <c r="F14725" s="1">
        <v>55.614875136306601</v>
      </c>
      <c r="G14725" s="1">
        <v>81.298859457553505</v>
      </c>
      <c r="H14725" s="1">
        <v>202.73616919242801</v>
      </c>
      <c r="I14725" s="1">
        <v>1.8788638847205901</v>
      </c>
      <c r="J14725" s="4" t="s">
        <v>133145</v>
      </c>
      <c r="K14725">
        <v>6</v>
      </c>
      <c r="L14725" s="1">
        <v>0.87436100000000005</v>
      </c>
      <c r="M14725" s="1">
        <v>1.0436399999999999</v>
      </c>
      <c r="N14725" s="1">
        <v>3.18736</v>
      </c>
      <c r="O14725" s="1">
        <v>0.39200699999999999</v>
      </c>
      <c r="P14725">
        <v>5</v>
      </c>
      <c r="Q14725" s="1">
        <v>10.073700000000001</v>
      </c>
      <c r="R14725" s="1">
        <v>15.007400000000001</v>
      </c>
      <c r="S14725" s="1">
        <v>36.7224</v>
      </c>
      <c r="T14725" s="1">
        <v>1.39442</v>
      </c>
    </row>
    <row r="14726" spans="1:20" x14ac:dyDescent="0.25">
      <c r="A14726">
        <v>19</v>
      </c>
      <c r="B14726" s="4" t="s">
        <v>86345</v>
      </c>
      <c r="C14726">
        <v>421348</v>
      </c>
      <c r="D14726">
        <v>423289</v>
      </c>
      <c r="E14726" s="4" t="s">
        <v>133146</v>
      </c>
      <c r="F14726" s="1">
        <v>3.5355879694948502</v>
      </c>
      <c r="G14726" s="1">
        <v>4.6702955925344103</v>
      </c>
      <c r="H14726" s="1">
        <v>12.888486381052401</v>
      </c>
      <c r="I14726" s="1">
        <v>1.1043641648942699</v>
      </c>
      <c r="J14726" s="4" t="s">
        <v>133147</v>
      </c>
      <c r="K14726">
        <v>2</v>
      </c>
      <c r="L14726" s="1">
        <v>0.41497299999999998</v>
      </c>
      <c r="M14726" s="1">
        <v>0.69433800000000001</v>
      </c>
      <c r="N14726" s="1">
        <v>1.5127299999999999</v>
      </c>
      <c r="O14726" s="1">
        <v>1.29861</v>
      </c>
      <c r="P14726">
        <v>1</v>
      </c>
      <c r="Q14726" s="1">
        <v>2.7056399999999998</v>
      </c>
      <c r="R14726" s="1">
        <v>3.2816200000000002</v>
      </c>
      <c r="S14726" s="1">
        <v>9.8630300000000002</v>
      </c>
      <c r="T14726" s="1">
        <v>0.70059800000000005</v>
      </c>
    </row>
    <row r="14727" spans="1:20" x14ac:dyDescent="0.25">
      <c r="A14727">
        <v>19</v>
      </c>
      <c r="B14727" s="4" t="s">
        <v>86345</v>
      </c>
      <c r="C14727">
        <v>453562</v>
      </c>
      <c r="D14727">
        <v>477287</v>
      </c>
      <c r="E14727" s="4" t="s">
        <v>133148</v>
      </c>
      <c r="F14727" s="1">
        <v>60.867514878616703</v>
      </c>
      <c r="G14727" s="1">
        <v>79.624179969431594</v>
      </c>
      <c r="H14727" s="1">
        <v>221.88392520004001</v>
      </c>
      <c r="I14727" s="1">
        <v>1.2551646316591401</v>
      </c>
      <c r="J14727" s="4" t="s">
        <v>133149</v>
      </c>
      <c r="K14727">
        <v>5</v>
      </c>
      <c r="L14727" s="1">
        <v>3.63558</v>
      </c>
      <c r="M14727" s="1">
        <v>4.4069099999999999</v>
      </c>
      <c r="N14727" s="1">
        <v>13.253</v>
      </c>
      <c r="O14727" s="1">
        <v>0.208652</v>
      </c>
      <c r="P14727">
        <v>4</v>
      </c>
      <c r="Q14727" s="1">
        <v>10.6724</v>
      </c>
      <c r="R14727" s="1">
        <v>14.397399999999999</v>
      </c>
      <c r="S14727" s="1">
        <v>38.904699999999998</v>
      </c>
      <c r="T14727" s="1">
        <v>1.41001</v>
      </c>
    </row>
    <row r="14728" spans="1:20" x14ac:dyDescent="0.25">
      <c r="A14728">
        <v>19</v>
      </c>
      <c r="B14728" s="4" t="s">
        <v>86345</v>
      </c>
      <c r="C14728">
        <v>478817</v>
      </c>
      <c r="D14728">
        <v>515717</v>
      </c>
      <c r="E14728" s="4" t="s">
        <v>133150</v>
      </c>
      <c r="F14728" s="1">
        <v>97.603266025589804</v>
      </c>
      <c r="G14728" s="1">
        <v>113.068170141314</v>
      </c>
      <c r="H14728" s="1">
        <v>355.798915419656</v>
      </c>
      <c r="I14728" s="1">
        <v>0.64840267355351999</v>
      </c>
      <c r="J14728" s="4" t="s">
        <v>133151</v>
      </c>
      <c r="K14728">
        <v>24</v>
      </c>
      <c r="L14728" s="1">
        <v>0.25644</v>
      </c>
      <c r="M14728" s="1">
        <v>0.28923700000000002</v>
      </c>
      <c r="N14728" s="1">
        <v>0.93481700000000001</v>
      </c>
      <c r="O14728" s="1">
        <v>-2.0893700000000001E-3</v>
      </c>
      <c r="P14728">
        <v>23</v>
      </c>
      <c r="Q14728" s="1">
        <v>3.976</v>
      </c>
      <c r="R14728" s="1">
        <v>4.6141800000000002</v>
      </c>
      <c r="S14728" s="1">
        <v>14.494</v>
      </c>
      <c r="T14728" s="1">
        <v>0.54119300000000004</v>
      </c>
    </row>
    <row r="14729" spans="1:20" x14ac:dyDescent="0.25">
      <c r="A14729">
        <v>19</v>
      </c>
      <c r="B14729" s="4" t="s">
        <v>86345</v>
      </c>
      <c r="C14729">
        <v>516460</v>
      </c>
      <c r="D14729">
        <v>525394</v>
      </c>
      <c r="E14729" s="4" t="s">
        <v>133152</v>
      </c>
      <c r="F14729" s="1">
        <v>37.179820795104902</v>
      </c>
      <c r="G14729" s="1">
        <v>41.689132984645802</v>
      </c>
      <c r="H14729" s="1">
        <v>135.53378337695401</v>
      </c>
      <c r="I14729" s="1">
        <v>0.49016008837448</v>
      </c>
      <c r="J14729" s="4" t="s">
        <v>133153</v>
      </c>
      <c r="K14729">
        <v>7</v>
      </c>
      <c r="L14729" s="1">
        <v>2.90056</v>
      </c>
      <c r="M14729" s="1">
        <v>3.25874</v>
      </c>
      <c r="N14729" s="1">
        <v>10.573600000000001</v>
      </c>
      <c r="O14729" s="1">
        <v>0.12253</v>
      </c>
      <c r="P14729">
        <v>6</v>
      </c>
      <c r="Q14729" s="1">
        <v>2.8123200000000002</v>
      </c>
      <c r="R14729" s="1">
        <v>3.1461800000000002</v>
      </c>
      <c r="S14729" s="1">
        <v>10.251899999999999</v>
      </c>
      <c r="T14729" s="1">
        <v>0.42832100000000001</v>
      </c>
    </row>
    <row r="14730" spans="1:20" x14ac:dyDescent="0.25">
      <c r="A14730">
        <v>19</v>
      </c>
      <c r="B14730" s="4" t="s">
        <v>86345</v>
      </c>
      <c r="C14730">
        <v>525411</v>
      </c>
      <c r="D14730">
        <v>527528</v>
      </c>
      <c r="E14730" s="4" t="s">
        <v>133154</v>
      </c>
      <c r="F14730" s="1">
        <v>6.2618783907885396</v>
      </c>
      <c r="G14730" s="1">
        <v>8.2223788624521994</v>
      </c>
      <c r="H14730" s="1">
        <v>22.8267929000266</v>
      </c>
      <c r="I14730" s="1">
        <v>1.1565806862190799</v>
      </c>
      <c r="J14730" s="4" t="s">
        <v>133155</v>
      </c>
      <c r="K14730">
        <v>4</v>
      </c>
      <c r="L14730" s="1">
        <v>0.307037</v>
      </c>
      <c r="M14730" s="1">
        <v>0.41747899999999999</v>
      </c>
      <c r="N14730" s="1">
        <v>1.1192599999999999</v>
      </c>
      <c r="O14730" s="1">
        <v>0.44553700000000002</v>
      </c>
      <c r="P14730">
        <v>3</v>
      </c>
      <c r="Q14730" s="1">
        <v>1.67791</v>
      </c>
      <c r="R14730" s="1">
        <v>2.1841499999999998</v>
      </c>
      <c r="S14730" s="1">
        <v>6.1165900000000004</v>
      </c>
      <c r="T14730" s="1">
        <v>0.98624100000000003</v>
      </c>
    </row>
    <row r="14731" spans="1:20" x14ac:dyDescent="0.25">
      <c r="A14731">
        <v>19</v>
      </c>
      <c r="B14731" s="4" t="s">
        <v>86345</v>
      </c>
      <c r="C14731">
        <v>528191</v>
      </c>
      <c r="D14731">
        <v>531300</v>
      </c>
      <c r="E14731" s="4" t="s">
        <v>133156</v>
      </c>
      <c r="F14731" s="1">
        <v>11.953872116202501</v>
      </c>
      <c r="G14731" s="1">
        <v>13.681265151997</v>
      </c>
      <c r="H14731" s="1">
        <v>43.576151774419202</v>
      </c>
      <c r="I14731" s="1">
        <v>0.56088709232579304</v>
      </c>
      <c r="J14731" s="4" t="s">
        <v>133157</v>
      </c>
      <c r="K14731">
        <v>3</v>
      </c>
      <c r="L14731" s="1">
        <v>1.50292</v>
      </c>
      <c r="M14731" s="1">
        <v>1.6482000000000001</v>
      </c>
      <c r="N14731" s="1">
        <v>5.4786900000000003</v>
      </c>
      <c r="O14731" s="1">
        <v>0.22314400000000001</v>
      </c>
      <c r="P14731">
        <v>2</v>
      </c>
      <c r="Q14731" s="1">
        <v>3.72255</v>
      </c>
      <c r="R14731" s="1">
        <v>4.3683399999999999</v>
      </c>
      <c r="S14731" s="1">
        <v>13.57</v>
      </c>
      <c r="T14731" s="1">
        <v>0.48433999999999999</v>
      </c>
    </row>
    <row r="14732" spans="1:20" x14ac:dyDescent="0.25">
      <c r="A14732">
        <v>19</v>
      </c>
      <c r="B14732" s="4" t="s">
        <v>86345</v>
      </c>
      <c r="C14732">
        <v>531917</v>
      </c>
      <c r="D14732">
        <v>562009</v>
      </c>
      <c r="E14732" s="4" t="s">
        <v>133158</v>
      </c>
      <c r="F14732" s="1">
        <v>86.375673852110495</v>
      </c>
      <c r="G14732" s="1">
        <v>90.536922107894199</v>
      </c>
      <c r="H14732" s="1">
        <v>314.87031455653801</v>
      </c>
      <c r="I14732" s="1">
        <v>0.196949554304506</v>
      </c>
      <c r="J14732" s="4" t="s">
        <v>133159</v>
      </c>
      <c r="K14732">
        <v>8</v>
      </c>
      <c r="L14732" s="1">
        <v>0.39039600000000002</v>
      </c>
      <c r="M14732" s="1">
        <v>0.40142699999999998</v>
      </c>
      <c r="N14732" s="1">
        <v>1.42313</v>
      </c>
      <c r="O14732" s="1">
        <v>-0.100591</v>
      </c>
      <c r="P14732">
        <v>7</v>
      </c>
      <c r="Q14732" s="1">
        <v>11.8932</v>
      </c>
      <c r="R14732" s="1">
        <v>12.475099999999999</v>
      </c>
      <c r="S14732" s="1">
        <v>43.354999999999997</v>
      </c>
      <c r="T14732" s="1">
        <v>0.30924600000000002</v>
      </c>
    </row>
    <row r="14733" spans="1:20" x14ac:dyDescent="0.25">
      <c r="A14733">
        <v>19</v>
      </c>
      <c r="B14733" s="4" t="s">
        <v>86345</v>
      </c>
      <c r="C14733">
        <v>562504</v>
      </c>
      <c r="D14733">
        <v>589953</v>
      </c>
      <c r="E14733" s="4" t="s">
        <v>133160</v>
      </c>
      <c r="F14733" s="1">
        <v>76.710158398256894</v>
      </c>
      <c r="G14733" s="1">
        <v>83.487692334705699</v>
      </c>
      <c r="H14733" s="1">
        <v>279.63604366081398</v>
      </c>
      <c r="I14733" s="1">
        <v>0.36079599491568998</v>
      </c>
      <c r="J14733" s="4" t="s">
        <v>133161</v>
      </c>
      <c r="K14733">
        <v>5</v>
      </c>
      <c r="L14733" s="1">
        <v>3.4741200000000001</v>
      </c>
      <c r="M14733" s="1">
        <v>3.2839700000000001</v>
      </c>
      <c r="N14733" s="1">
        <v>12.664400000000001</v>
      </c>
      <c r="O14733" s="1">
        <v>3.1226799999999999E-2</v>
      </c>
      <c r="P14733">
        <v>4</v>
      </c>
      <c r="Q14733" s="1">
        <v>14.821999999999999</v>
      </c>
      <c r="R14733" s="1">
        <v>16.761800000000001</v>
      </c>
      <c r="S14733" s="1">
        <v>54.031399999999998</v>
      </c>
      <c r="T14733" s="1">
        <v>0.64385999999999999</v>
      </c>
    </row>
    <row r="14734" spans="1:20" x14ac:dyDescent="0.25">
      <c r="A14734">
        <v>19</v>
      </c>
      <c r="B14734" s="4" t="s">
        <v>86345</v>
      </c>
      <c r="C14734">
        <v>585191</v>
      </c>
      <c r="D14734">
        <v>626533</v>
      </c>
      <c r="E14734" s="4" t="s">
        <v>133162</v>
      </c>
      <c r="F14734" s="1">
        <v>126.119631639579</v>
      </c>
      <c r="G14734" s="1">
        <v>132.29310168078501</v>
      </c>
      <c r="H14734" s="1">
        <v>459.75129703880901</v>
      </c>
      <c r="I14734" s="1">
        <v>0.20066631392595999</v>
      </c>
      <c r="J14734" s="4" t="s">
        <v>133163</v>
      </c>
      <c r="K14734">
        <v>29</v>
      </c>
      <c r="L14734" s="1">
        <v>1.06006</v>
      </c>
      <c r="M14734" s="1">
        <v>1.00284</v>
      </c>
      <c r="N14734" s="1">
        <v>3.86429</v>
      </c>
      <c r="O14734" s="1">
        <v>1.26242E-2</v>
      </c>
      <c r="P14734">
        <v>28</v>
      </c>
      <c r="Q14734" s="1">
        <v>2.6444000000000001</v>
      </c>
      <c r="R14734" s="1">
        <v>2.9150299999999998</v>
      </c>
      <c r="S14734" s="1">
        <v>9.6397999999999993</v>
      </c>
      <c r="T14734" s="1">
        <v>0.14649899999999999</v>
      </c>
    </row>
    <row r="14735" spans="1:20" x14ac:dyDescent="0.25">
      <c r="A14735">
        <v>19</v>
      </c>
      <c r="B14735" s="4" t="s">
        <v>86345</v>
      </c>
      <c r="C14735">
        <v>615993</v>
      </c>
      <c r="D14735">
        <v>666866</v>
      </c>
      <c r="E14735" s="4" t="s">
        <v>133164</v>
      </c>
      <c r="F14735" s="1">
        <v>132.966915130719</v>
      </c>
      <c r="G14735" s="1">
        <v>151.990466151422</v>
      </c>
      <c r="H14735" s="1">
        <v>484.71210151721499</v>
      </c>
      <c r="I14735" s="1">
        <v>0.58669325125796801</v>
      </c>
      <c r="J14735" s="4" t="s">
        <v>133165</v>
      </c>
      <c r="K14735">
        <v>21</v>
      </c>
      <c r="L14735" s="1">
        <v>0.60937699999999995</v>
      </c>
      <c r="M14735" s="1">
        <v>0.67727800000000005</v>
      </c>
      <c r="N14735" s="1">
        <v>2.2214</v>
      </c>
      <c r="O14735" s="1">
        <v>8.9147E-4</v>
      </c>
      <c r="P14735">
        <v>20</v>
      </c>
      <c r="Q14735" s="1">
        <v>6.008</v>
      </c>
      <c r="R14735" s="1">
        <v>6.8882000000000003</v>
      </c>
      <c r="S14735" s="1">
        <v>21.901299999999999</v>
      </c>
      <c r="T14735" s="1">
        <v>0.41245300000000001</v>
      </c>
    </row>
    <row r="14736" spans="1:20" x14ac:dyDescent="0.25">
      <c r="A14736">
        <v>19</v>
      </c>
      <c r="B14736" s="4" t="s">
        <v>86345</v>
      </c>
      <c r="C14736">
        <v>689590</v>
      </c>
      <c r="D14736">
        <v>692044</v>
      </c>
      <c r="E14736" s="4" t="s">
        <v>133166</v>
      </c>
      <c r="F14736" s="1">
        <v>3.9994232168678199</v>
      </c>
      <c r="G14736" s="1">
        <v>4.24545572008281</v>
      </c>
      <c r="H14736" s="1">
        <v>14.5793322376392</v>
      </c>
      <c r="I14736" s="1">
        <v>0.215515194921408</v>
      </c>
      <c r="J14736" s="4" t="s">
        <v>133167</v>
      </c>
      <c r="K14736">
        <v>4</v>
      </c>
      <c r="L14736" s="1">
        <v>0.51272600000000002</v>
      </c>
      <c r="M14736" s="1">
        <v>0.54631600000000002</v>
      </c>
      <c r="N14736" s="1">
        <v>1.86907</v>
      </c>
      <c r="O14736" s="1">
        <v>0.115664</v>
      </c>
      <c r="P14736">
        <v>3</v>
      </c>
      <c r="Q14736" s="1">
        <v>0.64950600000000003</v>
      </c>
      <c r="R14736" s="1">
        <v>0.68673099999999998</v>
      </c>
      <c r="S14736" s="1">
        <v>2.36768</v>
      </c>
      <c r="T14736" s="1">
        <v>0.446633</v>
      </c>
    </row>
    <row r="14737" spans="1:20" x14ac:dyDescent="0.25">
      <c r="A14737">
        <v>19</v>
      </c>
      <c r="B14737" s="4" t="s">
        <v>86345</v>
      </c>
      <c r="C14737">
        <v>726917</v>
      </c>
      <c r="D14737">
        <v>781004</v>
      </c>
      <c r="E14737" s="4" t="s">
        <v>133168</v>
      </c>
      <c r="F14737" s="1">
        <v>142.32629033754301</v>
      </c>
      <c r="G14737" s="1">
        <v>170.57499403591299</v>
      </c>
      <c r="H14737" s="1">
        <v>518.83038139854898</v>
      </c>
      <c r="I14737" s="1">
        <v>0.81421754258045698</v>
      </c>
      <c r="J14737" s="4" t="s">
        <v>133169</v>
      </c>
      <c r="K14737">
        <v>45</v>
      </c>
      <c r="L14737" s="1">
        <v>0.43787799999999999</v>
      </c>
      <c r="M14737" s="1">
        <v>0.51025500000000001</v>
      </c>
      <c r="N14737" s="1">
        <v>1.59622</v>
      </c>
      <c r="O14737" s="1">
        <v>4.8558799999999999E-2</v>
      </c>
      <c r="P14737">
        <v>44</v>
      </c>
      <c r="Q14737" s="1">
        <v>2.7868599999999999</v>
      </c>
      <c r="R14737" s="1">
        <v>3.3548499999999999</v>
      </c>
      <c r="S14737" s="1">
        <v>10.1591</v>
      </c>
      <c r="T14737" s="1">
        <v>0.38032899999999997</v>
      </c>
    </row>
    <row r="14738" spans="1:20" x14ac:dyDescent="0.25">
      <c r="A14738">
        <v>19</v>
      </c>
      <c r="B14738" s="4" t="s">
        <v>86345</v>
      </c>
      <c r="C14738">
        <v>746612</v>
      </c>
      <c r="D14738">
        <v>751183</v>
      </c>
      <c r="E14738" s="4" t="s">
        <v>133170</v>
      </c>
      <c r="F14738" s="1">
        <v>5.4229287919948899</v>
      </c>
      <c r="G14738" s="1">
        <v>6.6673159051195903</v>
      </c>
      <c r="H14738" s="1">
        <v>19.768520677207</v>
      </c>
      <c r="I14738" s="1">
        <v>0.83500740986418098</v>
      </c>
      <c r="J14738" s="4" t="s">
        <v>133171</v>
      </c>
      <c r="K14738">
        <v>2</v>
      </c>
      <c r="L14738" s="1">
        <v>2.2891499999999998</v>
      </c>
      <c r="M14738" s="1">
        <v>2.7064400000000002</v>
      </c>
      <c r="N14738" s="1">
        <v>8.3447700000000005</v>
      </c>
      <c r="O14738" s="1">
        <v>0.27302799999999999</v>
      </c>
      <c r="P14738">
        <v>1</v>
      </c>
      <c r="Q14738" s="1">
        <v>0.84462999999999999</v>
      </c>
      <c r="R14738" s="1">
        <v>1.25444</v>
      </c>
      <c r="S14738" s="1">
        <v>3.0789800000000001</v>
      </c>
      <c r="T14738" s="1">
        <v>1.19001</v>
      </c>
    </row>
    <row r="14739" spans="1:20" x14ac:dyDescent="0.25">
      <c r="A14739">
        <v>19</v>
      </c>
      <c r="B14739" s="4" t="s">
        <v>86345</v>
      </c>
      <c r="C14739">
        <v>751428</v>
      </c>
      <c r="D14739">
        <v>754176</v>
      </c>
      <c r="E14739" s="4" t="s">
        <v>133172</v>
      </c>
      <c r="F14739" s="1">
        <v>9.7379049103317694</v>
      </c>
      <c r="G14739" s="1">
        <v>12.8832211257757</v>
      </c>
      <c r="H14739" s="1">
        <v>35.498156431029699</v>
      </c>
      <c r="I14739" s="1">
        <v>1.2376898419187199</v>
      </c>
      <c r="J14739" s="4" t="s">
        <v>133173</v>
      </c>
      <c r="K14739">
        <v>2</v>
      </c>
      <c r="L14739" s="1">
        <v>4.0228799999999998</v>
      </c>
      <c r="M14739" s="1">
        <v>5.31067</v>
      </c>
      <c r="N14739" s="1">
        <v>14.6648</v>
      </c>
      <c r="O14739" s="1">
        <v>1.3657300000000001</v>
      </c>
      <c r="P14739">
        <v>1</v>
      </c>
      <c r="Q14739" s="1">
        <v>1.69214</v>
      </c>
      <c r="R14739" s="1">
        <v>2.2618900000000002</v>
      </c>
      <c r="S14739" s="1">
        <v>6.1684599999999996</v>
      </c>
      <c r="T14739" s="1">
        <v>1.00421</v>
      </c>
    </row>
    <row r="14740" spans="1:20" x14ac:dyDescent="0.25">
      <c r="A14740">
        <v>19</v>
      </c>
      <c r="B14740" s="4" t="s">
        <v>86345</v>
      </c>
      <c r="C14740">
        <v>755354</v>
      </c>
      <c r="D14740">
        <v>758926</v>
      </c>
      <c r="E14740" s="4" t="s">
        <v>133174</v>
      </c>
      <c r="F14740" s="1">
        <v>9.1552361017209805</v>
      </c>
      <c r="G14740" s="1">
        <v>10.830562317091101</v>
      </c>
      <c r="H14740" s="1">
        <v>33.374119617566599</v>
      </c>
      <c r="I14740" s="1">
        <v>0.698167782660713</v>
      </c>
      <c r="J14740" s="4" t="s">
        <v>133175</v>
      </c>
      <c r="K14740">
        <v>2</v>
      </c>
      <c r="L14740" s="1">
        <v>0.97958199999999995</v>
      </c>
      <c r="M14740" s="1">
        <v>1.36433</v>
      </c>
      <c r="N14740" s="1">
        <v>3.5709300000000002</v>
      </c>
      <c r="O14740" s="1">
        <v>0.54307899999999998</v>
      </c>
      <c r="P14740">
        <v>1</v>
      </c>
      <c r="Q14740" s="1">
        <v>7.1960699999999997</v>
      </c>
      <c r="R14740" s="1">
        <v>8.1018899999999991</v>
      </c>
      <c r="S14740" s="1">
        <v>26.232299999999999</v>
      </c>
      <c r="T14740" s="1">
        <v>0.47109499999999999</v>
      </c>
    </row>
    <row r="14741" spans="1:20" x14ac:dyDescent="0.25">
      <c r="A14741">
        <v>19</v>
      </c>
      <c r="B14741" s="4" t="s">
        <v>86345</v>
      </c>
      <c r="C14741">
        <v>783441</v>
      </c>
      <c r="D14741">
        <v>801495</v>
      </c>
      <c r="E14741" s="4" t="s">
        <v>133176</v>
      </c>
      <c r="F14741" s="1">
        <v>57.615247089924097</v>
      </c>
      <c r="G14741" s="1">
        <v>70.594942662005707</v>
      </c>
      <c r="H14741" s="1">
        <v>210.02824250630999</v>
      </c>
      <c r="I14741" s="1">
        <v>0.91696910850145497</v>
      </c>
      <c r="J14741" s="4" t="s">
        <v>133177</v>
      </c>
      <c r="K14741">
        <v>11</v>
      </c>
      <c r="L14741" s="1">
        <v>0.82981799999999994</v>
      </c>
      <c r="M14741" s="1">
        <v>1.0420199999999999</v>
      </c>
      <c r="N14741" s="1">
        <v>3.0249799999999998</v>
      </c>
      <c r="O14741" s="1">
        <v>0.194301</v>
      </c>
      <c r="P14741">
        <v>10</v>
      </c>
      <c r="Q14741" s="1">
        <v>2.6768999999999998</v>
      </c>
      <c r="R14741" s="1">
        <v>3.20817</v>
      </c>
      <c r="S14741" s="1">
        <v>9.7582500000000003</v>
      </c>
      <c r="T14741" s="1">
        <v>0.77322199999999996</v>
      </c>
    </row>
    <row r="14742" spans="1:20" x14ac:dyDescent="0.25">
      <c r="A14742">
        <v>19</v>
      </c>
      <c r="B14742" s="4" t="s">
        <v>86345</v>
      </c>
      <c r="C14742">
        <v>817464</v>
      </c>
      <c r="D14742">
        <v>992657</v>
      </c>
      <c r="E14742" s="4" t="s">
        <v>133178</v>
      </c>
      <c r="F14742" s="1">
        <v>592.94927019690294</v>
      </c>
      <c r="G14742" s="1">
        <v>679.02876760073798</v>
      </c>
      <c r="H14742" s="1">
        <v>2161.5127835949902</v>
      </c>
      <c r="I14742" s="1">
        <v>0.59798108362726499</v>
      </c>
      <c r="J14742" s="4" t="s">
        <v>133179</v>
      </c>
      <c r="K14742">
        <v>12</v>
      </c>
      <c r="L14742" s="1">
        <v>0.52843399999999996</v>
      </c>
      <c r="M14742" s="1">
        <v>0.52217000000000002</v>
      </c>
      <c r="N14742" s="1">
        <v>1.9263300000000001</v>
      </c>
      <c r="O14742" s="1">
        <v>-5.4183299999999997E-2</v>
      </c>
      <c r="P14742">
        <v>11</v>
      </c>
      <c r="Q14742" s="1">
        <v>50.4176</v>
      </c>
      <c r="R14742" s="1">
        <v>58.018799999999999</v>
      </c>
      <c r="S14742" s="1">
        <v>183.79</v>
      </c>
      <c r="T14742" s="1">
        <v>0.260772</v>
      </c>
    </row>
    <row r="14743" spans="1:20" x14ac:dyDescent="0.25">
      <c r="A14743">
        <v>19</v>
      </c>
      <c r="B14743" s="4" t="s">
        <v>86345</v>
      </c>
      <c r="C14743">
        <v>874569</v>
      </c>
      <c r="D14743">
        <v>877085</v>
      </c>
      <c r="E14743" s="4" t="s">
        <v>133180</v>
      </c>
      <c r="F14743" s="1">
        <v>6.3648888584434697</v>
      </c>
      <c r="G14743" s="1">
        <v>7.3393997858601399</v>
      </c>
      <c r="H14743" s="1">
        <v>23.202303004974201</v>
      </c>
      <c r="I14743" s="1">
        <v>0.56650757985812294</v>
      </c>
      <c r="J14743" s="4" t="s">
        <v>133181</v>
      </c>
      <c r="K14743">
        <v>3</v>
      </c>
      <c r="L14743" s="1">
        <v>0.76996699999999996</v>
      </c>
      <c r="M14743" s="1">
        <v>0.784744</v>
      </c>
      <c r="N14743" s="1">
        <v>2.80681</v>
      </c>
      <c r="O14743" s="1">
        <v>-3.0937099999999999E-2</v>
      </c>
      <c r="P14743">
        <v>2</v>
      </c>
      <c r="Q14743" s="1">
        <v>2.0274899999999998</v>
      </c>
      <c r="R14743" s="1">
        <v>2.4925799999999998</v>
      </c>
      <c r="S14743" s="1">
        <v>7.3909399999999996</v>
      </c>
      <c r="T14743" s="1">
        <v>0.27044400000000002</v>
      </c>
    </row>
    <row r="14744" spans="1:20" x14ac:dyDescent="0.25">
      <c r="A14744">
        <v>19</v>
      </c>
      <c r="B14744" s="4" t="s">
        <v>86345</v>
      </c>
      <c r="C14744">
        <v>949804</v>
      </c>
      <c r="D14744">
        <v>952235</v>
      </c>
      <c r="E14744" s="4" t="s">
        <v>133182</v>
      </c>
      <c r="F14744" s="1">
        <v>8.3583763859330098</v>
      </c>
      <c r="G14744" s="1">
        <v>8.5738122866607007</v>
      </c>
      <c r="H14744" s="1">
        <v>30.469280116144201</v>
      </c>
      <c r="I14744" s="1">
        <v>9.7669533229307701E-2</v>
      </c>
      <c r="J14744" s="4" t="s">
        <v>133183</v>
      </c>
      <c r="K14744">
        <v>3</v>
      </c>
      <c r="L14744" s="1">
        <v>0.112562</v>
      </c>
      <c r="M14744" s="1">
        <v>0.154694</v>
      </c>
      <c r="N14744" s="1">
        <v>0.410329</v>
      </c>
      <c r="O14744" s="1">
        <v>7.8813599999999998E-2</v>
      </c>
      <c r="P14744">
        <v>2</v>
      </c>
      <c r="Q14744" s="1">
        <v>4.0103499999999999</v>
      </c>
      <c r="R14744" s="1">
        <v>4.0548700000000002</v>
      </c>
      <c r="S14744" s="1">
        <v>14.6191</v>
      </c>
      <c r="T14744" s="1">
        <v>-2.9104399999999999E-2</v>
      </c>
    </row>
    <row r="14745" spans="1:20" x14ac:dyDescent="0.25">
      <c r="A14745">
        <v>19</v>
      </c>
      <c r="B14745" s="4" t="s">
        <v>86345</v>
      </c>
      <c r="C14745">
        <v>1001234</v>
      </c>
      <c r="D14745">
        <v>1004730</v>
      </c>
      <c r="E14745" s="4" t="s">
        <v>133184</v>
      </c>
      <c r="F14745" s="1">
        <v>4.1786132892632901</v>
      </c>
      <c r="G14745" s="1">
        <v>4.8278435993948401</v>
      </c>
      <c r="H14745" s="1">
        <v>15.2325443278532</v>
      </c>
      <c r="I14745" s="1">
        <v>0.54759378176398898</v>
      </c>
      <c r="J14745" s="4" t="s">
        <v>133185</v>
      </c>
      <c r="K14745">
        <v>4</v>
      </c>
      <c r="L14745" s="1">
        <v>0.681396</v>
      </c>
      <c r="M14745" s="1">
        <v>0.73511700000000002</v>
      </c>
      <c r="N14745" s="1">
        <v>2.48393</v>
      </c>
      <c r="O14745" s="1">
        <v>-3.1036000000000001E-2</v>
      </c>
      <c r="P14745">
        <v>3</v>
      </c>
      <c r="Q14745" s="1">
        <v>0.39165100000000003</v>
      </c>
      <c r="R14745" s="1">
        <v>0.48247400000000001</v>
      </c>
      <c r="S14745" s="1">
        <v>1.42771</v>
      </c>
      <c r="T14745" s="1">
        <v>3.1725299999999998E-2</v>
      </c>
    </row>
    <row r="14746" spans="1:20" x14ac:dyDescent="0.25">
      <c r="A14746">
        <v>19</v>
      </c>
      <c r="B14746" s="4" t="s">
        <v>86345</v>
      </c>
      <c r="C14746">
        <v>1016795</v>
      </c>
      <c r="D14746">
        <v>1023761</v>
      </c>
      <c r="E14746" s="4" t="s">
        <v>133186</v>
      </c>
      <c r="F14746" s="1">
        <v>22.237192543648302</v>
      </c>
      <c r="G14746" s="1">
        <v>22.5346313825763</v>
      </c>
      <c r="H14746" s="1">
        <v>81.062543408473104</v>
      </c>
      <c r="I14746" s="1">
        <v>5.3347191297660503E-2</v>
      </c>
      <c r="J14746" s="4" t="s">
        <v>133187</v>
      </c>
      <c r="K14746">
        <v>3</v>
      </c>
      <c r="L14746" s="1">
        <v>1.2355499999999999</v>
      </c>
      <c r="M14746" s="1">
        <v>1.1828099999999999</v>
      </c>
      <c r="N14746" s="1">
        <v>4.5040199999999997</v>
      </c>
      <c r="O14746" s="1">
        <v>5.0864899999999998E-2</v>
      </c>
      <c r="P14746">
        <v>2</v>
      </c>
      <c r="Q14746" s="1">
        <v>9.2652699999999992</v>
      </c>
      <c r="R14746" s="1">
        <v>9.4930900000000005</v>
      </c>
      <c r="S14746" s="1">
        <v>33.775199999999998</v>
      </c>
      <c r="T14746" s="1">
        <v>0.21204300000000001</v>
      </c>
    </row>
    <row r="14747" spans="1:20" x14ac:dyDescent="0.25">
      <c r="A14747">
        <v>19</v>
      </c>
      <c r="B14747" s="4" t="s">
        <v>86345</v>
      </c>
      <c r="C14747">
        <v>1032627</v>
      </c>
      <c r="D14747">
        <v>1047600</v>
      </c>
      <c r="E14747" s="4" t="s">
        <v>133188</v>
      </c>
      <c r="F14747" s="1">
        <v>44.531645761611898</v>
      </c>
      <c r="G14747" s="1">
        <v>54.536429208482801</v>
      </c>
      <c r="H14747" s="1">
        <v>162.333822514502</v>
      </c>
      <c r="I14747" s="1">
        <v>0.910978067413727</v>
      </c>
      <c r="J14747" s="4" t="s">
        <v>133189</v>
      </c>
      <c r="K14747">
        <v>20</v>
      </c>
      <c r="L14747" s="1">
        <v>0.37249100000000002</v>
      </c>
      <c r="M14747" s="1">
        <v>0.38600200000000001</v>
      </c>
      <c r="N14747" s="1">
        <v>1.3578600000000001</v>
      </c>
      <c r="O14747" s="1">
        <v>7.9116599999999995E-2</v>
      </c>
      <c r="P14747">
        <v>19</v>
      </c>
      <c r="Q14747" s="1">
        <v>1.95167</v>
      </c>
      <c r="R14747" s="1">
        <v>2.4640200000000001</v>
      </c>
      <c r="S14747" s="1">
        <v>7.1145500000000004</v>
      </c>
      <c r="T14747" s="1">
        <v>0.816639</v>
      </c>
    </row>
    <row r="14748" spans="1:20" x14ac:dyDescent="0.25">
      <c r="A14748">
        <v>19</v>
      </c>
      <c r="B14748" s="4" t="s">
        <v>86345</v>
      </c>
      <c r="C14748">
        <v>1059684</v>
      </c>
      <c r="D14748">
        <v>1069347</v>
      </c>
      <c r="E14748" s="4" t="s">
        <v>133190</v>
      </c>
      <c r="F14748" s="1">
        <v>34.163640432691899</v>
      </c>
      <c r="G14748" s="1">
        <v>40.391015523364501</v>
      </c>
      <c r="H14748" s="1">
        <v>124.53872403769699</v>
      </c>
      <c r="I14748" s="1">
        <v>0.73538167757454898</v>
      </c>
      <c r="J14748" s="4" t="s">
        <v>133191</v>
      </c>
      <c r="K14748">
        <v>10</v>
      </c>
      <c r="L14748" s="1">
        <v>1.05023</v>
      </c>
      <c r="M14748" s="1">
        <v>1.2244299999999999</v>
      </c>
      <c r="N14748" s="1">
        <v>3.8284600000000002</v>
      </c>
      <c r="O14748" s="1">
        <v>0.16960700000000001</v>
      </c>
      <c r="P14748">
        <v>9</v>
      </c>
      <c r="Q14748" s="1">
        <v>2.6290399999999998</v>
      </c>
      <c r="R14748" s="1">
        <v>3.1274199999999999</v>
      </c>
      <c r="S14748" s="1">
        <v>9.5837900000000005</v>
      </c>
      <c r="T14748" s="1">
        <v>0.36326900000000001</v>
      </c>
    </row>
    <row r="14749" spans="1:20" x14ac:dyDescent="0.25">
      <c r="A14749">
        <v>19</v>
      </c>
      <c r="B14749" s="4" t="s">
        <v>86345</v>
      </c>
      <c r="C14749">
        <v>1070398</v>
      </c>
      <c r="D14749">
        <v>1073022</v>
      </c>
      <c r="E14749" s="4" t="s">
        <v>133192</v>
      </c>
      <c r="F14749" s="1">
        <v>7.8506409728069597</v>
      </c>
      <c r="G14749" s="1">
        <v>8.5172086858932303</v>
      </c>
      <c r="H14749" s="1">
        <v>28.6184024081888</v>
      </c>
      <c r="I14749" s="1">
        <v>0.32012782932485001</v>
      </c>
      <c r="J14749" s="4" t="s">
        <v>133193</v>
      </c>
      <c r="K14749">
        <v>5</v>
      </c>
      <c r="L14749" s="1">
        <v>0.55895600000000001</v>
      </c>
      <c r="M14749" s="1">
        <v>0.62876200000000004</v>
      </c>
      <c r="N14749" s="1">
        <v>2.0375899999999998</v>
      </c>
      <c r="O14749" s="1">
        <v>0.13311999999999999</v>
      </c>
      <c r="P14749">
        <v>4</v>
      </c>
      <c r="Q14749" s="1">
        <v>1.26397</v>
      </c>
      <c r="R14749" s="1">
        <v>1.34335</v>
      </c>
      <c r="S14749" s="1">
        <v>4.6076100000000002</v>
      </c>
      <c r="T14749" s="1">
        <v>0.31404500000000002</v>
      </c>
    </row>
    <row r="14750" spans="1:20" x14ac:dyDescent="0.25">
      <c r="A14750">
        <v>19</v>
      </c>
      <c r="B14750" s="4" t="s">
        <v>86345</v>
      </c>
      <c r="C14750">
        <v>1075820</v>
      </c>
      <c r="D14750">
        <v>1083636</v>
      </c>
      <c r="E14750" s="4" t="s">
        <v>133194</v>
      </c>
      <c r="F14750" s="1">
        <v>31.3723265193074</v>
      </c>
      <c r="G14750" s="1">
        <v>35.390778782312502</v>
      </c>
      <c r="H14750" s="1">
        <v>114.36338356581599</v>
      </c>
      <c r="I14750" s="1">
        <v>0.51576306569802099</v>
      </c>
      <c r="J14750" s="4" t="s">
        <v>133195</v>
      </c>
      <c r="K14750">
        <v>6</v>
      </c>
      <c r="L14750" s="1">
        <v>0.246256</v>
      </c>
      <c r="M14750" s="1">
        <v>0.15514900000000001</v>
      </c>
      <c r="N14750" s="1">
        <v>0.89769299999999996</v>
      </c>
      <c r="O14750" s="1">
        <v>-0.46318399999999998</v>
      </c>
      <c r="P14750">
        <v>5</v>
      </c>
      <c r="Q14750" s="1">
        <v>5.9789599999999998</v>
      </c>
      <c r="R14750" s="1">
        <v>6.8919800000000002</v>
      </c>
      <c r="S14750" s="1">
        <v>21.795400000000001</v>
      </c>
      <c r="T14750" s="1">
        <v>0.34156399999999998</v>
      </c>
    </row>
    <row r="14751" spans="1:20" x14ac:dyDescent="0.25">
      <c r="A14751">
        <v>19</v>
      </c>
      <c r="B14751" s="4" t="s">
        <v>86345</v>
      </c>
      <c r="C14751">
        <v>1091017</v>
      </c>
      <c r="D14751">
        <v>1096956</v>
      </c>
      <c r="E14751" s="4" t="s">
        <v>133196</v>
      </c>
      <c r="F14751" s="1">
        <v>23.267234649117</v>
      </c>
      <c r="G14751" s="1">
        <v>30.210510484889401</v>
      </c>
      <c r="H14751" s="1">
        <v>84.817416363915697</v>
      </c>
      <c r="I14751" s="1">
        <v>1.1918963502341</v>
      </c>
      <c r="J14751" s="4" t="s">
        <v>133197</v>
      </c>
      <c r="K14751">
        <v>15</v>
      </c>
      <c r="L14751" s="1">
        <v>0.52224000000000004</v>
      </c>
      <c r="M14751" s="1">
        <v>0.637791</v>
      </c>
      <c r="N14751" s="1">
        <v>1.9037500000000001</v>
      </c>
      <c r="O14751" s="1">
        <v>-2.4658300000000001E-2</v>
      </c>
      <c r="P14751">
        <v>14</v>
      </c>
      <c r="Q14751" s="1">
        <v>1.1024</v>
      </c>
      <c r="R14751" s="1">
        <v>1.47455</v>
      </c>
      <c r="S14751" s="1">
        <v>4.0186500000000001</v>
      </c>
      <c r="T14751" s="1">
        <v>0.81667599999999996</v>
      </c>
    </row>
    <row r="14752" spans="1:20" x14ac:dyDescent="0.25">
      <c r="A14752">
        <v>19</v>
      </c>
      <c r="B14752" s="4" t="s">
        <v>86345</v>
      </c>
      <c r="C14752">
        <v>1098369</v>
      </c>
      <c r="D14752">
        <v>1134148</v>
      </c>
      <c r="E14752" s="4" t="s">
        <v>133198</v>
      </c>
      <c r="F14752" s="1">
        <v>125.798697095151</v>
      </c>
      <c r="G14752" s="1">
        <v>146.437312386945</v>
      </c>
      <c r="H14752" s="1">
        <v>458.58137550361698</v>
      </c>
      <c r="I14752" s="1">
        <v>0.67255148340467696</v>
      </c>
      <c r="J14752" s="4" t="s">
        <v>133199</v>
      </c>
      <c r="K14752">
        <v>23</v>
      </c>
      <c r="L14752" s="1">
        <v>1.0495300000000001</v>
      </c>
      <c r="M14752" s="1">
        <v>1.1059399999999999</v>
      </c>
      <c r="N14752" s="1">
        <v>3.8259099999999999</v>
      </c>
      <c r="O14752" s="1">
        <v>2.3790800000000001E-2</v>
      </c>
      <c r="P14752">
        <v>22</v>
      </c>
      <c r="Q14752" s="1">
        <v>4.6208900000000002</v>
      </c>
      <c r="R14752" s="1">
        <v>5.5000299999999998</v>
      </c>
      <c r="S14752" s="1">
        <v>16.844799999999999</v>
      </c>
      <c r="T14752" s="1">
        <v>0.52143600000000001</v>
      </c>
    </row>
    <row r="14753" spans="1:20" x14ac:dyDescent="0.25">
      <c r="A14753">
        <v>19</v>
      </c>
      <c r="B14753" s="4" t="s">
        <v>86345</v>
      </c>
      <c r="C14753">
        <v>1135136</v>
      </c>
      <c r="D14753">
        <v>1147323</v>
      </c>
      <c r="E14753" s="4" t="s">
        <v>133200</v>
      </c>
      <c r="F14753" s="1">
        <v>45.849063797856203</v>
      </c>
      <c r="G14753" s="1">
        <v>51.3455481504445</v>
      </c>
      <c r="H14753" s="1">
        <v>167.13628382073699</v>
      </c>
      <c r="I14753" s="1">
        <v>0.48633180584503399</v>
      </c>
      <c r="J14753" s="4" t="s">
        <v>133201</v>
      </c>
      <c r="K14753">
        <v>3</v>
      </c>
      <c r="L14753" s="1">
        <v>1.8019400000000001</v>
      </c>
      <c r="M14753" s="1">
        <v>1.92282</v>
      </c>
      <c r="N14753" s="1">
        <v>6.56874</v>
      </c>
      <c r="O14753" s="1">
        <v>-4.8202500000000002E-2</v>
      </c>
      <c r="P14753">
        <v>2</v>
      </c>
      <c r="Q14753" s="1">
        <v>20.221599999999999</v>
      </c>
      <c r="R14753" s="1">
        <v>22.788499999999999</v>
      </c>
      <c r="S14753" s="1">
        <v>73.715000000000003</v>
      </c>
      <c r="T14753" s="1">
        <v>0.598437</v>
      </c>
    </row>
    <row r="14754" spans="1:20" x14ac:dyDescent="0.25">
      <c r="A14754">
        <v>19</v>
      </c>
      <c r="B14754" s="4" t="s">
        <v>86345</v>
      </c>
      <c r="C14754">
        <v>1152915</v>
      </c>
      <c r="D14754">
        <v>1173307</v>
      </c>
      <c r="E14754" s="4" t="s">
        <v>133202</v>
      </c>
      <c r="F14754" s="1">
        <v>74.601080508800607</v>
      </c>
      <c r="G14754" s="1">
        <v>80.623522507510401</v>
      </c>
      <c r="H14754" s="1">
        <v>271.94769821746098</v>
      </c>
      <c r="I14754" s="1">
        <v>0.32957124126978699</v>
      </c>
      <c r="J14754" s="4" t="s">
        <v>133203</v>
      </c>
      <c r="K14754">
        <v>14</v>
      </c>
      <c r="L14754" s="1">
        <v>0.60442700000000005</v>
      </c>
      <c r="M14754" s="1">
        <v>0.63834100000000005</v>
      </c>
      <c r="N14754" s="1">
        <v>2.2033499999999999</v>
      </c>
      <c r="O14754" s="1">
        <v>2.6728700000000001E-2</v>
      </c>
      <c r="P14754">
        <v>13</v>
      </c>
      <c r="Q14754" s="1">
        <v>5.0876200000000003</v>
      </c>
      <c r="R14754" s="1">
        <v>5.5143700000000004</v>
      </c>
      <c r="S14754" s="1">
        <v>18.546199999999999</v>
      </c>
      <c r="T14754" s="1">
        <v>0.34640799999999999</v>
      </c>
    </row>
    <row r="14755" spans="1:20" x14ac:dyDescent="0.25">
      <c r="A14755">
        <v>19</v>
      </c>
      <c r="B14755" s="4" t="s">
        <v>86345</v>
      </c>
      <c r="C14755">
        <v>1176531</v>
      </c>
      <c r="D14755">
        <v>1272164</v>
      </c>
      <c r="E14755" s="4" t="s">
        <v>133204</v>
      </c>
      <c r="F14755" s="1">
        <v>363.13855049333603</v>
      </c>
      <c r="G14755" s="1">
        <v>405.33852940490999</v>
      </c>
      <c r="H14755" s="1">
        <v>1323.7702760758</v>
      </c>
      <c r="I14755" s="1">
        <v>0.47828696724717901</v>
      </c>
      <c r="J14755" s="4" t="s">
        <v>133205</v>
      </c>
      <c r="K14755">
        <v>55</v>
      </c>
      <c r="L14755" s="1">
        <v>0.213528</v>
      </c>
      <c r="M14755" s="1">
        <v>0.21707899999999999</v>
      </c>
      <c r="N14755" s="1">
        <v>0.77838499999999999</v>
      </c>
      <c r="O14755" s="1">
        <v>-3.24435E-2</v>
      </c>
      <c r="P14755">
        <v>54</v>
      </c>
      <c r="Q14755" s="1">
        <v>6.5073100000000004</v>
      </c>
      <c r="R14755" s="1">
        <v>7.2851699999999999</v>
      </c>
      <c r="S14755" s="1">
        <v>23.721499999999999</v>
      </c>
      <c r="T14755" s="1">
        <v>0.24882099999999999</v>
      </c>
    </row>
    <row r="14756" spans="1:20" x14ac:dyDescent="0.25">
      <c r="A14756">
        <v>19</v>
      </c>
      <c r="B14756" s="4" t="s">
        <v>86345</v>
      </c>
      <c r="C14756">
        <v>1272911</v>
      </c>
      <c r="D14756">
        <v>1310752</v>
      </c>
      <c r="E14756" s="4" t="s">
        <v>133206</v>
      </c>
      <c r="F14756" s="1">
        <v>106.219590215392</v>
      </c>
      <c r="G14756" s="1">
        <v>130.348479526673</v>
      </c>
      <c r="H14756" s="1">
        <v>387.20850780800799</v>
      </c>
      <c r="I14756" s="1">
        <v>0.93018448671190501</v>
      </c>
      <c r="J14756" s="4" t="s">
        <v>133207</v>
      </c>
      <c r="K14756">
        <v>12</v>
      </c>
      <c r="L14756" s="1">
        <v>1.06698</v>
      </c>
      <c r="M14756" s="1">
        <v>1.3417399999999999</v>
      </c>
      <c r="N14756" s="1">
        <v>3.8895200000000001</v>
      </c>
      <c r="O14756" s="1">
        <v>0.36795899999999998</v>
      </c>
      <c r="P14756">
        <v>11</v>
      </c>
      <c r="Q14756" s="1">
        <v>8.4923500000000001</v>
      </c>
      <c r="R14756" s="1">
        <v>10.386100000000001</v>
      </c>
      <c r="S14756" s="1">
        <v>30.957699999999999</v>
      </c>
      <c r="T14756" s="1">
        <v>0.82011800000000001</v>
      </c>
    </row>
    <row r="14757" spans="1:20" x14ac:dyDescent="0.25">
      <c r="A14757">
        <v>19</v>
      </c>
      <c r="B14757" s="4" t="s">
        <v>86345</v>
      </c>
      <c r="C14757">
        <v>1317177</v>
      </c>
      <c r="D14757">
        <v>1324359</v>
      </c>
      <c r="E14757" s="4" t="s">
        <v>133208</v>
      </c>
      <c r="F14757" s="1">
        <v>18.595367703513698</v>
      </c>
      <c r="G14757" s="1">
        <v>22.5508694320317</v>
      </c>
      <c r="H14757" s="1">
        <v>67.786785526267593</v>
      </c>
      <c r="I14757" s="1">
        <v>0.84303787451012002</v>
      </c>
      <c r="J14757" s="4" t="s">
        <v>133209</v>
      </c>
      <c r="K14757">
        <v>5</v>
      </c>
      <c r="L14757" s="1">
        <v>2.0373800000000002</v>
      </c>
      <c r="M14757" s="1">
        <v>2.2866200000000001</v>
      </c>
      <c r="N14757" s="1">
        <v>7.4269999999999996</v>
      </c>
      <c r="O14757" s="1">
        <v>2.1429699999999999E-2</v>
      </c>
      <c r="P14757">
        <v>4</v>
      </c>
      <c r="Q14757" s="1">
        <v>2.1021100000000001</v>
      </c>
      <c r="R14757" s="1">
        <v>2.7794400000000001</v>
      </c>
      <c r="S14757" s="1">
        <v>7.6629500000000004</v>
      </c>
      <c r="T14757" s="1">
        <v>0.67787699999999995</v>
      </c>
    </row>
    <row r="14758" spans="1:20" x14ac:dyDescent="0.25">
      <c r="A14758">
        <v>19</v>
      </c>
      <c r="B14758" s="4" t="s">
        <v>86345</v>
      </c>
      <c r="C14758">
        <v>1542434</v>
      </c>
      <c r="D14758">
        <v>1549166</v>
      </c>
      <c r="E14758" s="4" t="s">
        <v>133210</v>
      </c>
      <c r="F14758" s="1">
        <v>35.690271699795801</v>
      </c>
      <c r="G14758" s="1">
        <v>42.5738512016488</v>
      </c>
      <c r="H14758" s="1">
        <v>130.10384261619799</v>
      </c>
      <c r="I14758" s="1">
        <v>0.77882230519110296</v>
      </c>
      <c r="J14758" s="4" t="s">
        <v>133211</v>
      </c>
      <c r="K14758">
        <v>5</v>
      </c>
      <c r="L14758" s="1">
        <v>1.35975</v>
      </c>
      <c r="M14758" s="1">
        <v>1.5415099999999999</v>
      </c>
      <c r="N14758" s="1">
        <v>4.9567899999999998</v>
      </c>
      <c r="O14758" s="1">
        <v>0.16857</v>
      </c>
      <c r="P14758">
        <v>4</v>
      </c>
      <c r="Q14758" s="1">
        <v>7.22288</v>
      </c>
      <c r="R14758" s="1">
        <v>8.7165800000000004</v>
      </c>
      <c r="S14758" s="1">
        <v>26.33</v>
      </c>
      <c r="T14758" s="1">
        <v>0.48434300000000002</v>
      </c>
    </row>
    <row r="14759" spans="1:20" x14ac:dyDescent="0.25">
      <c r="A14759">
        <v>19</v>
      </c>
      <c r="B14759" s="4" t="s">
        <v>86345</v>
      </c>
      <c r="C14759">
        <v>1550199</v>
      </c>
      <c r="D14759">
        <v>1571607</v>
      </c>
      <c r="E14759" s="4" t="s">
        <v>133212</v>
      </c>
      <c r="F14759" s="1">
        <v>102.02786692372899</v>
      </c>
      <c r="G14759" s="1">
        <v>116.018344597282</v>
      </c>
      <c r="H14759" s="1">
        <v>371.92817281879002</v>
      </c>
      <c r="I14759" s="1">
        <v>0.561335283558413</v>
      </c>
      <c r="J14759" s="4" t="s">
        <v>133213</v>
      </c>
      <c r="K14759">
        <v>7</v>
      </c>
      <c r="L14759" s="1">
        <v>1.43648</v>
      </c>
      <c r="M14759" s="1">
        <v>1.4433</v>
      </c>
      <c r="N14759" s="1">
        <v>5.2364899999999999</v>
      </c>
      <c r="O14759" s="1">
        <v>-0.14487900000000001</v>
      </c>
      <c r="P14759">
        <v>6</v>
      </c>
      <c r="Q14759" s="1">
        <v>15.328799999999999</v>
      </c>
      <c r="R14759" s="1">
        <v>17.6525</v>
      </c>
      <c r="S14759" s="1">
        <v>55.878799999999998</v>
      </c>
      <c r="T14759" s="1">
        <v>0.75009899999999996</v>
      </c>
    </row>
    <row r="14760" spans="1:20" x14ac:dyDescent="0.25">
      <c r="A14760">
        <v>19</v>
      </c>
      <c r="B14760" s="4" t="s">
        <v>86345</v>
      </c>
      <c r="C14760">
        <v>1572888</v>
      </c>
      <c r="D14760">
        <v>1583383</v>
      </c>
      <c r="E14760" s="4" t="s">
        <v>133214</v>
      </c>
      <c r="F14760" s="1">
        <v>38.275358739093498</v>
      </c>
      <c r="G14760" s="1">
        <v>44.287055920658901</v>
      </c>
      <c r="H14760" s="1">
        <v>139.52741215747099</v>
      </c>
      <c r="I14760" s="1">
        <v>0.63512719244407001</v>
      </c>
      <c r="J14760" s="4" t="s">
        <v>133215</v>
      </c>
      <c r="K14760">
        <v>12</v>
      </c>
      <c r="L14760" s="1">
        <v>0.13392499999999999</v>
      </c>
      <c r="M14760" s="1">
        <v>0.124818</v>
      </c>
      <c r="N14760" s="1">
        <v>0.48820400000000003</v>
      </c>
      <c r="O14760" s="1">
        <v>-0.166188</v>
      </c>
      <c r="P14760">
        <v>11</v>
      </c>
      <c r="Q14760" s="1">
        <v>3.3334800000000002</v>
      </c>
      <c r="R14760" s="1">
        <v>3.8899300000000001</v>
      </c>
      <c r="S14760" s="1">
        <v>12.1517</v>
      </c>
      <c r="T14760" s="1">
        <v>0.17976500000000001</v>
      </c>
    </row>
    <row r="14761" spans="1:20" x14ac:dyDescent="0.25">
      <c r="A14761">
        <v>19</v>
      </c>
      <c r="B14761" s="4" t="s">
        <v>86345</v>
      </c>
      <c r="C14761">
        <v>1586452</v>
      </c>
      <c r="D14761">
        <v>1592035</v>
      </c>
      <c r="E14761" s="4" t="s">
        <v>133216</v>
      </c>
      <c r="F14761" s="1">
        <v>19.352303247591699</v>
      </c>
      <c r="G14761" s="1">
        <v>21.576190457544399</v>
      </c>
      <c r="H14761" s="1">
        <v>70.546087100816607</v>
      </c>
      <c r="I14761" s="1">
        <v>0.45612352563640701</v>
      </c>
      <c r="J14761" s="4" t="s">
        <v>133217</v>
      </c>
      <c r="K14761">
        <v>2</v>
      </c>
      <c r="L14761" s="1">
        <v>7.1855799999999999</v>
      </c>
      <c r="M14761" s="1">
        <v>7.7435299999999998</v>
      </c>
      <c r="N14761" s="1">
        <v>26.193999999999999</v>
      </c>
      <c r="O14761" s="1">
        <v>-1.5483500000000001E-2</v>
      </c>
      <c r="P14761">
        <v>1</v>
      </c>
      <c r="Q14761" s="1">
        <v>4.9811399999999999</v>
      </c>
      <c r="R14761" s="1">
        <v>6.0891400000000004</v>
      </c>
      <c r="S14761" s="1">
        <v>18.158000000000001</v>
      </c>
      <c r="T14761" s="1">
        <v>0.80159000000000002</v>
      </c>
    </row>
    <row r="14762" spans="1:20" x14ac:dyDescent="0.25">
      <c r="A14762">
        <v>19</v>
      </c>
      <c r="B14762" s="4" t="s">
        <v>86345</v>
      </c>
      <c r="C14762">
        <v>1592107</v>
      </c>
      <c r="D14762">
        <v>1609835</v>
      </c>
      <c r="E14762" s="4" t="s">
        <v>133218</v>
      </c>
      <c r="F14762" s="1">
        <v>58.1096494759134</v>
      </c>
      <c r="G14762" s="1">
        <v>63.5906209082885</v>
      </c>
      <c r="H14762" s="1">
        <v>211.830516547732</v>
      </c>
      <c r="I14762" s="1">
        <v>0.38395924686625199</v>
      </c>
      <c r="J14762" s="4" t="s">
        <v>133219</v>
      </c>
      <c r="K14762">
        <v>25</v>
      </c>
      <c r="L14762" s="1">
        <v>0.231403</v>
      </c>
      <c r="M14762" s="1">
        <v>0.237842</v>
      </c>
      <c r="N14762" s="1">
        <v>0.84354600000000002</v>
      </c>
      <c r="O14762" s="1">
        <v>5.2276299999999998E-2</v>
      </c>
      <c r="P14762">
        <v>24</v>
      </c>
      <c r="Q14762" s="1">
        <v>2.1801900000000001</v>
      </c>
      <c r="R14762" s="1">
        <v>2.4018600000000001</v>
      </c>
      <c r="S14762" s="1">
        <v>7.9475800000000003</v>
      </c>
      <c r="T14762" s="1">
        <v>0.269071</v>
      </c>
    </row>
    <row r="14763" spans="1:20" x14ac:dyDescent="0.25">
      <c r="A14763">
        <v>19</v>
      </c>
      <c r="B14763" s="4" t="s">
        <v>86345</v>
      </c>
      <c r="C14763">
        <v>1609894</v>
      </c>
      <c r="D14763">
        <v>1611297</v>
      </c>
      <c r="E14763" s="4" t="s">
        <v>133220</v>
      </c>
      <c r="F14763" s="1">
        <v>6.9264016053726198</v>
      </c>
      <c r="G14763" s="1">
        <v>6.8446229915589702</v>
      </c>
      <c r="H14763" s="1">
        <v>25.2492183848276</v>
      </c>
      <c r="I14763" s="1">
        <v>-4.4035803185487998E-2</v>
      </c>
      <c r="J14763" s="4" t="s">
        <v>133221</v>
      </c>
      <c r="K14763">
        <v>4</v>
      </c>
      <c r="L14763" s="1">
        <v>0.89096200000000003</v>
      </c>
      <c r="M14763" s="1">
        <v>0.669018</v>
      </c>
      <c r="N14763" s="1">
        <v>3.2478799999999999</v>
      </c>
      <c r="O14763" s="1">
        <v>-0.33070100000000002</v>
      </c>
      <c r="P14763">
        <v>3</v>
      </c>
      <c r="Q14763" s="1">
        <v>1.1208499999999999</v>
      </c>
      <c r="R14763" s="1">
        <v>1.3895200000000001</v>
      </c>
      <c r="S14763" s="1">
        <v>4.0858999999999996</v>
      </c>
      <c r="T14763" s="1">
        <v>0.50629599999999997</v>
      </c>
    </row>
    <row r="14764" spans="1:20" x14ac:dyDescent="0.25">
      <c r="A14764">
        <v>19</v>
      </c>
      <c r="B14764" s="4" t="s">
        <v>86345</v>
      </c>
      <c r="C14764">
        <v>1612347</v>
      </c>
      <c r="D14764">
        <v>1616938</v>
      </c>
      <c r="E14764" s="4" t="s">
        <v>133222</v>
      </c>
      <c r="F14764" s="1">
        <v>11.380560790939001</v>
      </c>
      <c r="G14764" s="1">
        <v>13.185458832494501</v>
      </c>
      <c r="H14764" s="1">
        <v>41.486226344331001</v>
      </c>
      <c r="I14764" s="1">
        <v>0.61381039908713697</v>
      </c>
      <c r="J14764" s="4" t="s">
        <v>133223</v>
      </c>
      <c r="K14764">
        <v>1</v>
      </c>
      <c r="L14764" s="1">
        <v>11.380599999999999</v>
      </c>
      <c r="M14764" s="1">
        <v>13.185499999999999</v>
      </c>
      <c r="N14764" s="1">
        <v>41.486199999999997</v>
      </c>
      <c r="O14764" s="1">
        <v>0.61380999999999997</v>
      </c>
    </row>
    <row r="14765" spans="1:20" x14ac:dyDescent="0.25">
      <c r="A14765">
        <v>19</v>
      </c>
      <c r="B14765" s="4" t="s">
        <v>86345</v>
      </c>
      <c r="C14765">
        <v>1619188</v>
      </c>
      <c r="D14765">
        <v>1633598</v>
      </c>
      <c r="E14765" s="4" t="s">
        <v>133224</v>
      </c>
      <c r="F14765" s="1">
        <v>44.352486054482299</v>
      </c>
      <c r="G14765" s="1">
        <v>42.928654520460199</v>
      </c>
      <c r="H14765" s="1">
        <v>161.680721116575</v>
      </c>
      <c r="I14765" s="1">
        <v>-0.13016080414282899</v>
      </c>
      <c r="J14765" s="4" t="s">
        <v>133225</v>
      </c>
      <c r="K14765">
        <v>8</v>
      </c>
      <c r="L14765" s="1">
        <v>0.88490000000000002</v>
      </c>
      <c r="M14765" s="1">
        <v>0.65745900000000002</v>
      </c>
      <c r="N14765" s="1">
        <v>3.2257799999999999</v>
      </c>
      <c r="O14765" s="1">
        <v>-0.58001599999999998</v>
      </c>
      <c r="P14765">
        <v>7</v>
      </c>
      <c r="Q14765" s="1">
        <v>5.3247600000000004</v>
      </c>
      <c r="R14765" s="1">
        <v>5.3812800000000003</v>
      </c>
      <c r="S14765" s="1">
        <v>19.410599999999999</v>
      </c>
      <c r="T14765" s="1">
        <v>-0.142065</v>
      </c>
    </row>
    <row r="14766" spans="1:20" x14ac:dyDescent="0.25">
      <c r="A14766">
        <v>19</v>
      </c>
      <c r="B14766" s="4" t="s">
        <v>86345</v>
      </c>
      <c r="C14766">
        <v>1643659</v>
      </c>
      <c r="D14766">
        <v>1705085</v>
      </c>
      <c r="E14766" s="4" t="s">
        <v>133226</v>
      </c>
      <c r="F14766" s="1">
        <v>125.109515867667</v>
      </c>
      <c r="G14766" s="1">
        <v>119.818400148986</v>
      </c>
      <c r="H14766" s="1">
        <v>456.06906271685</v>
      </c>
      <c r="I14766" s="1">
        <v>-0.17336584326225801</v>
      </c>
      <c r="J14766" s="4" t="s">
        <v>133227</v>
      </c>
      <c r="K14766">
        <v>34</v>
      </c>
      <c r="L14766" s="1">
        <v>0.171403</v>
      </c>
      <c r="M14766" s="1">
        <v>0.15943499999999999</v>
      </c>
      <c r="N14766" s="1">
        <v>0.62482400000000005</v>
      </c>
      <c r="O14766" s="1">
        <v>-0.122997</v>
      </c>
      <c r="P14766">
        <v>33</v>
      </c>
      <c r="Q14766" s="1">
        <v>3.6145999999999998</v>
      </c>
      <c r="R14766" s="1">
        <v>3.4665900000000001</v>
      </c>
      <c r="S14766" s="1">
        <v>13.176500000000001</v>
      </c>
      <c r="T14766" s="1">
        <v>-0.15771199999999999</v>
      </c>
    </row>
    <row r="14767" spans="1:20" x14ac:dyDescent="0.25">
      <c r="A14767">
        <v>19</v>
      </c>
      <c r="B14767" s="4" t="s">
        <v>86345</v>
      </c>
      <c r="C14767">
        <v>1723921</v>
      </c>
      <c r="D14767">
        <v>1746397</v>
      </c>
      <c r="E14767" s="4" t="s">
        <v>133228</v>
      </c>
      <c r="F14767" s="1">
        <v>62.837567782076</v>
      </c>
      <c r="G14767" s="1">
        <v>54.837590296131403</v>
      </c>
      <c r="H14767" s="1">
        <v>229.06547470050899</v>
      </c>
      <c r="I14767" s="1">
        <v>-0.51876242912869897</v>
      </c>
      <c r="J14767" s="4" t="s">
        <v>133229</v>
      </c>
      <c r="K14767">
        <v>13</v>
      </c>
      <c r="L14767" s="1">
        <v>0.93234300000000003</v>
      </c>
      <c r="M14767" s="1">
        <v>0.73630099999999998</v>
      </c>
      <c r="N14767" s="1">
        <v>3.39872</v>
      </c>
      <c r="O14767" s="1">
        <v>-0.25437799999999999</v>
      </c>
      <c r="P14767">
        <v>12</v>
      </c>
      <c r="Q14767" s="1">
        <v>4.2264299999999997</v>
      </c>
      <c r="R14767" s="1">
        <v>3.7721399999999998</v>
      </c>
      <c r="S14767" s="1">
        <v>15.4068</v>
      </c>
      <c r="T14767" s="1">
        <v>-0.48934800000000001</v>
      </c>
    </row>
    <row r="14768" spans="1:20" x14ac:dyDescent="0.25">
      <c r="A14768">
        <v>19</v>
      </c>
      <c r="B14768" s="4" t="s">
        <v>86345</v>
      </c>
      <c r="C14768">
        <v>1758955</v>
      </c>
      <c r="D14768">
        <v>1773214</v>
      </c>
      <c r="E14768" s="4" t="s">
        <v>133230</v>
      </c>
      <c r="F14768" s="1">
        <v>42.371431789605403</v>
      </c>
      <c r="G14768" s="1">
        <v>35.563312533311098</v>
      </c>
      <c r="H14768" s="1">
        <v>154.45906770749801</v>
      </c>
      <c r="I14768" s="1">
        <v>-0.65095705983120999</v>
      </c>
      <c r="J14768" s="4" t="s">
        <v>133231</v>
      </c>
      <c r="K14768">
        <v>5</v>
      </c>
      <c r="L14768" s="1">
        <v>1.36511</v>
      </c>
      <c r="M14768" s="1">
        <v>1.13246</v>
      </c>
      <c r="N14768" s="1">
        <v>4.9763299999999999</v>
      </c>
      <c r="O14768" s="1">
        <v>-0.58814900000000003</v>
      </c>
      <c r="P14768">
        <v>4</v>
      </c>
      <c r="Q14768" s="1">
        <v>8.8864699999999992</v>
      </c>
      <c r="R14768" s="1">
        <v>7.4752599999999996</v>
      </c>
      <c r="S14768" s="1">
        <v>32.394399999999997</v>
      </c>
      <c r="T14768" s="1">
        <v>-0.48963600000000002</v>
      </c>
    </row>
    <row r="14769" spans="1:20" x14ac:dyDescent="0.25">
      <c r="A14769">
        <v>19</v>
      </c>
      <c r="B14769" s="4" t="s">
        <v>86345</v>
      </c>
      <c r="C14769">
        <v>1772990</v>
      </c>
      <c r="D14769">
        <v>1774906</v>
      </c>
      <c r="E14769" s="4" t="s">
        <v>133232</v>
      </c>
      <c r="F14769" s="1">
        <v>6.8777704329609897</v>
      </c>
      <c r="G14769" s="1">
        <v>6.8165158906221803</v>
      </c>
      <c r="H14769" s="1">
        <v>25.071940317154102</v>
      </c>
      <c r="I14769" s="1">
        <v>-3.3195925924222699E-2</v>
      </c>
      <c r="J14769" s="4" t="s">
        <v>133233</v>
      </c>
      <c r="K14769">
        <v>2</v>
      </c>
      <c r="L14769" s="1">
        <v>2.7417099999999999</v>
      </c>
      <c r="M14769" s="1">
        <v>2.7083200000000001</v>
      </c>
      <c r="N14769" s="1">
        <v>9.9945199999999996</v>
      </c>
      <c r="O14769" s="1">
        <v>7.7373800000000006E-2</v>
      </c>
      <c r="P14769">
        <v>1</v>
      </c>
      <c r="Q14769" s="1">
        <v>1.39435</v>
      </c>
      <c r="R14769" s="1">
        <v>1.3998699999999999</v>
      </c>
      <c r="S14769" s="1">
        <v>5.0829000000000004</v>
      </c>
      <c r="T14769" s="1">
        <v>1.1255599999999999E-2</v>
      </c>
    </row>
    <row r="14770" spans="1:20" x14ac:dyDescent="0.25">
      <c r="A14770">
        <v>19</v>
      </c>
      <c r="B14770" s="4" t="s">
        <v>86345</v>
      </c>
      <c r="C14770">
        <v>1775586</v>
      </c>
      <c r="D14770">
        <v>2070801</v>
      </c>
      <c r="E14770" s="4" t="s">
        <v>133234</v>
      </c>
      <c r="F14770" s="1">
        <v>992.75361560322006</v>
      </c>
      <c r="G14770" s="1">
        <v>1187.93546416206</v>
      </c>
      <c r="H14770" s="1">
        <v>3618.9430343238701</v>
      </c>
      <c r="I14770" s="1">
        <v>0.81027127187786896</v>
      </c>
      <c r="J14770" s="4" t="s">
        <v>133235</v>
      </c>
      <c r="K14770">
        <v>26</v>
      </c>
      <c r="L14770" s="1">
        <v>0.28687000000000001</v>
      </c>
      <c r="M14770" s="1">
        <v>0.33889900000000001</v>
      </c>
      <c r="N14770" s="1">
        <v>1.0457399999999999</v>
      </c>
      <c r="O14770" s="1">
        <v>-1.19413E-2</v>
      </c>
      <c r="P14770">
        <v>25</v>
      </c>
      <c r="Q14770" s="1">
        <v>39.411799999999999</v>
      </c>
      <c r="R14770" s="1">
        <v>47.164999999999999</v>
      </c>
      <c r="S14770" s="1">
        <v>143.66999999999999</v>
      </c>
      <c r="T14770" s="1">
        <v>0.46286100000000002</v>
      </c>
    </row>
    <row r="14771" spans="1:20" x14ac:dyDescent="0.25">
      <c r="A14771">
        <v>19</v>
      </c>
      <c r="B14771" s="4" t="s">
        <v>86345</v>
      </c>
      <c r="C14771">
        <v>2083678</v>
      </c>
      <c r="D14771">
        <v>2093743</v>
      </c>
      <c r="E14771" s="4" t="s">
        <v>133236</v>
      </c>
      <c r="F14771" s="1">
        <v>41.287465019085602</v>
      </c>
      <c r="G14771" s="1">
        <v>52.178632606742802</v>
      </c>
      <c r="H14771" s="1">
        <v>150.50762000491099</v>
      </c>
      <c r="I14771" s="1">
        <v>1.06820403016087</v>
      </c>
      <c r="J14771" s="4" t="s">
        <v>133237</v>
      </c>
      <c r="K14771">
        <v>7</v>
      </c>
      <c r="L14771" s="1">
        <v>1.3026599999999999</v>
      </c>
      <c r="M14771" s="1">
        <v>1.55318</v>
      </c>
      <c r="N14771" s="1">
        <v>4.7486600000000001</v>
      </c>
      <c r="O14771" s="1">
        <v>0.28112799999999999</v>
      </c>
      <c r="P14771">
        <v>6</v>
      </c>
      <c r="Q14771" s="1">
        <v>5.3614699999999997</v>
      </c>
      <c r="R14771" s="1">
        <v>6.8843899999999998</v>
      </c>
      <c r="S14771" s="1">
        <v>19.544499999999999</v>
      </c>
      <c r="T14771" s="1">
        <v>0.92845999999999995</v>
      </c>
    </row>
    <row r="14772" spans="1:20" x14ac:dyDescent="0.25">
      <c r="A14772">
        <v>19</v>
      </c>
      <c r="B14772" s="4" t="s">
        <v>86345</v>
      </c>
      <c r="C14772">
        <v>2119142</v>
      </c>
      <c r="D14772">
        <v>2153055</v>
      </c>
      <c r="E14772" s="4" t="s">
        <v>133238</v>
      </c>
      <c r="F14772" s="1">
        <v>134.41269672388901</v>
      </c>
      <c r="G14772" s="1">
        <v>155.60542436194501</v>
      </c>
      <c r="H14772" s="1">
        <v>489.98249403306102</v>
      </c>
      <c r="I14772" s="1">
        <v>0.64660114799681201</v>
      </c>
      <c r="J14772" s="4" t="s">
        <v>133239</v>
      </c>
      <c r="K14772">
        <v>9</v>
      </c>
      <c r="L14772" s="1">
        <v>1.7463200000000001</v>
      </c>
      <c r="M14772" s="1">
        <v>1.8987400000000001</v>
      </c>
      <c r="N14772" s="1">
        <v>6.3659499999999998</v>
      </c>
      <c r="O14772" s="1">
        <v>0.195435</v>
      </c>
      <c r="P14772">
        <v>8</v>
      </c>
      <c r="Q14772" s="1">
        <v>14.837</v>
      </c>
      <c r="R14772" s="1">
        <v>17.314599999999999</v>
      </c>
      <c r="S14772" s="1">
        <v>54.086100000000002</v>
      </c>
      <c r="T14772" s="1">
        <v>0.67468300000000003</v>
      </c>
    </row>
    <row r="14773" spans="1:20" x14ac:dyDescent="0.25">
      <c r="A14773">
        <v>19</v>
      </c>
      <c r="B14773" s="4" t="s">
        <v>86345</v>
      </c>
      <c r="C14773">
        <v>2160909</v>
      </c>
      <c r="D14773">
        <v>2252360</v>
      </c>
      <c r="E14773" s="4" t="s">
        <v>133240</v>
      </c>
      <c r="F14773" s="1">
        <v>297.70635025102303</v>
      </c>
      <c r="G14773" s="1">
        <v>370.13624410899899</v>
      </c>
      <c r="H14773" s="1">
        <v>1085.24643535071</v>
      </c>
      <c r="I14773" s="1">
        <v>1.0008672048254701</v>
      </c>
      <c r="J14773" s="4" t="s">
        <v>133241</v>
      </c>
      <c r="K14773">
        <v>25</v>
      </c>
      <c r="L14773" s="1">
        <v>1.00264</v>
      </c>
      <c r="M14773" s="1">
        <v>1.2118</v>
      </c>
      <c r="N14773" s="1">
        <v>3.6549700000000001</v>
      </c>
      <c r="O14773" s="1">
        <v>0.34395999999999999</v>
      </c>
      <c r="P14773">
        <v>24</v>
      </c>
      <c r="Q14773" s="1">
        <v>11.36</v>
      </c>
      <c r="R14773" s="1">
        <v>14.16</v>
      </c>
      <c r="S14773" s="1">
        <v>41.411299999999997</v>
      </c>
      <c r="T14773" s="1">
        <v>0.91307000000000005</v>
      </c>
    </row>
    <row r="14774" spans="1:20" x14ac:dyDescent="0.25">
      <c r="A14774">
        <v>19</v>
      </c>
      <c r="B14774" s="4" t="s">
        <v>86345</v>
      </c>
      <c r="C14774">
        <v>2252865</v>
      </c>
      <c r="D14774">
        <v>2267504</v>
      </c>
      <c r="E14774" s="4" t="s">
        <v>133242</v>
      </c>
      <c r="F14774" s="1">
        <v>56.302210345492398</v>
      </c>
      <c r="G14774" s="1">
        <v>71.562242777135694</v>
      </c>
      <c r="H14774" s="1">
        <v>205.24175258032301</v>
      </c>
      <c r="I14774" s="1">
        <v>1.1028730303852601</v>
      </c>
      <c r="J14774" s="4" t="s">
        <v>133243</v>
      </c>
      <c r="K14774">
        <v>24</v>
      </c>
      <c r="L14774" s="1">
        <v>0.44867699999999999</v>
      </c>
      <c r="M14774" s="1">
        <v>0.56298599999999999</v>
      </c>
      <c r="N14774" s="1">
        <v>1.6355900000000001</v>
      </c>
      <c r="O14774" s="1">
        <v>0.32013200000000003</v>
      </c>
      <c r="P14774">
        <v>23</v>
      </c>
      <c r="Q14774" s="1">
        <v>1.9797400000000001</v>
      </c>
      <c r="R14774" s="1">
        <v>2.5239400000000001</v>
      </c>
      <c r="S14774" s="1">
        <v>7.21685</v>
      </c>
      <c r="T14774" s="1">
        <v>0.80781199999999997</v>
      </c>
    </row>
    <row r="14775" spans="1:20" x14ac:dyDescent="0.25">
      <c r="A14775">
        <v>19</v>
      </c>
      <c r="B14775" s="4" t="s">
        <v>86345</v>
      </c>
      <c r="C14775">
        <v>2267632</v>
      </c>
      <c r="D14775">
        <v>2320678</v>
      </c>
      <c r="E14775" s="4" t="s">
        <v>133244</v>
      </c>
      <c r="F14775" s="1">
        <v>126.295729825772</v>
      </c>
      <c r="G14775" s="1">
        <v>139.33489401674899</v>
      </c>
      <c r="H14775" s="1">
        <v>460.39323809473899</v>
      </c>
      <c r="I14775" s="1">
        <v>0.423245715688988</v>
      </c>
      <c r="J14775" s="4" t="s">
        <v>133245</v>
      </c>
      <c r="K14775">
        <v>30</v>
      </c>
      <c r="L14775" s="1">
        <v>0.473358</v>
      </c>
      <c r="M14775" s="1">
        <v>0.51936199999999999</v>
      </c>
      <c r="N14775" s="1">
        <v>1.72556</v>
      </c>
      <c r="O14775" s="1">
        <v>3.9681399999999999E-2</v>
      </c>
      <c r="P14775">
        <v>29</v>
      </c>
      <c r="Q14775" s="1">
        <v>3.8653400000000002</v>
      </c>
      <c r="R14775" s="1">
        <v>4.2673800000000002</v>
      </c>
      <c r="S14775" s="1">
        <v>14.0906</v>
      </c>
      <c r="T14775" s="1">
        <v>6.9903400000000004E-2</v>
      </c>
    </row>
    <row r="14776" spans="1:20" x14ac:dyDescent="0.25">
      <c r="A14776">
        <v>19</v>
      </c>
      <c r="B14776" s="4" t="s">
        <v>86345</v>
      </c>
      <c r="C14776">
        <v>2323443</v>
      </c>
      <c r="D14776">
        <v>2346514</v>
      </c>
      <c r="E14776" s="4" t="s">
        <v>133246</v>
      </c>
      <c r="F14776" s="1">
        <v>45.982581790326499</v>
      </c>
      <c r="G14776" s="1">
        <v>46.265056018887698</v>
      </c>
      <c r="H14776" s="1">
        <v>167.623004796831</v>
      </c>
      <c r="I14776" s="1">
        <v>2.4922073358670201E-2</v>
      </c>
      <c r="J14776" s="4" t="s">
        <v>133247</v>
      </c>
      <c r="K14776">
        <v>8</v>
      </c>
      <c r="L14776" s="1">
        <v>0.74932299999999996</v>
      </c>
      <c r="M14776" s="1">
        <v>0.77046499999999996</v>
      </c>
      <c r="N14776" s="1">
        <v>2.7315499999999999</v>
      </c>
      <c r="O14776" s="1">
        <v>-0.130825</v>
      </c>
      <c r="P14776">
        <v>7</v>
      </c>
      <c r="Q14776" s="1">
        <v>5.7125700000000004</v>
      </c>
      <c r="R14776" s="1">
        <v>5.7287600000000003</v>
      </c>
      <c r="S14776" s="1">
        <v>20.824400000000001</v>
      </c>
      <c r="T14776" s="1">
        <v>-0.28245599999999998</v>
      </c>
    </row>
    <row r="14777" spans="1:20" x14ac:dyDescent="0.25">
      <c r="A14777">
        <v>19</v>
      </c>
      <c r="B14777" s="4" t="s">
        <v>86345</v>
      </c>
      <c r="C14777">
        <v>2346522</v>
      </c>
      <c r="D14777">
        <v>2357586</v>
      </c>
      <c r="E14777" s="4" t="s">
        <v>133248</v>
      </c>
      <c r="F14777" s="1">
        <v>23.422361119302298</v>
      </c>
      <c r="G14777" s="1">
        <v>28.495987775558099</v>
      </c>
      <c r="H14777" s="1">
        <v>85.382907992344698</v>
      </c>
      <c r="I14777" s="1">
        <v>0.86535874272808999</v>
      </c>
      <c r="J14777" s="4" t="s">
        <v>133249</v>
      </c>
      <c r="K14777">
        <v>9</v>
      </c>
      <c r="L14777" s="1">
        <v>0.74962600000000001</v>
      </c>
      <c r="M14777" s="1">
        <v>0.92142500000000005</v>
      </c>
      <c r="N14777" s="1">
        <v>2.7326600000000001</v>
      </c>
      <c r="O14777" s="1">
        <v>0.19284699999999999</v>
      </c>
      <c r="P14777">
        <v>8</v>
      </c>
      <c r="Q14777" s="1">
        <v>2.08447</v>
      </c>
      <c r="R14777" s="1">
        <v>2.5253999999999999</v>
      </c>
      <c r="S14777" s="1">
        <v>7.5986200000000004</v>
      </c>
      <c r="T14777" s="1">
        <v>0.58091099999999996</v>
      </c>
    </row>
    <row r="14778" spans="1:20" x14ac:dyDescent="0.25">
      <c r="A14778">
        <v>19</v>
      </c>
      <c r="B14778" s="4" t="s">
        <v>86345</v>
      </c>
      <c r="C14778">
        <v>2357903</v>
      </c>
      <c r="D14778">
        <v>2370697</v>
      </c>
      <c r="E14778" s="4" t="s">
        <v>133250</v>
      </c>
      <c r="F14778" s="1">
        <v>26.8620610659897</v>
      </c>
      <c r="G14778" s="1">
        <v>33.028700697345599</v>
      </c>
      <c r="H14778" s="1">
        <v>97.921848134773398</v>
      </c>
      <c r="I14778" s="1">
        <v>0.920754711126054</v>
      </c>
      <c r="J14778" s="4" t="s">
        <v>133251</v>
      </c>
      <c r="K14778">
        <v>15</v>
      </c>
      <c r="L14778" s="1">
        <v>0.25872600000000001</v>
      </c>
      <c r="M14778" s="1">
        <v>0.29594700000000002</v>
      </c>
      <c r="N14778" s="1">
        <v>0.94315000000000004</v>
      </c>
      <c r="O14778" s="1">
        <v>-2.0013900000000001E-2</v>
      </c>
      <c r="P14778">
        <v>14</v>
      </c>
      <c r="Q14778" s="1">
        <v>1.64151</v>
      </c>
      <c r="R14778" s="1">
        <v>2.0421100000000001</v>
      </c>
      <c r="S14778" s="1">
        <v>5.9839000000000002</v>
      </c>
      <c r="T14778" s="1">
        <v>0.63647399999999998</v>
      </c>
    </row>
    <row r="14779" spans="1:20" x14ac:dyDescent="0.25">
      <c r="A14779">
        <v>19</v>
      </c>
      <c r="B14779" s="4" t="s">
        <v>86345</v>
      </c>
      <c r="C14779">
        <v>2370822</v>
      </c>
      <c r="D14779">
        <v>2376207</v>
      </c>
      <c r="E14779" s="4" t="s">
        <v>133252</v>
      </c>
      <c r="F14779" s="1">
        <v>16.8880299785272</v>
      </c>
      <c r="G14779" s="1">
        <v>21.556625726855199</v>
      </c>
      <c r="H14779" s="1">
        <v>61.562927088518002</v>
      </c>
      <c r="I14779" s="1">
        <v>1.09139278906934</v>
      </c>
      <c r="J14779" s="4" t="s">
        <v>133253</v>
      </c>
      <c r="K14779">
        <v>9</v>
      </c>
      <c r="L14779" s="1">
        <v>0.46766099999999999</v>
      </c>
      <c r="M14779" s="1">
        <v>0.50871299999999997</v>
      </c>
      <c r="N14779" s="1">
        <v>1.70479</v>
      </c>
      <c r="O14779" s="1">
        <v>0.16675599999999999</v>
      </c>
      <c r="P14779">
        <v>8</v>
      </c>
      <c r="Q14779" s="1">
        <v>1.5848800000000001</v>
      </c>
      <c r="R14779" s="1">
        <v>2.1222799999999999</v>
      </c>
      <c r="S14779" s="1">
        <v>5.7774700000000001</v>
      </c>
      <c r="T14779" s="1">
        <v>0.83670999999999995</v>
      </c>
    </row>
    <row r="14780" spans="1:20" x14ac:dyDescent="0.25">
      <c r="A14780">
        <v>19</v>
      </c>
      <c r="B14780" s="4" t="s">
        <v>86345</v>
      </c>
      <c r="C14780">
        <v>2383310</v>
      </c>
      <c r="D14780">
        <v>2444597</v>
      </c>
      <c r="E14780" s="4" t="s">
        <v>133254</v>
      </c>
      <c r="F14780" s="1">
        <v>175.650630657199</v>
      </c>
      <c r="G14780" s="1">
        <v>244.08358536866101</v>
      </c>
      <c r="H14780" s="1">
        <v>640.309555463283</v>
      </c>
      <c r="I14780" s="1">
        <v>1.5998718241683501</v>
      </c>
      <c r="J14780" s="4" t="s">
        <v>133255</v>
      </c>
      <c r="K14780">
        <v>13</v>
      </c>
      <c r="L14780" s="1">
        <v>0.73822100000000002</v>
      </c>
      <c r="M14780" s="1">
        <v>1.0385200000000001</v>
      </c>
      <c r="N14780" s="1">
        <v>2.6910799999999999</v>
      </c>
      <c r="O14780" s="1">
        <v>4.03431E-2</v>
      </c>
      <c r="P14780">
        <v>12</v>
      </c>
      <c r="Q14780" s="1">
        <v>13.8378</v>
      </c>
      <c r="R14780" s="1">
        <v>19.215199999999999</v>
      </c>
      <c r="S14780" s="1">
        <v>50.443800000000003</v>
      </c>
      <c r="T14780" s="1">
        <v>1.3639399999999999</v>
      </c>
    </row>
    <row r="14781" spans="1:20" x14ac:dyDescent="0.25">
      <c r="A14781">
        <v>19</v>
      </c>
      <c r="B14781" s="4" t="s">
        <v>86345</v>
      </c>
      <c r="C14781">
        <v>2384436</v>
      </c>
      <c r="D14781">
        <v>2384507</v>
      </c>
      <c r="E14781" s="4" t="s">
        <v>133256</v>
      </c>
      <c r="F14781" s="1">
        <v>2.3621023039585801E-3</v>
      </c>
      <c r="G14781" s="1">
        <v>8.1081396338719702E-4</v>
      </c>
      <c r="H14781" s="1">
        <v>8.6107101952755099E-3</v>
      </c>
      <c r="I14781" s="1">
        <v>-0.105869020990515</v>
      </c>
      <c r="J14781" s="4" t="s">
        <v>133257</v>
      </c>
      <c r="K14781">
        <v>1</v>
      </c>
      <c r="L14781" s="1">
        <v>2.3620999999999998E-3</v>
      </c>
      <c r="M14781" s="1">
        <v>8.1081399999999998E-4</v>
      </c>
      <c r="N14781" s="1">
        <v>8.6107100000000006E-3</v>
      </c>
      <c r="O14781" s="1">
        <v>-0.105869</v>
      </c>
    </row>
    <row r="14782" spans="1:20" x14ac:dyDescent="0.25">
      <c r="A14782">
        <v>19</v>
      </c>
      <c r="B14782" s="4" t="s">
        <v>86345</v>
      </c>
      <c r="C14782">
        <v>2388418</v>
      </c>
      <c r="D14782">
        <v>2407414</v>
      </c>
      <c r="E14782" s="4" t="s">
        <v>133258</v>
      </c>
      <c r="F14782" s="1">
        <v>63.644655317563398</v>
      </c>
      <c r="G14782" s="1">
        <v>88.754765590077298</v>
      </c>
      <c r="H14782" s="1">
        <v>232.00759827350299</v>
      </c>
      <c r="I14782" s="1">
        <v>1.60787337474619</v>
      </c>
      <c r="J14782" s="4" t="s">
        <v>133259</v>
      </c>
      <c r="K14782">
        <v>2</v>
      </c>
      <c r="L14782" s="1">
        <v>1.7055800000000001</v>
      </c>
      <c r="M14782" s="1">
        <v>2.2050800000000002</v>
      </c>
      <c r="N14782" s="1">
        <v>6.2174399999999999</v>
      </c>
      <c r="O14782" s="1">
        <v>1.01711</v>
      </c>
      <c r="P14782">
        <v>1</v>
      </c>
      <c r="Q14782" s="1">
        <v>60.233499999999999</v>
      </c>
      <c r="R14782" s="1">
        <v>84.3446</v>
      </c>
      <c r="S14782" s="1">
        <v>219.57300000000001</v>
      </c>
      <c r="T14782" s="1">
        <v>1.63025</v>
      </c>
    </row>
    <row r="14783" spans="1:20" x14ac:dyDescent="0.25">
      <c r="A14783">
        <v>19</v>
      </c>
      <c r="B14783" s="4" t="s">
        <v>86345</v>
      </c>
      <c r="C14783">
        <v>2418192</v>
      </c>
      <c r="D14783">
        <v>2422792</v>
      </c>
      <c r="E14783" s="4" t="s">
        <v>133260</v>
      </c>
      <c r="F14783" s="1">
        <v>11.4480049582869</v>
      </c>
      <c r="G14783" s="1">
        <v>16.637286586883398</v>
      </c>
      <c r="H14783" s="1">
        <v>41.732084526858003</v>
      </c>
      <c r="I14783" s="1">
        <v>1.7549936006383999</v>
      </c>
      <c r="J14783" s="4" t="s">
        <v>133261</v>
      </c>
      <c r="K14783">
        <v>2</v>
      </c>
      <c r="L14783" s="1">
        <v>2.02319</v>
      </c>
      <c r="M14783" s="1">
        <v>2.4921899999999999</v>
      </c>
      <c r="N14783" s="1">
        <v>7.3752500000000003</v>
      </c>
      <c r="O14783" s="1">
        <v>0.89904099999999998</v>
      </c>
      <c r="P14783">
        <v>1</v>
      </c>
      <c r="Q14783" s="1">
        <v>7.4016299999999999</v>
      </c>
      <c r="R14783" s="1">
        <v>11.652900000000001</v>
      </c>
      <c r="S14783" s="1">
        <v>26.9816</v>
      </c>
      <c r="T14783" s="1">
        <v>2.1548699999999998</v>
      </c>
    </row>
    <row r="14784" spans="1:20" x14ac:dyDescent="0.25">
      <c r="A14784">
        <v>19</v>
      </c>
      <c r="B14784" s="4" t="s">
        <v>86345</v>
      </c>
      <c r="C14784">
        <v>2444508</v>
      </c>
      <c r="D14784">
        <v>2446131</v>
      </c>
      <c r="E14784" s="4" t="s">
        <v>133262</v>
      </c>
      <c r="F14784" s="1">
        <v>3.6524902209639301</v>
      </c>
      <c r="G14784" s="1">
        <v>4.6375310465549804</v>
      </c>
      <c r="H14784" s="1">
        <v>13.314637021051601</v>
      </c>
      <c r="I14784" s="1">
        <v>0.93256253612941697</v>
      </c>
      <c r="J14784" s="4" t="s">
        <v>133263</v>
      </c>
      <c r="K14784">
        <v>3</v>
      </c>
      <c r="L14784" s="1">
        <v>0.57324399999999998</v>
      </c>
      <c r="M14784" s="1">
        <v>0.64515699999999998</v>
      </c>
      <c r="N14784" s="1">
        <v>2.08968</v>
      </c>
      <c r="O14784" s="1">
        <v>0.22797100000000001</v>
      </c>
      <c r="P14784">
        <v>2</v>
      </c>
      <c r="Q14784" s="1">
        <v>0.96637899999999999</v>
      </c>
      <c r="R14784" s="1">
        <v>1.35103</v>
      </c>
      <c r="S14784" s="1">
        <v>3.5228000000000002</v>
      </c>
      <c r="T14784" s="1">
        <v>0.52759299999999998</v>
      </c>
    </row>
    <row r="14785" spans="1:20" x14ac:dyDescent="0.25">
      <c r="A14785">
        <v>19</v>
      </c>
      <c r="B14785" s="4" t="s">
        <v>86345</v>
      </c>
      <c r="C14785">
        <v>2447161</v>
      </c>
      <c r="D14785">
        <v>2477048</v>
      </c>
      <c r="E14785" s="4" t="s">
        <v>133264</v>
      </c>
      <c r="F14785" s="1">
        <v>72.2494132751618</v>
      </c>
      <c r="G14785" s="1">
        <v>93.536011949827994</v>
      </c>
      <c r="H14785" s="1">
        <v>263.37502759661101</v>
      </c>
      <c r="I14785" s="1">
        <v>1.20240419710769</v>
      </c>
      <c r="J14785" s="4" t="s">
        <v>133265</v>
      </c>
      <c r="K14785">
        <v>34</v>
      </c>
      <c r="L14785" s="1">
        <v>0.20510100000000001</v>
      </c>
      <c r="M14785" s="1">
        <v>0.24041100000000001</v>
      </c>
      <c r="N14785" s="1">
        <v>0.747668</v>
      </c>
      <c r="O14785" s="1">
        <v>-6.3232399999999999E-3</v>
      </c>
      <c r="P14785">
        <v>33</v>
      </c>
      <c r="Q14785" s="1">
        <v>1.9780500000000001</v>
      </c>
      <c r="R14785" s="1">
        <v>2.5867300000000002</v>
      </c>
      <c r="S14785" s="1">
        <v>7.2107200000000002</v>
      </c>
      <c r="T14785" s="1">
        <v>0.75032299999999996</v>
      </c>
    </row>
    <row r="14786" spans="1:20" x14ac:dyDescent="0.25">
      <c r="A14786">
        <v>19</v>
      </c>
      <c r="B14786" s="4" t="s">
        <v>86345</v>
      </c>
      <c r="C14786">
        <v>2478165</v>
      </c>
      <c r="D14786">
        <v>2493508</v>
      </c>
      <c r="E14786" s="4" t="s">
        <v>133266</v>
      </c>
      <c r="F14786" s="1">
        <v>57.539716973386497</v>
      </c>
      <c r="G14786" s="1">
        <v>61.370253293199902</v>
      </c>
      <c r="H14786" s="1">
        <v>209.75290813851799</v>
      </c>
      <c r="I14786" s="1">
        <v>0.27096428505966103</v>
      </c>
      <c r="J14786" s="4" t="s">
        <v>133267</v>
      </c>
      <c r="K14786">
        <v>17</v>
      </c>
      <c r="L14786" s="1">
        <v>0.40701700000000002</v>
      </c>
      <c r="M14786" s="1">
        <v>0.47055799999999998</v>
      </c>
      <c r="N14786" s="1">
        <v>1.4837199999999999</v>
      </c>
      <c r="O14786" s="1">
        <v>3.5805700000000003E-2</v>
      </c>
      <c r="P14786">
        <v>16</v>
      </c>
      <c r="Q14786" s="1">
        <v>3.16378</v>
      </c>
      <c r="R14786" s="1">
        <v>3.3356699999999999</v>
      </c>
      <c r="S14786" s="1">
        <v>11.533099999999999</v>
      </c>
      <c r="T14786" s="1">
        <v>0.13062399999999999</v>
      </c>
    </row>
    <row r="14787" spans="1:20" x14ac:dyDescent="0.25">
      <c r="A14787">
        <v>19</v>
      </c>
      <c r="B14787" s="4" t="s">
        <v>86345</v>
      </c>
      <c r="C14787">
        <v>2509484</v>
      </c>
      <c r="D14787">
        <v>2541635</v>
      </c>
      <c r="E14787" s="4" t="s">
        <v>133268</v>
      </c>
      <c r="F14787" s="1">
        <v>125.233775718983</v>
      </c>
      <c r="G14787" s="1">
        <v>137.31273460564799</v>
      </c>
      <c r="H14787" s="1">
        <v>456.52203444749802</v>
      </c>
      <c r="I14787" s="1">
        <v>0.395382347051843</v>
      </c>
      <c r="J14787" s="4" t="s">
        <v>133269</v>
      </c>
      <c r="K14787">
        <v>5</v>
      </c>
      <c r="L14787" s="1">
        <v>3.65313</v>
      </c>
      <c r="M14787" s="1">
        <v>3.67408</v>
      </c>
      <c r="N14787" s="1">
        <v>13.317</v>
      </c>
      <c r="O14787" s="1">
        <v>-0.37581700000000001</v>
      </c>
      <c r="P14787">
        <v>4</v>
      </c>
      <c r="Q14787" s="1">
        <v>26.742000000000001</v>
      </c>
      <c r="R14787" s="1">
        <v>29.735600000000002</v>
      </c>
      <c r="S14787" s="1">
        <v>97.484300000000005</v>
      </c>
      <c r="T14787" s="1">
        <v>0.56013800000000002</v>
      </c>
    </row>
    <row r="14788" spans="1:20" x14ac:dyDescent="0.25">
      <c r="A14788">
        <v>19</v>
      </c>
      <c r="B14788" s="4" t="s">
        <v>86345</v>
      </c>
      <c r="C14788">
        <v>2546040</v>
      </c>
      <c r="D14788">
        <v>2562004</v>
      </c>
      <c r="E14788" s="4" t="s">
        <v>133270</v>
      </c>
      <c r="F14788" s="1">
        <v>64.708081440639305</v>
      </c>
      <c r="G14788" s="1">
        <v>75.491233805176094</v>
      </c>
      <c r="H14788" s="1">
        <v>235.88416794813</v>
      </c>
      <c r="I14788" s="1">
        <v>0.67926136994919895</v>
      </c>
      <c r="J14788" s="4" t="s">
        <v>133271</v>
      </c>
      <c r="K14788">
        <v>10</v>
      </c>
      <c r="L14788" s="1">
        <v>1.17008</v>
      </c>
      <c r="M14788" s="1">
        <v>1.38043</v>
      </c>
      <c r="N14788" s="1">
        <v>4.2653800000000004</v>
      </c>
      <c r="O14788" s="1">
        <v>-4.6753200000000002E-2</v>
      </c>
      <c r="P14788">
        <v>9</v>
      </c>
      <c r="Q14788" s="1">
        <v>5.8896899999999999</v>
      </c>
      <c r="R14788" s="1">
        <v>6.8541100000000004</v>
      </c>
      <c r="S14788" s="1">
        <v>21.47</v>
      </c>
      <c r="T14788" s="1">
        <v>0.57589100000000004</v>
      </c>
    </row>
    <row r="14789" spans="1:20" x14ac:dyDescent="0.25">
      <c r="A14789">
        <v>19</v>
      </c>
      <c r="B14789" s="4" t="s">
        <v>86345</v>
      </c>
      <c r="C14789">
        <v>2563033</v>
      </c>
      <c r="D14789">
        <v>2568150</v>
      </c>
      <c r="E14789" s="4" t="s">
        <v>133272</v>
      </c>
      <c r="F14789" s="1">
        <v>21.7986088813877</v>
      </c>
      <c r="G14789" s="1">
        <v>25.602174447969201</v>
      </c>
      <c r="H14789" s="1">
        <v>79.463748637484898</v>
      </c>
      <c r="I14789" s="1">
        <v>0.69546056570028003</v>
      </c>
      <c r="J14789" s="4" t="s">
        <v>133273</v>
      </c>
      <c r="K14789">
        <v>4</v>
      </c>
      <c r="L14789" s="1">
        <v>2.5146099999999998</v>
      </c>
      <c r="M14789" s="1">
        <v>2.60649</v>
      </c>
      <c r="N14789" s="1">
        <v>9.1666500000000006</v>
      </c>
      <c r="O14789" s="1">
        <v>7.9920000000000005E-2</v>
      </c>
      <c r="P14789">
        <v>3</v>
      </c>
      <c r="Q14789" s="1">
        <v>3.9133900000000001</v>
      </c>
      <c r="R14789" s="1">
        <v>5.0587299999999997</v>
      </c>
      <c r="S14789" s="1">
        <v>14.265700000000001</v>
      </c>
      <c r="T14789" s="1">
        <v>0.96921299999999999</v>
      </c>
    </row>
    <row r="14790" spans="1:20" x14ac:dyDescent="0.25">
      <c r="A14790">
        <v>19</v>
      </c>
      <c r="B14790" s="4" t="s">
        <v>86345</v>
      </c>
      <c r="C14790">
        <v>2568957</v>
      </c>
      <c r="D14790">
        <v>2574758</v>
      </c>
      <c r="E14790" s="4" t="s">
        <v>133274</v>
      </c>
      <c r="F14790" s="1">
        <v>33.480934637777402</v>
      </c>
      <c r="G14790" s="1">
        <v>34.550358332372603</v>
      </c>
      <c r="H14790" s="1">
        <v>122.05001652541399</v>
      </c>
      <c r="I14790" s="1">
        <v>0.12880501900785599</v>
      </c>
      <c r="J14790" s="4" t="s">
        <v>133275</v>
      </c>
      <c r="K14790">
        <v>10</v>
      </c>
      <c r="L14790" s="1">
        <v>0.91227899999999995</v>
      </c>
      <c r="M14790" s="1">
        <v>0.82365999999999995</v>
      </c>
      <c r="N14790" s="1">
        <v>3.32559</v>
      </c>
      <c r="O14790" s="1">
        <v>-0.19339000000000001</v>
      </c>
      <c r="P14790">
        <v>9</v>
      </c>
      <c r="Q14790" s="1">
        <v>2.7064599999999999</v>
      </c>
      <c r="R14790" s="1">
        <v>2.9237500000000001</v>
      </c>
      <c r="S14790" s="1">
        <v>9.8660200000000007</v>
      </c>
      <c r="T14790" s="1">
        <v>0.46714699999999998</v>
      </c>
    </row>
    <row r="14791" spans="1:20" x14ac:dyDescent="0.25">
      <c r="A14791">
        <v>19</v>
      </c>
      <c r="B14791" s="4" t="s">
        <v>86345</v>
      </c>
      <c r="C14791">
        <v>2573784</v>
      </c>
      <c r="D14791">
        <v>2583354</v>
      </c>
      <c r="E14791" s="4" t="s">
        <v>133276</v>
      </c>
      <c r="F14791" s="1">
        <v>51.828229775726598</v>
      </c>
      <c r="G14791" s="1">
        <v>58.9366610987786</v>
      </c>
      <c r="H14791" s="1">
        <v>188.93248856538801</v>
      </c>
      <c r="I14791" s="1">
        <v>0.55744647670224401</v>
      </c>
      <c r="J14791" s="4" t="s">
        <v>133277</v>
      </c>
      <c r="K14791">
        <v>7</v>
      </c>
      <c r="L14791" s="1">
        <v>0.33705800000000002</v>
      </c>
      <c r="M14791" s="1">
        <v>0.34144600000000003</v>
      </c>
      <c r="N14791" s="1">
        <v>1.2286999999999999</v>
      </c>
      <c r="O14791" s="1">
        <v>-0.12592800000000001</v>
      </c>
      <c r="P14791">
        <v>6</v>
      </c>
      <c r="Q14791" s="1">
        <v>8.2447999999999997</v>
      </c>
      <c r="R14791" s="1">
        <v>9.4244199999999996</v>
      </c>
      <c r="S14791" s="1">
        <v>30.055299999999999</v>
      </c>
      <c r="T14791" s="1">
        <v>0.43504300000000001</v>
      </c>
    </row>
    <row r="14792" spans="1:20" x14ac:dyDescent="0.25">
      <c r="A14792">
        <v>19</v>
      </c>
      <c r="B14792" s="4" t="s">
        <v>86345</v>
      </c>
      <c r="C14792">
        <v>2575376</v>
      </c>
      <c r="D14792">
        <v>2575487</v>
      </c>
      <c r="E14792" s="4" t="s">
        <v>133278</v>
      </c>
      <c r="F14792" s="1">
        <v>7.6679349608554902E-3</v>
      </c>
      <c r="G14792" s="1">
        <v>2.6067078922247899E-3</v>
      </c>
      <c r="H14792" s="1">
        <v>2.7952373457108999E-2</v>
      </c>
      <c r="I14792" s="1">
        <v>-0.19138085882783201</v>
      </c>
      <c r="J14792" s="4" t="s">
        <v>133279</v>
      </c>
      <c r="K14792">
        <v>4</v>
      </c>
      <c r="L14792" s="1">
        <v>4.0009199999999998E-3</v>
      </c>
      <c r="M14792" s="1">
        <v>1.3591199999999999E-3</v>
      </c>
      <c r="N14792" s="1">
        <v>1.45848E-2</v>
      </c>
      <c r="O14792" s="1">
        <v>-0.115854</v>
      </c>
    </row>
    <row r="14793" spans="1:20" x14ac:dyDescent="0.25">
      <c r="A14793">
        <v>19</v>
      </c>
      <c r="B14793" s="4" t="s">
        <v>86345</v>
      </c>
      <c r="C14793">
        <v>2576397</v>
      </c>
      <c r="D14793">
        <v>2576469</v>
      </c>
      <c r="E14793" s="4" t="s">
        <v>133280</v>
      </c>
      <c r="F14793" s="1">
        <v>1.8562960553660699E-3</v>
      </c>
      <c r="G14793" s="1">
        <v>6.2877947377107401E-4</v>
      </c>
      <c r="H14793" s="1">
        <v>6.7668649840454398E-3</v>
      </c>
      <c r="I14793" s="1">
        <v>-9.4514950176107101E-2</v>
      </c>
      <c r="J14793" s="4" t="s">
        <v>133281</v>
      </c>
      <c r="K14793">
        <v>1</v>
      </c>
      <c r="L14793" s="1">
        <v>1.8563E-3</v>
      </c>
      <c r="M14793" s="1">
        <v>6.2877899999999999E-4</v>
      </c>
      <c r="N14793" s="1">
        <v>6.7668600000000004E-3</v>
      </c>
      <c r="O14793" s="1">
        <v>-9.4515000000000002E-2</v>
      </c>
    </row>
    <row r="14794" spans="1:20" x14ac:dyDescent="0.25">
      <c r="A14794">
        <v>19</v>
      </c>
      <c r="B14794" s="4" t="s">
        <v>86345</v>
      </c>
      <c r="C14794">
        <v>2584513</v>
      </c>
      <c r="D14794">
        <v>2607347</v>
      </c>
      <c r="E14794" s="4" t="s">
        <v>133282</v>
      </c>
      <c r="F14794" s="1">
        <v>93.035106669416805</v>
      </c>
      <c r="G14794" s="1">
        <v>104.19491292551599</v>
      </c>
      <c r="H14794" s="1">
        <v>339.14633594588798</v>
      </c>
      <c r="I14794" s="1">
        <v>0.49068834400280997</v>
      </c>
      <c r="J14794" s="4" t="s">
        <v>133283</v>
      </c>
      <c r="K14794">
        <v>25</v>
      </c>
      <c r="L14794" s="1">
        <v>0.36891699999999999</v>
      </c>
      <c r="M14794" s="1">
        <v>0.41338900000000001</v>
      </c>
      <c r="N14794" s="1">
        <v>1.34484</v>
      </c>
      <c r="O14794" s="1">
        <v>5.4570500000000001E-2</v>
      </c>
      <c r="P14794">
        <v>24</v>
      </c>
      <c r="Q14794" s="1">
        <v>3.4921700000000002</v>
      </c>
      <c r="R14794" s="1">
        <v>3.9108399999999999</v>
      </c>
      <c r="S14794" s="1">
        <v>12.7302</v>
      </c>
      <c r="T14794" s="1">
        <v>0.32860499999999998</v>
      </c>
    </row>
    <row r="14795" spans="1:20" x14ac:dyDescent="0.25">
      <c r="A14795">
        <v>19</v>
      </c>
      <c r="B14795" s="4" t="s">
        <v>86345</v>
      </c>
      <c r="C14795">
        <v>2605843</v>
      </c>
      <c r="D14795">
        <v>2664433</v>
      </c>
      <c r="E14795" s="4" t="s">
        <v>133284</v>
      </c>
      <c r="F14795" s="1">
        <v>175.60045997958201</v>
      </c>
      <c r="G14795" s="1">
        <v>211.54388313113799</v>
      </c>
      <c r="H14795" s="1">
        <v>640.12666534690902</v>
      </c>
      <c r="I14795" s="1">
        <v>0.84054865500847897</v>
      </c>
      <c r="J14795" s="4" t="s">
        <v>133285</v>
      </c>
      <c r="K14795">
        <v>7</v>
      </c>
      <c r="L14795" s="1">
        <v>1.38761</v>
      </c>
      <c r="M14795" s="1">
        <v>1.4120200000000001</v>
      </c>
      <c r="N14795" s="1">
        <v>5.0583299999999998</v>
      </c>
      <c r="O14795" s="1">
        <v>-0.201737</v>
      </c>
      <c r="P14795">
        <v>6</v>
      </c>
      <c r="Q14795" s="1">
        <v>27.6479</v>
      </c>
      <c r="R14795" s="1">
        <v>33.61</v>
      </c>
      <c r="S14795" s="1">
        <v>100.786</v>
      </c>
      <c r="T14795" s="1">
        <v>0.84057400000000004</v>
      </c>
    </row>
    <row r="14796" spans="1:20" x14ac:dyDescent="0.25">
      <c r="A14796">
        <v>19</v>
      </c>
      <c r="B14796" s="4" t="s">
        <v>86345</v>
      </c>
      <c r="C14796">
        <v>2664579</v>
      </c>
      <c r="D14796">
        <v>2672195</v>
      </c>
      <c r="E14796" s="4" t="s">
        <v>133286</v>
      </c>
      <c r="F14796" s="1">
        <v>23.7579547367408</v>
      </c>
      <c r="G14796" s="1">
        <v>26.1500284808956</v>
      </c>
      <c r="H14796" s="1">
        <v>86.606267106936997</v>
      </c>
      <c r="I14796" s="1">
        <v>0.40240524417226398</v>
      </c>
      <c r="J14796" s="4" t="s">
        <v>133287</v>
      </c>
      <c r="K14796">
        <v>4</v>
      </c>
      <c r="L14796" s="1">
        <v>0.66478400000000004</v>
      </c>
      <c r="M14796" s="1">
        <v>0.91637000000000002</v>
      </c>
      <c r="N14796" s="1">
        <v>2.4233799999999999</v>
      </c>
      <c r="O14796" s="1">
        <v>1.0781000000000001</v>
      </c>
      <c r="P14796">
        <v>3</v>
      </c>
      <c r="Q14796" s="1">
        <v>7.03294</v>
      </c>
      <c r="R14796" s="1">
        <v>7.4948499999999996</v>
      </c>
      <c r="S14796" s="1">
        <v>25.637599999999999</v>
      </c>
      <c r="T14796" s="1">
        <v>0.37722099999999997</v>
      </c>
    </row>
    <row r="14797" spans="1:20" x14ac:dyDescent="0.25">
      <c r="A14797">
        <v>19</v>
      </c>
      <c r="B14797" s="4" t="s">
        <v>86345</v>
      </c>
      <c r="C14797">
        <v>2672307</v>
      </c>
      <c r="D14797">
        <v>2688653</v>
      </c>
      <c r="E14797" s="4" t="s">
        <v>133288</v>
      </c>
      <c r="F14797" s="1">
        <v>44.144525567973297</v>
      </c>
      <c r="G14797" s="1">
        <v>47.958234901889</v>
      </c>
      <c r="H14797" s="1">
        <v>160.92263054683201</v>
      </c>
      <c r="I14797" s="1">
        <v>0.35024819925290901</v>
      </c>
      <c r="J14797" s="4" t="s">
        <v>133289</v>
      </c>
      <c r="K14797">
        <v>9</v>
      </c>
      <c r="L14797" s="1">
        <v>0.29808600000000002</v>
      </c>
      <c r="M14797" s="1">
        <v>0.21215500000000001</v>
      </c>
      <c r="N14797" s="1">
        <v>1.08663</v>
      </c>
      <c r="O14797" s="1">
        <v>-0.377417</v>
      </c>
      <c r="P14797">
        <v>8</v>
      </c>
      <c r="Q14797" s="1">
        <v>5.1827199999999998</v>
      </c>
      <c r="R14797" s="1">
        <v>5.7561099999999996</v>
      </c>
      <c r="S14797" s="1">
        <v>18.892900000000001</v>
      </c>
      <c r="T14797" s="1">
        <v>0.52743399999999996</v>
      </c>
    </row>
    <row r="14798" spans="1:20" x14ac:dyDescent="0.25">
      <c r="A14798">
        <v>19</v>
      </c>
      <c r="B14798" s="4" t="s">
        <v>86345</v>
      </c>
      <c r="C14798">
        <v>2689221</v>
      </c>
      <c r="D14798">
        <v>2722779</v>
      </c>
      <c r="E14798" s="4" t="s">
        <v>133290</v>
      </c>
      <c r="F14798" s="1">
        <v>114.44893871492999</v>
      </c>
      <c r="G14798" s="1">
        <v>130.50069606340199</v>
      </c>
      <c r="H14798" s="1">
        <v>417.20743499532801</v>
      </c>
      <c r="I14798" s="1">
        <v>0.57460713110560002</v>
      </c>
      <c r="J14798" s="4" t="s">
        <v>133291</v>
      </c>
      <c r="K14798">
        <v>31</v>
      </c>
      <c r="L14798" s="1">
        <v>0.61940499999999998</v>
      </c>
      <c r="M14798" s="1">
        <v>0.76621499999999998</v>
      </c>
      <c r="N14798" s="1">
        <v>2.2579500000000001</v>
      </c>
      <c r="O14798" s="1">
        <v>0.139464</v>
      </c>
      <c r="P14798">
        <v>30</v>
      </c>
      <c r="Q14798" s="1">
        <v>3.1749100000000001</v>
      </c>
      <c r="R14798" s="1">
        <v>3.5582699999999998</v>
      </c>
      <c r="S14798" s="1">
        <v>11.573700000000001</v>
      </c>
      <c r="T14798" s="1">
        <v>0.45698</v>
      </c>
    </row>
    <row r="14799" spans="1:20" x14ac:dyDescent="0.25">
      <c r="A14799">
        <v>19</v>
      </c>
      <c r="B14799" s="4" t="s">
        <v>86345</v>
      </c>
      <c r="C14799">
        <v>2690141</v>
      </c>
      <c r="D14799">
        <v>2690354</v>
      </c>
      <c r="E14799" s="4" t="s">
        <v>133292</v>
      </c>
      <c r="F14799" s="1">
        <v>0.242709174172794</v>
      </c>
      <c r="G14799" s="1">
        <v>0.206464658644677</v>
      </c>
      <c r="H14799" s="1">
        <v>0.88476200079656897</v>
      </c>
      <c r="I14799" s="1">
        <v>-0.22701369451430001</v>
      </c>
      <c r="J14799" s="4" t="s">
        <v>133293</v>
      </c>
      <c r="K14799">
        <v>1</v>
      </c>
      <c r="L14799" s="1">
        <v>0.24270900000000001</v>
      </c>
      <c r="M14799" s="1">
        <v>0.20646500000000001</v>
      </c>
      <c r="N14799" s="1">
        <v>0.88476200000000005</v>
      </c>
      <c r="O14799" s="1">
        <v>-0.22701399999999999</v>
      </c>
    </row>
    <row r="14800" spans="1:20" x14ac:dyDescent="0.25">
      <c r="A14800">
        <v>19</v>
      </c>
      <c r="B14800" s="4" t="s">
        <v>86345</v>
      </c>
      <c r="C14800">
        <v>2691286</v>
      </c>
      <c r="D14800">
        <v>2691499</v>
      </c>
      <c r="E14800" s="4" t="s">
        <v>133294</v>
      </c>
      <c r="F14800" s="1">
        <v>0.90152289933974805</v>
      </c>
      <c r="G14800" s="1">
        <v>0.97548849598159204</v>
      </c>
      <c r="H14800" s="1">
        <v>3.2863743486510901</v>
      </c>
      <c r="I14800" s="1">
        <v>0.20546253860180599</v>
      </c>
      <c r="J14800" s="4" t="s">
        <v>133295</v>
      </c>
      <c r="K14800">
        <v>1</v>
      </c>
      <c r="L14800" s="1">
        <v>0.90152299999999996</v>
      </c>
      <c r="M14800" s="1">
        <v>0.97548800000000002</v>
      </c>
      <c r="N14800" s="1">
        <v>3.2863699999999998</v>
      </c>
      <c r="O14800" s="1">
        <v>0.20546300000000001</v>
      </c>
    </row>
    <row r="14801" spans="1:20" x14ac:dyDescent="0.25">
      <c r="A14801">
        <v>19</v>
      </c>
      <c r="B14801" s="4" t="s">
        <v>86345</v>
      </c>
      <c r="C14801">
        <v>2722785</v>
      </c>
      <c r="D14801">
        <v>2726264</v>
      </c>
      <c r="E14801" s="4" t="s">
        <v>133296</v>
      </c>
      <c r="F14801" s="1">
        <v>10.590338082041599</v>
      </c>
      <c r="G14801" s="1">
        <v>12.5804605495511</v>
      </c>
      <c r="H14801" s="1">
        <v>38.605581113750397</v>
      </c>
      <c r="I14801" s="1">
        <v>0.72408279811387999</v>
      </c>
      <c r="J14801" s="4" t="s">
        <v>133297</v>
      </c>
      <c r="K14801">
        <v>5</v>
      </c>
      <c r="L14801" s="1">
        <v>0.94958699999999996</v>
      </c>
      <c r="M14801" s="1">
        <v>1.06664</v>
      </c>
      <c r="N14801" s="1">
        <v>3.4615900000000002</v>
      </c>
      <c r="O14801" s="1">
        <v>2.04621E-2</v>
      </c>
      <c r="P14801">
        <v>4</v>
      </c>
      <c r="Q14801" s="1">
        <v>1.4605999999999999</v>
      </c>
      <c r="R14801" s="1">
        <v>1.81182</v>
      </c>
      <c r="S14801" s="1">
        <v>5.3244100000000003</v>
      </c>
      <c r="T14801" s="1">
        <v>0.70800600000000002</v>
      </c>
    </row>
    <row r="14802" spans="1:20" x14ac:dyDescent="0.25">
      <c r="A14802">
        <v>19</v>
      </c>
      <c r="B14802" s="4" t="s">
        <v>86345</v>
      </c>
      <c r="C14802">
        <v>2726457</v>
      </c>
      <c r="D14802">
        <v>2757533</v>
      </c>
      <c r="E14802" s="4" t="s">
        <v>133298</v>
      </c>
      <c r="F14802" s="1">
        <v>93.030981674267693</v>
      </c>
      <c r="G14802" s="1">
        <v>125.47970019287099</v>
      </c>
      <c r="H14802" s="1">
        <v>339.13129885891402</v>
      </c>
      <c r="I14802" s="1">
        <v>1.4268086575927199</v>
      </c>
      <c r="J14802" s="4" t="s">
        <v>133299</v>
      </c>
      <c r="K14802">
        <v>9</v>
      </c>
      <c r="L14802" s="1">
        <v>1.0258</v>
      </c>
      <c r="M14802" s="1">
        <v>1.1966600000000001</v>
      </c>
      <c r="N14802" s="1">
        <v>3.7394099999999999</v>
      </c>
      <c r="O14802" s="1">
        <v>0.270735</v>
      </c>
      <c r="P14802">
        <v>8</v>
      </c>
      <c r="Q14802" s="1">
        <v>10.4748</v>
      </c>
      <c r="R14802" s="1">
        <v>14.338699999999999</v>
      </c>
      <c r="S14802" s="1">
        <v>38.184600000000003</v>
      </c>
      <c r="T14802" s="1">
        <v>1.3983000000000001</v>
      </c>
    </row>
    <row r="14803" spans="1:20" x14ac:dyDescent="0.25">
      <c r="A14803">
        <v>19</v>
      </c>
      <c r="B14803" s="4" t="s">
        <v>86345</v>
      </c>
      <c r="C14803">
        <v>2769946</v>
      </c>
      <c r="D14803">
        <v>2810177</v>
      </c>
      <c r="E14803" s="4" t="s">
        <v>133300</v>
      </c>
      <c r="F14803" s="1">
        <v>142.225787834107</v>
      </c>
      <c r="G14803" s="1">
        <v>169.192545380984</v>
      </c>
      <c r="H14803" s="1">
        <v>518.46401372279797</v>
      </c>
      <c r="I14803" s="1">
        <v>0.77781407442429995</v>
      </c>
      <c r="J14803" s="4" t="s">
        <v>133301</v>
      </c>
      <c r="K14803">
        <v>10</v>
      </c>
      <c r="L14803" s="1">
        <v>1.36328</v>
      </c>
      <c r="M14803" s="1">
        <v>1.6098600000000001</v>
      </c>
      <c r="N14803" s="1">
        <v>4.9696499999999997</v>
      </c>
      <c r="O14803" s="1">
        <v>5.7390099999999999E-2</v>
      </c>
      <c r="P14803">
        <v>9</v>
      </c>
      <c r="Q14803" s="1">
        <v>14.2881</v>
      </c>
      <c r="R14803" s="1">
        <v>17.010400000000001</v>
      </c>
      <c r="S14803" s="1">
        <v>52.0852</v>
      </c>
      <c r="T14803" s="1">
        <v>0.74535300000000004</v>
      </c>
    </row>
    <row r="14804" spans="1:20" x14ac:dyDescent="0.25">
      <c r="A14804">
        <v>19</v>
      </c>
      <c r="B14804" s="4" t="s">
        <v>86345</v>
      </c>
      <c r="C14804">
        <v>2813836</v>
      </c>
      <c r="D14804">
        <v>2821274</v>
      </c>
      <c r="E14804" s="4" t="s">
        <v>133302</v>
      </c>
      <c r="F14804" s="1">
        <v>28.403803659381499</v>
      </c>
      <c r="G14804" s="1">
        <v>28.168044050242401</v>
      </c>
      <c r="H14804" s="1">
        <v>103.54205291809799</v>
      </c>
      <c r="I14804" s="1">
        <v>-3.33402756009092E-2</v>
      </c>
      <c r="J14804" s="4" t="s">
        <v>133303</v>
      </c>
      <c r="K14804">
        <v>3</v>
      </c>
      <c r="L14804" s="1">
        <v>3.9098700000000002</v>
      </c>
      <c r="M14804" s="1">
        <v>3.62242</v>
      </c>
      <c r="N14804" s="1">
        <v>14.2529</v>
      </c>
      <c r="O14804" s="1">
        <v>-0.36129800000000001</v>
      </c>
      <c r="P14804">
        <v>2</v>
      </c>
      <c r="Q14804" s="1">
        <v>8.3370999999999995</v>
      </c>
      <c r="R14804" s="1">
        <v>8.6503999999999994</v>
      </c>
      <c r="S14804" s="1">
        <v>30.3917</v>
      </c>
      <c r="T14804" s="1">
        <v>0.28828999999999999</v>
      </c>
    </row>
    <row r="14805" spans="1:20" x14ac:dyDescent="0.25">
      <c r="A14805">
        <v>19</v>
      </c>
      <c r="B14805" s="4" t="s">
        <v>86345</v>
      </c>
      <c r="C14805">
        <v>2824527</v>
      </c>
      <c r="D14805">
        <v>2886818</v>
      </c>
      <c r="E14805" s="4" t="s">
        <v>133304</v>
      </c>
      <c r="F14805" s="1">
        <v>241.44948429539301</v>
      </c>
      <c r="G14805" s="1">
        <v>274.04261447402001</v>
      </c>
      <c r="H14805" s="1">
        <v>880.16997933668301</v>
      </c>
      <c r="I14805" s="1">
        <v>0.55499059407095297</v>
      </c>
      <c r="J14805" s="4" t="s">
        <v>133305</v>
      </c>
      <c r="K14805">
        <v>22</v>
      </c>
      <c r="L14805" s="1">
        <v>0.60957799999999995</v>
      </c>
      <c r="M14805" s="1">
        <v>0.57758100000000001</v>
      </c>
      <c r="N14805" s="1">
        <v>2.2221299999999999</v>
      </c>
      <c r="O14805" s="1">
        <v>-0.206036</v>
      </c>
      <c r="P14805">
        <v>21</v>
      </c>
      <c r="Q14805" s="1">
        <v>10.8299</v>
      </c>
      <c r="R14805" s="1">
        <v>12.4252</v>
      </c>
      <c r="S14805" s="1">
        <v>39.478700000000003</v>
      </c>
      <c r="T14805" s="1">
        <v>0.67005499999999996</v>
      </c>
    </row>
    <row r="14806" spans="1:20" x14ac:dyDescent="0.25">
      <c r="A14806">
        <v>19</v>
      </c>
      <c r="B14806" s="4" t="s">
        <v>86345</v>
      </c>
      <c r="C14806">
        <v>2887029</v>
      </c>
      <c r="D14806">
        <v>2892413</v>
      </c>
      <c r="E14806" s="4" t="s">
        <v>133306</v>
      </c>
      <c r="F14806" s="1">
        <v>24.100807912187602</v>
      </c>
      <c r="G14806" s="1">
        <v>24.0991695765915</v>
      </c>
      <c r="H14806" s="1">
        <v>87.856089914507706</v>
      </c>
      <c r="I14806" s="1">
        <v>-2.7180532591083003E-4</v>
      </c>
      <c r="J14806" s="4" t="s">
        <v>133307</v>
      </c>
      <c r="K14806">
        <v>4</v>
      </c>
      <c r="L14806" s="1">
        <v>1.7418800000000001</v>
      </c>
      <c r="M14806" s="1">
        <v>1.8625</v>
      </c>
      <c r="N14806" s="1">
        <v>6.3497899999999996</v>
      </c>
      <c r="O14806" s="1">
        <v>7.9996100000000001E-2</v>
      </c>
      <c r="P14806">
        <v>3</v>
      </c>
      <c r="Q14806" s="1">
        <v>5.7110900000000004</v>
      </c>
      <c r="R14806" s="1">
        <v>5.5497199999999998</v>
      </c>
      <c r="S14806" s="1">
        <v>20.818999999999999</v>
      </c>
      <c r="T14806" s="1">
        <v>-0.15143200000000001</v>
      </c>
    </row>
    <row r="14807" spans="1:20" x14ac:dyDescent="0.25">
      <c r="A14807">
        <v>19</v>
      </c>
      <c r="B14807" s="4" t="s">
        <v>86345</v>
      </c>
      <c r="C14807">
        <v>2892845</v>
      </c>
      <c r="D14807">
        <v>2896162</v>
      </c>
      <c r="E14807" s="4" t="s">
        <v>133308</v>
      </c>
      <c r="F14807" s="1">
        <v>16.335317933184101</v>
      </c>
      <c r="G14807" s="1">
        <v>15.1343210058689</v>
      </c>
      <c r="H14807" s="1">
        <v>59.548093422799298</v>
      </c>
      <c r="I14807" s="1">
        <v>-0.28985016102422001</v>
      </c>
      <c r="J14807" s="4" t="s">
        <v>133309</v>
      </c>
      <c r="K14807">
        <v>1</v>
      </c>
      <c r="L14807" s="1">
        <v>16.3353</v>
      </c>
      <c r="M14807" s="1">
        <v>15.1343</v>
      </c>
      <c r="N14807" s="1">
        <v>59.548099999999998</v>
      </c>
      <c r="O14807" s="1">
        <v>-0.28985</v>
      </c>
    </row>
    <row r="14808" spans="1:20" x14ac:dyDescent="0.25">
      <c r="A14808">
        <v>19</v>
      </c>
      <c r="B14808" s="4" t="s">
        <v>86345</v>
      </c>
      <c r="C14808">
        <v>2896363</v>
      </c>
      <c r="D14808">
        <v>2901197</v>
      </c>
      <c r="E14808" s="4" t="s">
        <v>133310</v>
      </c>
      <c r="F14808" s="1">
        <v>22.807697806855</v>
      </c>
      <c r="G14808" s="1">
        <v>23.4842725441904</v>
      </c>
      <c r="H14808" s="1">
        <v>83.142239735816801</v>
      </c>
      <c r="I14808" s="1">
        <v>0.118408011288339</v>
      </c>
      <c r="J14808" s="4" t="s">
        <v>133311</v>
      </c>
      <c r="K14808">
        <v>9</v>
      </c>
      <c r="L14808" s="1">
        <v>1.1384700000000001</v>
      </c>
      <c r="M14808" s="1">
        <v>1.1068800000000001</v>
      </c>
      <c r="N14808" s="1">
        <v>4.1501299999999999</v>
      </c>
      <c r="O14808" s="1">
        <v>-0.108112</v>
      </c>
      <c r="P14808">
        <v>8</v>
      </c>
      <c r="Q14808" s="1">
        <v>1.5701799999999999</v>
      </c>
      <c r="R14808" s="1">
        <v>1.6902999999999999</v>
      </c>
      <c r="S14808" s="1">
        <v>5.7238800000000003</v>
      </c>
      <c r="T14808" s="1">
        <v>0.23721600000000001</v>
      </c>
    </row>
    <row r="14809" spans="1:20" x14ac:dyDescent="0.25">
      <c r="A14809">
        <v>19</v>
      </c>
      <c r="B14809" s="4" t="s">
        <v>86345</v>
      </c>
      <c r="C14809">
        <v>2901190</v>
      </c>
      <c r="D14809">
        <v>2903560</v>
      </c>
      <c r="E14809" s="4" t="s">
        <v>133312</v>
      </c>
      <c r="F14809" s="1">
        <v>9.7267603896414805</v>
      </c>
      <c r="G14809" s="1">
        <v>10.7303009121733</v>
      </c>
      <c r="H14809" s="1">
        <v>35.457530655520898</v>
      </c>
      <c r="I14809" s="1">
        <v>0.39531718385289799</v>
      </c>
      <c r="J14809" s="4" t="s">
        <v>133313</v>
      </c>
      <c r="K14809">
        <v>4</v>
      </c>
      <c r="L14809" s="1">
        <v>0.97698300000000005</v>
      </c>
      <c r="M14809" s="1">
        <v>1.3063100000000001</v>
      </c>
      <c r="N14809" s="1">
        <v>3.5614499999999998</v>
      </c>
      <c r="O14809" s="1">
        <v>0.28500399999999998</v>
      </c>
      <c r="P14809">
        <v>3</v>
      </c>
      <c r="Q14809" s="1">
        <v>1.9396100000000001</v>
      </c>
      <c r="R14809" s="1">
        <v>1.8350200000000001</v>
      </c>
      <c r="S14809" s="1">
        <v>7.07057</v>
      </c>
      <c r="T14809" s="1">
        <v>-6.8985199999999997E-2</v>
      </c>
    </row>
    <row r="14810" spans="1:20" x14ac:dyDescent="0.25">
      <c r="A14810">
        <v>19</v>
      </c>
      <c r="B14810" s="4" t="s">
        <v>86345</v>
      </c>
      <c r="C14810">
        <v>2904308</v>
      </c>
      <c r="D14810">
        <v>2950065</v>
      </c>
      <c r="E14810" s="4" t="s">
        <v>133314</v>
      </c>
      <c r="F14810" s="1">
        <v>183.81583202276701</v>
      </c>
      <c r="G14810" s="1">
        <v>204.34343588497799</v>
      </c>
      <c r="H14810" s="1">
        <v>670.07464333739699</v>
      </c>
      <c r="I14810" s="1">
        <v>0.45867916874758502</v>
      </c>
      <c r="J14810" s="4" t="s">
        <v>133315</v>
      </c>
      <c r="K14810">
        <v>8</v>
      </c>
      <c r="L14810" s="1">
        <v>0.68993000000000004</v>
      </c>
      <c r="M14810" s="1">
        <v>0.75083</v>
      </c>
      <c r="N14810" s="1">
        <v>2.5150399999999999</v>
      </c>
      <c r="O14810" s="1">
        <v>2.38154E-2</v>
      </c>
      <c r="P14810">
        <v>7</v>
      </c>
      <c r="Q14810" s="1">
        <v>25.4709</v>
      </c>
      <c r="R14810" s="1">
        <v>28.3338</v>
      </c>
      <c r="S14810" s="1">
        <v>92.8506</v>
      </c>
      <c r="T14810" s="1">
        <v>0.38436399999999998</v>
      </c>
    </row>
    <row r="14811" spans="1:20" x14ac:dyDescent="0.25">
      <c r="A14811">
        <v>19</v>
      </c>
      <c r="B14811" s="4" t="s">
        <v>86345</v>
      </c>
      <c r="C14811">
        <v>2942830</v>
      </c>
      <c r="D14811">
        <v>2985146</v>
      </c>
      <c r="E14811" s="4" t="s">
        <v>133316</v>
      </c>
      <c r="F14811" s="1">
        <v>181.233360008446</v>
      </c>
      <c r="G14811" s="1">
        <v>199.405495228349</v>
      </c>
      <c r="H14811" s="1">
        <v>660.66060650018699</v>
      </c>
      <c r="I14811" s="1">
        <v>0.41180889142066202</v>
      </c>
      <c r="J14811" s="4" t="s">
        <v>133317</v>
      </c>
      <c r="K14811">
        <v>9</v>
      </c>
      <c r="L14811" s="1">
        <v>0.24832399999999999</v>
      </c>
      <c r="M14811" s="1">
        <v>0.2581</v>
      </c>
      <c r="N14811" s="1">
        <v>0.90523200000000004</v>
      </c>
      <c r="O14811" s="1">
        <v>-1.5973299999999999E-2</v>
      </c>
      <c r="P14811">
        <v>8</v>
      </c>
      <c r="Q14811" s="1">
        <v>22.3748</v>
      </c>
      <c r="R14811" s="1">
        <v>24.635300000000001</v>
      </c>
      <c r="S14811" s="1">
        <v>81.5642</v>
      </c>
      <c r="T14811" s="1">
        <v>6.4621200000000004E-2</v>
      </c>
    </row>
    <row r="14812" spans="1:20" x14ac:dyDescent="0.25">
      <c r="A14812">
        <v>19</v>
      </c>
      <c r="B14812" s="4" t="s">
        <v>86345</v>
      </c>
      <c r="C14812">
        <v>2956414</v>
      </c>
      <c r="D14812">
        <v>2965237</v>
      </c>
      <c r="E14812" s="4" t="s">
        <v>133318</v>
      </c>
      <c r="F14812" s="1">
        <v>34.456621825574103</v>
      </c>
      <c r="G14812" s="1">
        <v>37.285125178806801</v>
      </c>
      <c r="H14812" s="1">
        <v>125.606746308574</v>
      </c>
      <c r="I14812" s="1">
        <v>0.33123465809117703</v>
      </c>
      <c r="J14812" s="4" t="s">
        <v>133319</v>
      </c>
      <c r="K14812">
        <v>17</v>
      </c>
      <c r="L14812" s="1">
        <v>0.423958</v>
      </c>
      <c r="M14812" s="1">
        <v>0.48765900000000001</v>
      </c>
      <c r="N14812" s="1">
        <v>1.54548</v>
      </c>
      <c r="O14812" s="1">
        <v>0.217058</v>
      </c>
      <c r="P14812">
        <v>16</v>
      </c>
      <c r="Q14812" s="1">
        <v>1.7030799999999999</v>
      </c>
      <c r="R14812" s="1">
        <v>1.8121799999999999</v>
      </c>
      <c r="S14812" s="1">
        <v>6.2083500000000003</v>
      </c>
      <c r="T14812" s="1">
        <v>0.168207</v>
      </c>
    </row>
    <row r="14813" spans="1:20" x14ac:dyDescent="0.25">
      <c r="A14813">
        <v>19</v>
      </c>
      <c r="B14813" s="4" t="s">
        <v>86345</v>
      </c>
      <c r="C14813">
        <v>2965520</v>
      </c>
      <c r="D14813">
        <v>2971715</v>
      </c>
      <c r="E14813" s="4" t="s">
        <v>133320</v>
      </c>
      <c r="F14813" s="1">
        <v>23.139206330442899</v>
      </c>
      <c r="G14813" s="1">
        <v>26.098385051865201</v>
      </c>
      <c r="H14813" s="1">
        <v>84.350707217980798</v>
      </c>
      <c r="I14813" s="1">
        <v>0.51070113958248398</v>
      </c>
      <c r="J14813" s="4" t="s">
        <v>133321</v>
      </c>
      <c r="K14813">
        <v>18</v>
      </c>
      <c r="L14813" s="1">
        <v>0.453764</v>
      </c>
      <c r="M14813" s="1">
        <v>0.48508400000000002</v>
      </c>
      <c r="N14813" s="1">
        <v>1.6541300000000001</v>
      </c>
      <c r="O14813" s="1">
        <v>1.3751E-3</v>
      </c>
      <c r="P14813">
        <v>17</v>
      </c>
      <c r="Q14813" s="1">
        <v>0.88067300000000004</v>
      </c>
      <c r="R14813" s="1">
        <v>1.0215799999999999</v>
      </c>
      <c r="S14813" s="1">
        <v>3.2103700000000002</v>
      </c>
      <c r="T14813" s="1">
        <v>0.27404200000000001</v>
      </c>
    </row>
    <row r="14814" spans="1:20" x14ac:dyDescent="0.25">
      <c r="A14814">
        <v>19</v>
      </c>
      <c r="B14814" s="4" t="s">
        <v>86345</v>
      </c>
      <c r="C14814">
        <v>2989367</v>
      </c>
      <c r="D14814">
        <v>3025583</v>
      </c>
      <c r="E14814" s="4" t="s">
        <v>133322</v>
      </c>
      <c r="F14814" s="1">
        <v>123.193208804148</v>
      </c>
      <c r="G14814" s="1">
        <v>136.53694997516999</v>
      </c>
      <c r="H14814" s="1">
        <v>449.08343608185299</v>
      </c>
      <c r="I14814" s="1">
        <v>0.44397272478711602</v>
      </c>
      <c r="J14814" s="4" t="s">
        <v>133323</v>
      </c>
      <c r="K14814">
        <v>28</v>
      </c>
      <c r="L14814" s="1">
        <v>0.459484</v>
      </c>
      <c r="M14814" s="1">
        <v>0.53377699999999995</v>
      </c>
      <c r="N14814" s="1">
        <v>1.6749799999999999</v>
      </c>
      <c r="O14814" s="1">
        <v>0.22078800000000001</v>
      </c>
      <c r="P14814">
        <v>27</v>
      </c>
      <c r="Q14814" s="1">
        <v>4.0862100000000003</v>
      </c>
      <c r="R14814" s="1">
        <v>4.5033799999999999</v>
      </c>
      <c r="S14814" s="1">
        <v>14.8957</v>
      </c>
      <c r="T14814" s="1">
        <v>0.38444200000000001</v>
      </c>
    </row>
    <row r="14815" spans="1:20" x14ac:dyDescent="0.25">
      <c r="A14815">
        <v>19</v>
      </c>
      <c r="B14815" s="4" t="s">
        <v>86345</v>
      </c>
      <c r="C14815">
        <v>3026984</v>
      </c>
      <c r="D14815">
        <v>3038680</v>
      </c>
      <c r="E14815" s="4" t="s">
        <v>133324</v>
      </c>
      <c r="F14815" s="1">
        <v>50.193583692621601</v>
      </c>
      <c r="G14815" s="1">
        <v>57.308674130481101</v>
      </c>
      <c r="H14815" s="1">
        <v>182.97361723713499</v>
      </c>
      <c r="I14815" s="1">
        <v>0.57586876907668405</v>
      </c>
      <c r="J14815" s="4" t="s">
        <v>133325</v>
      </c>
      <c r="K14815">
        <v>13</v>
      </c>
      <c r="L14815" s="1">
        <v>1.7192700000000001</v>
      </c>
      <c r="M14815" s="1">
        <v>2.0209299999999999</v>
      </c>
      <c r="N14815" s="1">
        <v>6.26736</v>
      </c>
      <c r="O14815" s="1">
        <v>0.26016800000000001</v>
      </c>
      <c r="P14815">
        <v>12</v>
      </c>
      <c r="Q14815" s="1">
        <v>2.3202500000000001</v>
      </c>
      <c r="R14815" s="1">
        <v>2.5863800000000001</v>
      </c>
      <c r="S14815" s="1">
        <v>8.4581599999999995</v>
      </c>
      <c r="T14815" s="1">
        <v>0.39939400000000003</v>
      </c>
    </row>
    <row r="14816" spans="1:20" x14ac:dyDescent="0.25">
      <c r="A14816">
        <v>19</v>
      </c>
      <c r="B14816" s="4" t="s">
        <v>86345</v>
      </c>
      <c r="C14816">
        <v>3039192</v>
      </c>
      <c r="D14816">
        <v>3057096</v>
      </c>
      <c r="E14816" s="4" t="s">
        <v>133326</v>
      </c>
      <c r="F14816" s="1">
        <v>78.623545465717896</v>
      </c>
      <c r="G14816" s="1">
        <v>92.348853138034499</v>
      </c>
      <c r="H14816" s="1">
        <v>286.61102586276297</v>
      </c>
      <c r="I14816" s="1">
        <v>0.71304450459397895</v>
      </c>
      <c r="J14816" s="4" t="s">
        <v>133327</v>
      </c>
      <c r="K14816">
        <v>15</v>
      </c>
      <c r="L14816" s="1">
        <v>0.54105199999999998</v>
      </c>
      <c r="M14816" s="1">
        <v>0.56885799999999997</v>
      </c>
      <c r="N14816" s="1">
        <v>1.9723299999999999</v>
      </c>
      <c r="O14816" s="1">
        <v>0.13364699999999999</v>
      </c>
      <c r="P14816">
        <v>14</v>
      </c>
      <c r="Q14816" s="1">
        <v>5.03627</v>
      </c>
      <c r="R14816" s="1">
        <v>5.9868600000000001</v>
      </c>
      <c r="S14816" s="1">
        <v>18.359000000000002</v>
      </c>
      <c r="T14816" s="1">
        <v>0.56825499999999995</v>
      </c>
    </row>
    <row r="14817" spans="1:20" x14ac:dyDescent="0.25">
      <c r="A14817">
        <v>19</v>
      </c>
      <c r="B14817" s="4" t="s">
        <v>86345</v>
      </c>
      <c r="C14817">
        <v>3059066</v>
      </c>
      <c r="D14817">
        <v>3061108</v>
      </c>
      <c r="E14817" s="4" t="s">
        <v>133328</v>
      </c>
      <c r="F14817" s="1">
        <v>7.1120748042209803</v>
      </c>
      <c r="G14817" s="1">
        <v>8.4804691103446004</v>
      </c>
      <c r="H14817" s="1">
        <v>25.926063796490599</v>
      </c>
      <c r="I14817" s="1">
        <v>0.71932402915514404</v>
      </c>
      <c r="J14817" s="4" t="s">
        <v>133329</v>
      </c>
      <c r="K14817">
        <v>2</v>
      </c>
      <c r="L14817" s="1">
        <v>3.5549200000000001</v>
      </c>
      <c r="M14817" s="1">
        <v>4.2398600000000002</v>
      </c>
      <c r="N14817" s="1">
        <v>12.959</v>
      </c>
      <c r="O14817" s="1">
        <v>0.71040400000000004</v>
      </c>
      <c r="P14817">
        <v>1</v>
      </c>
      <c r="Q14817" s="1">
        <v>2.2375400000000001E-3</v>
      </c>
      <c r="R14817" s="1">
        <v>7.5399400000000002E-4</v>
      </c>
      <c r="S14817" s="1">
        <v>8.1566299999999998E-3</v>
      </c>
      <c r="T14817" s="1">
        <v>-0.10403</v>
      </c>
    </row>
    <row r="14818" spans="1:20" x14ac:dyDescent="0.25">
      <c r="A14818">
        <v>19</v>
      </c>
      <c r="B14818" s="4" t="s">
        <v>86345</v>
      </c>
      <c r="C14818">
        <v>3061165</v>
      </c>
      <c r="D14818">
        <v>3118093</v>
      </c>
      <c r="E14818" s="4" t="s">
        <v>133330</v>
      </c>
      <c r="F14818" s="1">
        <v>201.98550001666999</v>
      </c>
      <c r="G14818" s="1">
        <v>229.945136450749</v>
      </c>
      <c r="H14818" s="1">
        <v>736.30960072161895</v>
      </c>
      <c r="I14818" s="1">
        <v>0.56875831778692998</v>
      </c>
      <c r="J14818" s="4" t="s">
        <v>133331</v>
      </c>
      <c r="K14818">
        <v>3</v>
      </c>
      <c r="L14818" s="1">
        <v>3.2534200000000002</v>
      </c>
      <c r="M14818" s="1">
        <v>3.39602</v>
      </c>
      <c r="N14818" s="1">
        <v>11.8599</v>
      </c>
      <c r="O14818" s="1">
        <v>-4.1809800000000001E-2</v>
      </c>
      <c r="P14818">
        <v>2</v>
      </c>
      <c r="Q14818" s="1">
        <v>96.1126</v>
      </c>
      <c r="R14818" s="1">
        <v>109.879</v>
      </c>
      <c r="S14818" s="1">
        <v>350.36500000000001</v>
      </c>
      <c r="T14818" s="1">
        <v>0.494591</v>
      </c>
    </row>
    <row r="14819" spans="1:20" x14ac:dyDescent="0.25">
      <c r="A14819">
        <v>19</v>
      </c>
      <c r="B14819" s="4" t="s">
        <v>86345</v>
      </c>
      <c r="C14819">
        <v>3063806</v>
      </c>
      <c r="D14819">
        <v>3070829</v>
      </c>
      <c r="E14819" s="4" t="s">
        <v>133332</v>
      </c>
      <c r="F14819" s="1">
        <v>28.450667051617302</v>
      </c>
      <c r="G14819" s="1">
        <v>32.446252783810998</v>
      </c>
      <c r="H14819" s="1">
        <v>103.71288679291899</v>
      </c>
      <c r="I14819" s="1">
        <v>0.56413458505576197</v>
      </c>
      <c r="J14819" s="4" t="s">
        <v>133333</v>
      </c>
      <c r="K14819">
        <v>5</v>
      </c>
      <c r="L14819" s="1">
        <v>0.77579399999999998</v>
      </c>
      <c r="M14819" s="1">
        <v>0.84825600000000001</v>
      </c>
      <c r="N14819" s="1">
        <v>2.8280500000000002</v>
      </c>
      <c r="O14819" s="1">
        <v>4.5398000000000001E-2</v>
      </c>
      <c r="P14819">
        <v>4</v>
      </c>
      <c r="Q14819" s="1">
        <v>6.1429200000000002</v>
      </c>
      <c r="R14819" s="1">
        <v>7.05124</v>
      </c>
      <c r="S14819" s="1">
        <v>22.3932</v>
      </c>
      <c r="T14819" s="1">
        <v>0.265878</v>
      </c>
    </row>
    <row r="14820" spans="1:20" x14ac:dyDescent="0.25">
      <c r="A14820">
        <v>19</v>
      </c>
      <c r="B14820" s="4" t="s">
        <v>86345</v>
      </c>
      <c r="C14820">
        <v>3111652</v>
      </c>
      <c r="D14820">
        <v>3123749</v>
      </c>
      <c r="E14820" s="4" t="s">
        <v>133334</v>
      </c>
      <c r="F14820" s="1">
        <v>37.530720416427599</v>
      </c>
      <c r="G14820" s="1">
        <v>40.354852905382103</v>
      </c>
      <c r="H14820" s="1">
        <v>136.81293836604101</v>
      </c>
      <c r="I14820" s="1">
        <v>0.30416837795638102</v>
      </c>
      <c r="J14820" s="4" t="s">
        <v>133335</v>
      </c>
      <c r="K14820">
        <v>9</v>
      </c>
      <c r="L14820" s="1">
        <v>0.67085300000000003</v>
      </c>
      <c r="M14820" s="1">
        <v>0.84576200000000001</v>
      </c>
      <c r="N14820" s="1">
        <v>2.4455</v>
      </c>
      <c r="O14820" s="1">
        <v>0.30012899999999998</v>
      </c>
      <c r="P14820">
        <v>8</v>
      </c>
      <c r="Q14820" s="1">
        <v>1.5449200000000001</v>
      </c>
      <c r="R14820" s="1">
        <v>1.4122300000000001</v>
      </c>
      <c r="S14820" s="1">
        <v>5.6318000000000001</v>
      </c>
      <c r="T14820" s="1">
        <v>-0.18623799999999999</v>
      </c>
    </row>
    <row r="14821" spans="1:20" x14ac:dyDescent="0.25">
      <c r="A14821">
        <v>19</v>
      </c>
      <c r="B14821" s="4" t="s">
        <v>86345</v>
      </c>
      <c r="C14821">
        <v>3125533</v>
      </c>
      <c r="D14821">
        <v>3132242</v>
      </c>
      <c r="E14821" s="4" t="s">
        <v>133336</v>
      </c>
      <c r="F14821" s="1">
        <v>24.363996632389998</v>
      </c>
      <c r="G14821" s="1">
        <v>29.558561902480701</v>
      </c>
      <c r="H14821" s="1">
        <v>88.8155072066928</v>
      </c>
      <c r="I14821" s="1">
        <v>0.85276357210771603</v>
      </c>
      <c r="J14821" s="4" t="s">
        <v>133337</v>
      </c>
      <c r="K14821">
        <v>6</v>
      </c>
      <c r="L14821" s="1">
        <v>1.3841300000000001</v>
      </c>
      <c r="M14821" s="1">
        <v>1.78407</v>
      </c>
      <c r="N14821" s="1">
        <v>5.0456599999999998</v>
      </c>
      <c r="O14821" s="1">
        <v>0.349553</v>
      </c>
      <c r="P14821">
        <v>5</v>
      </c>
      <c r="Q14821" s="1">
        <v>3.21184</v>
      </c>
      <c r="R14821" s="1">
        <v>3.7708200000000001</v>
      </c>
      <c r="S14821" s="1">
        <v>11.708299999999999</v>
      </c>
      <c r="T14821" s="1">
        <v>0.53705099999999995</v>
      </c>
    </row>
    <row r="14822" spans="1:20" x14ac:dyDescent="0.25">
      <c r="A14822">
        <v>19</v>
      </c>
      <c r="B14822" s="4" t="s">
        <v>86345</v>
      </c>
      <c r="C14822">
        <v>3132185</v>
      </c>
      <c r="D14822">
        <v>3152298</v>
      </c>
      <c r="E14822" s="4" t="s">
        <v>133338</v>
      </c>
      <c r="F14822" s="1">
        <v>89.807614168008897</v>
      </c>
      <c r="G14822" s="1">
        <v>103.96457852957499</v>
      </c>
      <c r="H14822" s="1">
        <v>327.38096806132398</v>
      </c>
      <c r="I14822" s="1">
        <v>0.64465235499815099</v>
      </c>
      <c r="J14822" s="4" t="s">
        <v>133339</v>
      </c>
      <c r="K14822">
        <v>18</v>
      </c>
      <c r="L14822" s="1">
        <v>0.55899900000000002</v>
      </c>
      <c r="M14822" s="1">
        <v>0.65201500000000001</v>
      </c>
      <c r="N14822" s="1">
        <v>2.03775</v>
      </c>
      <c r="O14822" s="1">
        <v>0.16789299999999999</v>
      </c>
      <c r="P14822">
        <v>17</v>
      </c>
      <c r="Q14822" s="1">
        <v>4.6909200000000002</v>
      </c>
      <c r="R14822" s="1">
        <v>5.4252000000000002</v>
      </c>
      <c r="S14822" s="1">
        <v>17.100100000000001</v>
      </c>
      <c r="T14822" s="1">
        <v>0.35985600000000001</v>
      </c>
    </row>
    <row r="14823" spans="1:20" x14ac:dyDescent="0.25">
      <c r="A14823">
        <v>19</v>
      </c>
      <c r="B14823" s="4" t="s">
        <v>86345</v>
      </c>
      <c r="C14823">
        <v>3160716</v>
      </c>
      <c r="D14823">
        <v>3173255</v>
      </c>
      <c r="E14823" s="4" t="s">
        <v>133340</v>
      </c>
      <c r="F14823" s="1">
        <v>39.7559156761316</v>
      </c>
      <c r="G14823" s="1">
        <v>50.474959917170303</v>
      </c>
      <c r="H14823" s="1">
        <v>144.92457327579899</v>
      </c>
      <c r="I14823" s="1">
        <v>1.09106584623165</v>
      </c>
      <c r="J14823" s="4" t="s">
        <v>133341</v>
      </c>
      <c r="K14823">
        <v>17</v>
      </c>
      <c r="L14823" s="1">
        <v>0.56315700000000002</v>
      </c>
      <c r="M14823" s="1">
        <v>0.67097099999999998</v>
      </c>
      <c r="N14823" s="1">
        <v>2.0529099999999998</v>
      </c>
      <c r="O14823" s="1">
        <v>0.20244599999999999</v>
      </c>
      <c r="P14823">
        <v>16</v>
      </c>
      <c r="Q14823" s="1">
        <v>1.88639</v>
      </c>
      <c r="R14823" s="1">
        <v>2.4417800000000001</v>
      </c>
      <c r="S14823" s="1">
        <v>6.8765700000000001</v>
      </c>
      <c r="T14823" s="1">
        <v>0.77039599999999997</v>
      </c>
    </row>
    <row r="14824" spans="1:20" x14ac:dyDescent="0.25">
      <c r="A14824">
        <v>19</v>
      </c>
      <c r="B14824" s="4" t="s">
        <v>86345</v>
      </c>
      <c r="C14824">
        <v>3173389</v>
      </c>
      <c r="D14824">
        <v>3181832</v>
      </c>
      <c r="E14824" s="4" t="s">
        <v>133342</v>
      </c>
      <c r="F14824" s="1">
        <v>32.5216012266932</v>
      </c>
      <c r="G14824" s="1">
        <v>38.387514640643197</v>
      </c>
      <c r="H14824" s="1">
        <v>118.552902124548</v>
      </c>
      <c r="I14824" s="1">
        <v>0.72687898001277595</v>
      </c>
      <c r="J14824" s="4" t="s">
        <v>133343</v>
      </c>
      <c r="K14824">
        <v>7</v>
      </c>
      <c r="L14824" s="1">
        <v>0.441307</v>
      </c>
      <c r="M14824" s="1">
        <v>0.43935999999999997</v>
      </c>
      <c r="N14824" s="1">
        <v>1.6087199999999999</v>
      </c>
      <c r="O14824" s="1">
        <v>-1.6346099999999999E-2</v>
      </c>
      <c r="P14824">
        <v>6</v>
      </c>
      <c r="Q14824" s="1">
        <v>4.9054099999999998</v>
      </c>
      <c r="R14824" s="1">
        <v>5.8853299999999997</v>
      </c>
      <c r="S14824" s="1">
        <v>17.882000000000001</v>
      </c>
      <c r="T14824" s="1">
        <v>0.63709499999999997</v>
      </c>
    </row>
    <row r="14825" spans="1:20" x14ac:dyDescent="0.25">
      <c r="A14825">
        <v>19</v>
      </c>
      <c r="B14825" s="4" t="s">
        <v>86345</v>
      </c>
      <c r="C14825">
        <v>3181852</v>
      </c>
      <c r="D14825">
        <v>3188689</v>
      </c>
      <c r="E14825" s="4" t="s">
        <v>133344</v>
      </c>
      <c r="F14825" s="1">
        <v>21.333671017186699</v>
      </c>
      <c r="G14825" s="1">
        <v>27.7356380319914</v>
      </c>
      <c r="H14825" s="1">
        <v>77.768883347046</v>
      </c>
      <c r="I14825" s="1">
        <v>1.1952133462672301</v>
      </c>
      <c r="J14825" s="4" t="s">
        <v>133345</v>
      </c>
      <c r="K14825">
        <v>11</v>
      </c>
      <c r="L14825" s="1">
        <v>0.50903799999999999</v>
      </c>
      <c r="M14825" s="1">
        <v>0.68274599999999996</v>
      </c>
      <c r="N14825" s="1">
        <v>1.85562</v>
      </c>
      <c r="O14825" s="1">
        <v>0.38427899999999998</v>
      </c>
      <c r="P14825">
        <v>10</v>
      </c>
      <c r="Q14825" s="1">
        <v>1.5734300000000001</v>
      </c>
      <c r="R14825" s="1">
        <v>2.0225399999999998</v>
      </c>
      <c r="S14825" s="1">
        <v>5.7356999999999996</v>
      </c>
      <c r="T14825" s="1">
        <v>0.56798300000000002</v>
      </c>
    </row>
    <row r="14826" spans="1:20" x14ac:dyDescent="0.25">
      <c r="A14826">
        <v>19</v>
      </c>
      <c r="B14826" s="4" t="s">
        <v>86345</v>
      </c>
      <c r="C14826">
        <v>3188969</v>
      </c>
      <c r="D14826">
        <v>3192682</v>
      </c>
      <c r="E14826" s="4" t="s">
        <v>133346</v>
      </c>
      <c r="F14826" s="1">
        <v>16.352812518976901</v>
      </c>
      <c r="G14826" s="1">
        <v>17.681746245459301</v>
      </c>
      <c r="H14826" s="1">
        <v>59.611867463405297</v>
      </c>
      <c r="I14826" s="1">
        <v>0.32039827431140999</v>
      </c>
      <c r="J14826" s="4" t="s">
        <v>133347</v>
      </c>
      <c r="K14826">
        <v>4</v>
      </c>
      <c r="L14826" s="1">
        <v>1.19147</v>
      </c>
      <c r="M14826" s="1">
        <v>1.31246</v>
      </c>
      <c r="N14826" s="1">
        <v>4.3433400000000004</v>
      </c>
      <c r="O14826" s="1">
        <v>-1.00796E-3</v>
      </c>
      <c r="P14826">
        <v>3</v>
      </c>
      <c r="Q14826" s="1">
        <v>3.8623099999999999</v>
      </c>
      <c r="R14826" s="1">
        <v>4.1439700000000004</v>
      </c>
      <c r="S14826" s="1">
        <v>14.079499999999999</v>
      </c>
      <c r="T14826" s="1">
        <v>3.3095100000000002E-2</v>
      </c>
    </row>
    <row r="14827" spans="1:20" x14ac:dyDescent="0.25">
      <c r="A14827">
        <v>19</v>
      </c>
      <c r="B14827" s="4" t="s">
        <v>86345</v>
      </c>
      <c r="C14827">
        <v>3192769</v>
      </c>
      <c r="D14827">
        <v>3193580</v>
      </c>
      <c r="E14827" s="4" t="s">
        <v>133348</v>
      </c>
      <c r="F14827" s="1">
        <v>0.70917274045483603</v>
      </c>
      <c r="G14827" s="1">
        <v>1.0207483406087701</v>
      </c>
      <c r="H14827" s="1">
        <v>2.5851890225974801</v>
      </c>
      <c r="I14827" s="1">
        <v>1.0166417176989799</v>
      </c>
      <c r="J14827" s="4" t="s">
        <v>133349</v>
      </c>
      <c r="K14827">
        <v>2</v>
      </c>
      <c r="L14827" s="1">
        <v>0.17257700000000001</v>
      </c>
      <c r="M14827" s="1">
        <v>0.262708</v>
      </c>
      <c r="N14827" s="1">
        <v>0.629104</v>
      </c>
      <c r="O14827" s="1">
        <v>0.37618600000000002</v>
      </c>
      <c r="P14827">
        <v>1</v>
      </c>
      <c r="Q14827" s="1">
        <v>0.36401899999999998</v>
      </c>
      <c r="R14827" s="1">
        <v>0.49533199999999999</v>
      </c>
      <c r="S14827" s="1">
        <v>1.32698</v>
      </c>
      <c r="T14827" s="1">
        <v>0.64987799999999996</v>
      </c>
    </row>
    <row r="14828" spans="1:20" x14ac:dyDescent="0.25">
      <c r="A14828">
        <v>19</v>
      </c>
      <c r="B14828" s="4" t="s">
        <v>86345</v>
      </c>
      <c r="C14828">
        <v>3194056</v>
      </c>
      <c r="D14828">
        <v>3204840</v>
      </c>
      <c r="E14828" s="4" t="s">
        <v>133350</v>
      </c>
      <c r="F14828" s="1">
        <v>46.788414466690099</v>
      </c>
      <c r="G14828" s="1">
        <v>55.937319313018797</v>
      </c>
      <c r="H14828" s="1">
        <v>170.56055395819499</v>
      </c>
      <c r="I14828" s="1">
        <v>0.79350743370626498</v>
      </c>
      <c r="J14828" s="4" t="s">
        <v>133351</v>
      </c>
      <c r="K14828">
        <v>12</v>
      </c>
      <c r="L14828" s="1">
        <v>1.0392699999999999</v>
      </c>
      <c r="M14828" s="1">
        <v>1.22424</v>
      </c>
      <c r="N14828" s="1">
        <v>3.78851</v>
      </c>
      <c r="O14828" s="1">
        <v>0.30890200000000001</v>
      </c>
      <c r="P14828">
        <v>11</v>
      </c>
      <c r="Q14828" s="1">
        <v>3.1179800000000002</v>
      </c>
      <c r="R14828" s="1">
        <v>3.7487400000000002</v>
      </c>
      <c r="S14828" s="1">
        <v>11.366199999999999</v>
      </c>
      <c r="T14828" s="1">
        <v>0.74157099999999998</v>
      </c>
    </row>
    <row r="14829" spans="1:20" x14ac:dyDescent="0.25">
      <c r="A14829">
        <v>19</v>
      </c>
      <c r="B14829" s="4" t="s">
        <v>86345</v>
      </c>
      <c r="C14829">
        <v>3212908</v>
      </c>
      <c r="D14829">
        <v>3220608</v>
      </c>
      <c r="E14829" s="4" t="s">
        <v>133352</v>
      </c>
      <c r="F14829" s="1">
        <v>28.971021761339099</v>
      </c>
      <c r="G14829" s="1">
        <v>33.149838826954898</v>
      </c>
      <c r="H14829" s="1">
        <v>105.609766363568</v>
      </c>
      <c r="I14829" s="1">
        <v>0.57967573689410601</v>
      </c>
      <c r="J14829" s="4" t="s">
        <v>133353</v>
      </c>
      <c r="K14829">
        <v>2</v>
      </c>
      <c r="L14829" s="1">
        <v>6.0042900000000001</v>
      </c>
      <c r="M14829" s="1">
        <v>6.8026999999999997</v>
      </c>
      <c r="N14829" s="1">
        <v>21.887799999999999</v>
      </c>
      <c r="O14829" s="1">
        <v>0.57968299999999995</v>
      </c>
      <c r="P14829">
        <v>1</v>
      </c>
      <c r="Q14829" s="1">
        <v>16.962399999999999</v>
      </c>
      <c r="R14829" s="1">
        <v>19.5444</v>
      </c>
      <c r="S14829" s="1">
        <v>61.834200000000003</v>
      </c>
      <c r="T14829" s="1">
        <v>0.60106099999999996</v>
      </c>
    </row>
    <row r="14830" spans="1:20" x14ac:dyDescent="0.25">
      <c r="A14830">
        <v>19</v>
      </c>
      <c r="B14830" s="4" t="s">
        <v>86345</v>
      </c>
      <c r="C14830">
        <v>3219846</v>
      </c>
      <c r="D14830">
        <v>3240468</v>
      </c>
      <c r="E14830" s="4" t="s">
        <v>133354</v>
      </c>
      <c r="F14830" s="1">
        <v>62.573135789631202</v>
      </c>
      <c r="G14830" s="1">
        <v>75.464278541382697</v>
      </c>
      <c r="H14830" s="1">
        <v>228.10152523503299</v>
      </c>
      <c r="I14830" s="1">
        <v>0.839422507858128</v>
      </c>
      <c r="J14830" s="4" t="s">
        <v>133355</v>
      </c>
      <c r="K14830">
        <v>18</v>
      </c>
      <c r="L14830" s="1">
        <v>0.48988700000000002</v>
      </c>
      <c r="M14830" s="1">
        <v>0.57669700000000002</v>
      </c>
      <c r="N14830" s="1">
        <v>1.7858099999999999</v>
      </c>
      <c r="O14830" s="1">
        <v>0.113847</v>
      </c>
      <c r="P14830">
        <v>17</v>
      </c>
      <c r="Q14830" s="1">
        <v>1.4813099999999999</v>
      </c>
      <c r="R14830" s="1">
        <v>1.84633</v>
      </c>
      <c r="S14830" s="1">
        <v>5.3998999999999997</v>
      </c>
      <c r="T14830" s="1">
        <v>0.60485199999999995</v>
      </c>
    </row>
    <row r="14831" spans="1:20" x14ac:dyDescent="0.25">
      <c r="A14831">
        <v>19</v>
      </c>
      <c r="B14831" s="4" t="s">
        <v>86345</v>
      </c>
      <c r="C14831">
        <v>3244868</v>
      </c>
      <c r="D14831">
        <v>3247839</v>
      </c>
      <c r="E14831" s="4" t="s">
        <v>133356</v>
      </c>
      <c r="F14831" s="1">
        <v>11.2207715687092</v>
      </c>
      <c r="G14831" s="1">
        <v>12.153439536391801</v>
      </c>
      <c r="H14831" s="1">
        <v>40.903737312148301</v>
      </c>
      <c r="I14831" s="1">
        <v>0.321425620211302</v>
      </c>
      <c r="J14831" s="4" t="s">
        <v>133357</v>
      </c>
      <c r="K14831">
        <v>2</v>
      </c>
      <c r="L14831" s="1">
        <v>3.7135199999999999</v>
      </c>
      <c r="M14831" s="1">
        <v>4.4996099999999997</v>
      </c>
      <c r="N14831" s="1">
        <v>13.537100000000001</v>
      </c>
      <c r="O14831" s="1">
        <v>6.0313800000000001E-2</v>
      </c>
      <c r="P14831">
        <v>1</v>
      </c>
      <c r="Q14831" s="1">
        <v>3.31589</v>
      </c>
      <c r="R14831" s="1">
        <v>2.8081499999999999</v>
      </c>
      <c r="S14831" s="1">
        <v>12.0876</v>
      </c>
      <c r="T14831" s="1">
        <v>-0.52168099999999995</v>
      </c>
    </row>
    <row r="14832" spans="1:20" x14ac:dyDescent="0.25">
      <c r="A14832">
        <v>19</v>
      </c>
      <c r="B14832" s="4" t="s">
        <v>86345</v>
      </c>
      <c r="C14832">
        <v>3254149</v>
      </c>
      <c r="D14832">
        <v>3257357</v>
      </c>
      <c r="E14832" s="4" t="s">
        <v>133358</v>
      </c>
      <c r="F14832" s="1">
        <v>14.523249976633201</v>
      </c>
      <c r="G14832" s="1">
        <v>17.731846029730502</v>
      </c>
      <c r="H14832" s="1">
        <v>52.942455723765001</v>
      </c>
      <c r="I14832" s="1">
        <v>0.86633007915701299</v>
      </c>
      <c r="J14832" s="4" t="s">
        <v>133359</v>
      </c>
      <c r="K14832">
        <v>5</v>
      </c>
      <c r="L14832" s="1">
        <v>0.297018</v>
      </c>
      <c r="M14832" s="1">
        <v>0.401474</v>
      </c>
      <c r="N14832" s="1">
        <v>1.08274</v>
      </c>
      <c r="O14832" s="1">
        <v>0.58007200000000003</v>
      </c>
      <c r="P14832">
        <v>4</v>
      </c>
      <c r="Q14832" s="1">
        <v>3.2595399999999999</v>
      </c>
      <c r="R14832" s="1">
        <v>3.9311199999999999</v>
      </c>
      <c r="S14832" s="1">
        <v>11.882199999999999</v>
      </c>
      <c r="T14832" s="1">
        <v>0.504409</v>
      </c>
    </row>
    <row r="14833" spans="1:20" x14ac:dyDescent="0.25">
      <c r="A14833">
        <v>19</v>
      </c>
      <c r="B14833" s="4" t="s">
        <v>86345</v>
      </c>
      <c r="C14833">
        <v>3257626</v>
      </c>
      <c r="D14833">
        <v>3309093</v>
      </c>
      <c r="E14833" s="4" t="s">
        <v>133360</v>
      </c>
      <c r="F14833" s="1">
        <v>160.48635752235899</v>
      </c>
      <c r="G14833" s="1">
        <v>174.64231203802899</v>
      </c>
      <c r="H14833" s="1">
        <v>585.03034038979695</v>
      </c>
      <c r="I14833" s="1">
        <v>0.36206950340870397</v>
      </c>
      <c r="J14833" s="4" t="s">
        <v>133361</v>
      </c>
      <c r="K14833">
        <v>10</v>
      </c>
      <c r="L14833" s="1">
        <v>0.36716799999999999</v>
      </c>
      <c r="M14833" s="1">
        <v>0.37840200000000002</v>
      </c>
      <c r="N14833" s="1">
        <v>1.33846</v>
      </c>
      <c r="O14833" s="1">
        <v>2.06906E-2</v>
      </c>
      <c r="P14833">
        <v>9</v>
      </c>
      <c r="Q14833" s="1">
        <v>17.398599999999998</v>
      </c>
      <c r="R14833" s="1">
        <v>18.969899999999999</v>
      </c>
      <c r="S14833" s="1">
        <v>63.424199999999999</v>
      </c>
      <c r="T14833" s="1">
        <v>0.38807700000000001</v>
      </c>
    </row>
    <row r="14834" spans="1:20" x14ac:dyDescent="0.25">
      <c r="A14834">
        <v>19</v>
      </c>
      <c r="B14834" s="4" t="s">
        <v>86345</v>
      </c>
      <c r="C14834">
        <v>3282432</v>
      </c>
      <c r="D14834">
        <v>3285263</v>
      </c>
      <c r="E14834" s="4" t="s">
        <v>133362</v>
      </c>
      <c r="F14834" s="1">
        <v>9.1701751077657292</v>
      </c>
      <c r="G14834" s="1">
        <v>9.8905242995744995</v>
      </c>
      <c r="H14834" s="1">
        <v>33.428577653292301</v>
      </c>
      <c r="I14834" s="1">
        <v>0.29974121706291401</v>
      </c>
      <c r="J14834" s="4" t="s">
        <v>133363</v>
      </c>
      <c r="K14834">
        <v>2</v>
      </c>
      <c r="L14834" s="1">
        <v>3.59388</v>
      </c>
      <c r="M14834" s="1">
        <v>4.1534700000000004</v>
      </c>
      <c r="N14834" s="1">
        <v>13.101000000000001</v>
      </c>
      <c r="O14834" s="1">
        <v>0.225108</v>
      </c>
      <c r="P14834">
        <v>1</v>
      </c>
      <c r="Q14834" s="1">
        <v>1.9824200000000001</v>
      </c>
      <c r="R14834" s="1">
        <v>1.5835900000000001</v>
      </c>
      <c r="S14834" s="1">
        <v>7.2266399999999997</v>
      </c>
      <c r="T14834" s="1">
        <v>-0.62215100000000001</v>
      </c>
    </row>
    <row r="14835" spans="1:20" x14ac:dyDescent="0.25">
      <c r="A14835">
        <v>19</v>
      </c>
      <c r="B14835" s="4" t="s">
        <v>86345</v>
      </c>
      <c r="C14835">
        <v>3310847</v>
      </c>
      <c r="D14835">
        <v>3365689</v>
      </c>
      <c r="E14835" s="4" t="s">
        <v>133364</v>
      </c>
      <c r="F14835" s="1">
        <v>162.50119463640701</v>
      </c>
      <c r="G14835" s="1">
        <v>190.623685508421</v>
      </c>
      <c r="H14835" s="1">
        <v>592.37514440216898</v>
      </c>
      <c r="I14835" s="1">
        <v>0.71041772827426897</v>
      </c>
      <c r="J14835" s="4" t="s">
        <v>133365</v>
      </c>
      <c r="K14835">
        <v>47</v>
      </c>
      <c r="L14835" s="1">
        <v>0.27732699999999999</v>
      </c>
      <c r="M14835" s="1">
        <v>0.24627499999999999</v>
      </c>
      <c r="N14835" s="1">
        <v>1.0109600000000001</v>
      </c>
      <c r="O14835" s="1">
        <v>-8.2906099999999996E-2</v>
      </c>
      <c r="P14835">
        <v>46</v>
      </c>
      <c r="Q14835" s="1">
        <v>3.2492800000000002</v>
      </c>
      <c r="R14835" s="1">
        <v>3.89236</v>
      </c>
      <c r="S14835" s="1">
        <v>11.844799999999999</v>
      </c>
      <c r="T14835" s="1">
        <v>0.51295599999999997</v>
      </c>
    </row>
    <row r="14836" spans="1:20" x14ac:dyDescent="0.25">
      <c r="A14836">
        <v>19</v>
      </c>
      <c r="B14836" s="4" t="s">
        <v>86345</v>
      </c>
      <c r="C14836">
        <v>3359264</v>
      </c>
      <c r="D14836">
        <v>3362041</v>
      </c>
      <c r="E14836" s="4" t="s">
        <v>133366</v>
      </c>
      <c r="F14836" s="1">
        <v>9.8892342507699702</v>
      </c>
      <c r="G14836" s="1">
        <v>12.8949337595821</v>
      </c>
      <c r="H14836" s="1">
        <v>36.049806159482102</v>
      </c>
      <c r="I14836" s="1">
        <v>1.1658727496950101</v>
      </c>
      <c r="J14836" s="4" t="s">
        <v>133367</v>
      </c>
      <c r="K14836">
        <v>2</v>
      </c>
      <c r="L14836" s="1">
        <v>3.27962</v>
      </c>
      <c r="M14836" s="1">
        <v>4.4272799999999997</v>
      </c>
      <c r="N14836" s="1">
        <v>11.955399999999999</v>
      </c>
      <c r="O14836" s="1">
        <v>0.57282200000000005</v>
      </c>
      <c r="P14836">
        <v>1</v>
      </c>
      <c r="Q14836" s="1">
        <v>3.32999</v>
      </c>
      <c r="R14836" s="1">
        <v>4.0403799999999999</v>
      </c>
      <c r="S14836" s="1">
        <v>12.138999999999999</v>
      </c>
      <c r="T14836" s="1">
        <v>0.72728499999999996</v>
      </c>
    </row>
    <row r="14837" spans="1:20" x14ac:dyDescent="0.25">
      <c r="A14837">
        <v>19</v>
      </c>
      <c r="B14837" s="4" t="s">
        <v>86345</v>
      </c>
      <c r="C14837">
        <v>3366815</v>
      </c>
      <c r="D14837">
        <v>3370116</v>
      </c>
      <c r="E14837" s="4" t="s">
        <v>133368</v>
      </c>
      <c r="F14837" s="1">
        <v>12.7072362460659</v>
      </c>
      <c r="G14837" s="1">
        <v>15.9390891090986</v>
      </c>
      <c r="H14837" s="1">
        <v>46.3224342630729</v>
      </c>
      <c r="I14837" s="1">
        <v>0.99053751462670203</v>
      </c>
      <c r="J14837" s="4" t="s">
        <v>133369</v>
      </c>
      <c r="K14837">
        <v>10</v>
      </c>
      <c r="L14837" s="1">
        <v>0.310394</v>
      </c>
      <c r="M14837" s="1">
        <v>0.35230699999999998</v>
      </c>
      <c r="N14837" s="1">
        <v>1.1315</v>
      </c>
      <c r="O14837" s="1">
        <v>-7.9380000000000006E-2</v>
      </c>
      <c r="P14837">
        <v>9</v>
      </c>
      <c r="Q14837" s="1">
        <v>1.0670299999999999</v>
      </c>
      <c r="R14837" s="1">
        <v>1.3795599999999999</v>
      </c>
      <c r="S14837" s="1">
        <v>3.8897200000000001</v>
      </c>
      <c r="T14837" s="1">
        <v>0.43628</v>
      </c>
    </row>
    <row r="14838" spans="1:20" x14ac:dyDescent="0.25">
      <c r="A14838">
        <v>19</v>
      </c>
      <c r="B14838" s="4" t="s">
        <v>86345</v>
      </c>
      <c r="C14838">
        <v>3370181</v>
      </c>
      <c r="D14838">
        <v>3379199</v>
      </c>
      <c r="E14838" s="4" t="s">
        <v>133370</v>
      </c>
      <c r="F14838" s="1">
        <v>29.113085868763498</v>
      </c>
      <c r="G14838" s="1">
        <v>32.994889222511901</v>
      </c>
      <c r="H14838" s="1">
        <v>106.127640994202</v>
      </c>
      <c r="I14838" s="1">
        <v>0.53591323642796196</v>
      </c>
      <c r="J14838" s="4" t="s">
        <v>133371</v>
      </c>
      <c r="K14838">
        <v>6</v>
      </c>
      <c r="L14838" s="1">
        <v>0.51379699999999995</v>
      </c>
      <c r="M14838" s="1">
        <v>0.61886200000000002</v>
      </c>
      <c r="N14838" s="1">
        <v>1.87297</v>
      </c>
      <c r="O14838" s="1">
        <v>0.285719</v>
      </c>
      <c r="P14838">
        <v>5</v>
      </c>
      <c r="Q14838" s="1">
        <v>5.2060599999999999</v>
      </c>
      <c r="R14838" s="1">
        <v>5.8563400000000003</v>
      </c>
      <c r="S14838" s="1">
        <v>18.978000000000002</v>
      </c>
      <c r="T14838" s="1">
        <v>0.40951900000000002</v>
      </c>
    </row>
    <row r="14839" spans="1:20" x14ac:dyDescent="0.25">
      <c r="A14839">
        <v>19</v>
      </c>
      <c r="B14839" s="4" t="s">
        <v>86345</v>
      </c>
      <c r="C14839">
        <v>3381183</v>
      </c>
      <c r="D14839">
        <v>3392287</v>
      </c>
      <c r="E14839" s="4" t="s">
        <v>133372</v>
      </c>
      <c r="F14839" s="1">
        <v>41.451497717993</v>
      </c>
      <c r="G14839" s="1">
        <v>49.524337026056699</v>
      </c>
      <c r="H14839" s="1">
        <v>151.10557803173799</v>
      </c>
      <c r="I14839" s="1">
        <v>0.78870582406197898</v>
      </c>
      <c r="J14839" s="4" t="s">
        <v>133373</v>
      </c>
      <c r="K14839">
        <v>2</v>
      </c>
      <c r="L14839" s="1">
        <v>1.71278</v>
      </c>
      <c r="M14839" s="1">
        <v>2.0765199999999999</v>
      </c>
      <c r="N14839" s="1">
        <v>6.2437100000000001</v>
      </c>
      <c r="O14839" s="1">
        <v>0.64729599999999998</v>
      </c>
      <c r="P14839">
        <v>1</v>
      </c>
      <c r="Q14839" s="1">
        <v>37.9604</v>
      </c>
      <c r="R14839" s="1">
        <v>45.337699999999998</v>
      </c>
      <c r="S14839" s="1">
        <v>138.37899999999999</v>
      </c>
      <c r="T14839" s="1">
        <v>0.78573800000000005</v>
      </c>
    </row>
    <row r="14840" spans="1:20" x14ac:dyDescent="0.25">
      <c r="A14840">
        <v>19</v>
      </c>
      <c r="B14840" s="4" t="s">
        <v>86345</v>
      </c>
      <c r="C14840">
        <v>3399086</v>
      </c>
      <c r="D14840">
        <v>3486213</v>
      </c>
      <c r="E14840" s="4" t="s">
        <v>133374</v>
      </c>
      <c r="F14840" s="1">
        <v>327.76578136288202</v>
      </c>
      <c r="G14840" s="1">
        <v>391.86894987527501</v>
      </c>
      <c r="H14840" s="1">
        <v>1194.82384421454</v>
      </c>
      <c r="I14840" s="1">
        <v>0.80475811252741603</v>
      </c>
      <c r="J14840" s="4" t="s">
        <v>133375</v>
      </c>
      <c r="K14840">
        <v>16</v>
      </c>
      <c r="L14840" s="1">
        <v>1.91652</v>
      </c>
      <c r="M14840" s="1">
        <v>2.2050000000000001</v>
      </c>
      <c r="N14840" s="1">
        <v>6.9863900000000001</v>
      </c>
      <c r="O14840" s="1">
        <v>0.188855</v>
      </c>
      <c r="P14840">
        <v>15</v>
      </c>
      <c r="Q14840" s="1">
        <v>17.2803</v>
      </c>
      <c r="R14840" s="1">
        <v>20.9694</v>
      </c>
      <c r="S14840" s="1">
        <v>62.992800000000003</v>
      </c>
      <c r="T14840" s="1">
        <v>0.65732699999999999</v>
      </c>
    </row>
    <row r="14841" spans="1:20" x14ac:dyDescent="0.25">
      <c r="A14841">
        <v>19</v>
      </c>
      <c r="B14841" s="4" t="s">
        <v>86345</v>
      </c>
      <c r="C14841">
        <v>3475453</v>
      </c>
      <c r="D14841">
        <v>3478823</v>
      </c>
      <c r="E14841" s="4" t="s">
        <v>133376</v>
      </c>
      <c r="F14841" s="1">
        <v>10.315567683443399</v>
      </c>
      <c r="G14841" s="1">
        <v>12.3027236427647</v>
      </c>
      <c r="H14841" s="1">
        <v>37.603944449409703</v>
      </c>
      <c r="I14841" s="1">
        <v>0.741007112993047</v>
      </c>
      <c r="J14841" s="4" t="s">
        <v>133377</v>
      </c>
      <c r="K14841">
        <v>2</v>
      </c>
      <c r="L14841" s="1">
        <v>3.2157900000000001</v>
      </c>
      <c r="M14841" s="1">
        <v>3.94238</v>
      </c>
      <c r="N14841" s="1">
        <v>11.7227</v>
      </c>
      <c r="O14841" s="1">
        <v>0.87932699999999997</v>
      </c>
      <c r="P14841">
        <v>1</v>
      </c>
      <c r="Q14841" s="1">
        <v>3.8839899999999998</v>
      </c>
      <c r="R14841" s="1">
        <v>4.4179700000000004</v>
      </c>
      <c r="S14841" s="1">
        <v>14.1585</v>
      </c>
      <c r="T14841" s="1">
        <v>0.47966700000000001</v>
      </c>
    </row>
    <row r="14842" spans="1:20" x14ac:dyDescent="0.25">
      <c r="A14842">
        <v>19</v>
      </c>
      <c r="B14842" s="4" t="s">
        <v>86345</v>
      </c>
      <c r="C14842">
        <v>3486429</v>
      </c>
      <c r="D14842">
        <v>3489881</v>
      </c>
      <c r="E14842" s="4" t="s">
        <v>133378</v>
      </c>
      <c r="F14842" s="1">
        <v>10.111391009494699</v>
      </c>
      <c r="G14842" s="1">
        <v>10.962916573383801</v>
      </c>
      <c r="H14842" s="1">
        <v>36.859647233721198</v>
      </c>
      <c r="I14842" s="1">
        <v>0.32351934832998602</v>
      </c>
      <c r="J14842" s="4" t="s">
        <v>133379</v>
      </c>
      <c r="K14842">
        <v>3</v>
      </c>
      <c r="L14842" s="1">
        <v>1.4376100000000001</v>
      </c>
      <c r="M14842" s="1">
        <v>1.4220299999999999</v>
      </c>
      <c r="N14842" s="1">
        <v>5.2405900000000001</v>
      </c>
      <c r="O14842" s="1">
        <v>-0.15162700000000001</v>
      </c>
      <c r="P14842">
        <v>2</v>
      </c>
      <c r="Q14842" s="1">
        <v>2.4839199999999999</v>
      </c>
      <c r="R14842" s="1">
        <v>2.9546199999999998</v>
      </c>
      <c r="S14842" s="1">
        <v>9.0547699999999995</v>
      </c>
      <c r="T14842" s="1">
        <v>0.61439999999999995</v>
      </c>
    </row>
    <row r="14843" spans="1:20" x14ac:dyDescent="0.25">
      <c r="A14843">
        <v>19</v>
      </c>
      <c r="B14843" s="4" t="s">
        <v>86345</v>
      </c>
      <c r="C14843">
        <v>3491033</v>
      </c>
      <c r="D14843">
        <v>3528239</v>
      </c>
      <c r="E14843" s="4" t="s">
        <v>133380</v>
      </c>
      <c r="F14843" s="1">
        <v>177.62329252943701</v>
      </c>
      <c r="G14843" s="1">
        <v>188.18256507653899</v>
      </c>
      <c r="H14843" s="1">
        <v>647.50061559079995</v>
      </c>
      <c r="I14843" s="1">
        <v>0.24413199988414799</v>
      </c>
      <c r="J14843" s="4" t="s">
        <v>133381</v>
      </c>
      <c r="K14843">
        <v>23</v>
      </c>
      <c r="L14843" s="1">
        <v>0.47734799999999999</v>
      </c>
      <c r="M14843" s="1">
        <v>0.45936900000000003</v>
      </c>
      <c r="N14843" s="1">
        <v>1.7401</v>
      </c>
      <c r="O14843" s="1">
        <v>-5.6565400000000002E-2</v>
      </c>
      <c r="P14843">
        <v>22</v>
      </c>
      <c r="Q14843" s="1">
        <v>5.8126300000000004</v>
      </c>
      <c r="R14843" s="1">
        <v>6.1918300000000004</v>
      </c>
      <c r="S14843" s="1">
        <v>21.1891</v>
      </c>
      <c r="T14843" s="1">
        <v>4.6087599999999999E-3</v>
      </c>
    </row>
    <row r="14844" spans="1:20" x14ac:dyDescent="0.25">
      <c r="A14844">
        <v>19</v>
      </c>
      <c r="B14844" s="4" t="s">
        <v>86345</v>
      </c>
      <c r="C14844">
        <v>3532826</v>
      </c>
      <c r="D14844">
        <v>3533534</v>
      </c>
      <c r="E14844" s="4" t="s">
        <v>133382</v>
      </c>
      <c r="F14844" s="1">
        <v>1.0256863298952901</v>
      </c>
      <c r="G14844" s="1">
        <v>1.2833239564924801</v>
      </c>
      <c r="H14844" s="1">
        <v>3.73899459103994</v>
      </c>
      <c r="I14844" s="1">
        <v>0.65454383127105498</v>
      </c>
      <c r="J14844" s="4" t="s">
        <v>133383</v>
      </c>
      <c r="K14844">
        <v>1</v>
      </c>
      <c r="L14844" s="1">
        <v>1.02569</v>
      </c>
      <c r="M14844" s="1">
        <v>1.28332</v>
      </c>
      <c r="N14844" s="1">
        <v>3.7389899999999998</v>
      </c>
      <c r="O14844" s="1">
        <v>0.65454400000000001</v>
      </c>
    </row>
    <row r="14845" spans="1:20" x14ac:dyDescent="0.25">
      <c r="A14845">
        <v>19</v>
      </c>
      <c r="B14845" s="4" t="s">
        <v>86345</v>
      </c>
      <c r="C14845">
        <v>3535856</v>
      </c>
      <c r="D14845">
        <v>3546964</v>
      </c>
      <c r="E14845" s="4" t="s">
        <v>133384</v>
      </c>
      <c r="F14845" s="1">
        <v>52.519844655884903</v>
      </c>
      <c r="G14845" s="1">
        <v>55.935680132866402</v>
      </c>
      <c r="H14845" s="1">
        <v>191.45367288911601</v>
      </c>
      <c r="I14845" s="1">
        <v>0.26439426168130498</v>
      </c>
      <c r="J14845" s="4" t="s">
        <v>133385</v>
      </c>
      <c r="K14845">
        <v>3</v>
      </c>
      <c r="L14845" s="1">
        <v>8.2217099999999999</v>
      </c>
      <c r="M14845" s="1">
        <v>8.9133099999999992</v>
      </c>
      <c r="N14845" s="1">
        <v>29.9711</v>
      </c>
      <c r="O14845" s="1">
        <v>0.49619200000000002</v>
      </c>
      <c r="P14845">
        <v>2</v>
      </c>
      <c r="Q14845" s="1">
        <v>13.9274</v>
      </c>
      <c r="R14845" s="1">
        <v>14.597899999999999</v>
      </c>
      <c r="S14845" s="1">
        <v>50.770200000000003</v>
      </c>
      <c r="T14845" s="1">
        <v>0.23525399999999999</v>
      </c>
    </row>
    <row r="14846" spans="1:20" x14ac:dyDescent="0.25">
      <c r="A14846">
        <v>19</v>
      </c>
      <c r="B14846" s="4" t="s">
        <v>86345</v>
      </c>
      <c r="C14846">
        <v>3554105</v>
      </c>
      <c r="D14846">
        <v>3583399</v>
      </c>
      <c r="E14846" s="4" t="s">
        <v>133386</v>
      </c>
      <c r="F14846" s="1">
        <v>118.59632013640901</v>
      </c>
      <c r="G14846" s="1">
        <v>131.533668874651</v>
      </c>
      <c r="H14846" s="1">
        <v>432.32612796208502</v>
      </c>
      <c r="I14846" s="1">
        <v>0.44702865912129502</v>
      </c>
      <c r="J14846" s="4" t="s">
        <v>133387</v>
      </c>
      <c r="K14846">
        <v>9</v>
      </c>
      <c r="L14846" s="1">
        <v>1.7791399999999999</v>
      </c>
      <c r="M14846" s="1">
        <v>2.0046300000000001</v>
      </c>
      <c r="N14846" s="1">
        <v>6.4856100000000003</v>
      </c>
      <c r="O14846" s="1">
        <v>-0.109588</v>
      </c>
      <c r="P14846">
        <v>8</v>
      </c>
      <c r="Q14846" s="1">
        <v>12.822900000000001</v>
      </c>
      <c r="R14846" s="1">
        <v>14.186500000000001</v>
      </c>
      <c r="S14846" s="1">
        <v>46.744199999999999</v>
      </c>
      <c r="T14846" s="1">
        <v>0.16595299999999999</v>
      </c>
    </row>
    <row r="14847" spans="1:20" x14ac:dyDescent="0.25">
      <c r="A14847">
        <v>19</v>
      </c>
      <c r="B14847" s="4" t="s">
        <v>86345</v>
      </c>
      <c r="C14847">
        <v>3584148</v>
      </c>
      <c r="D14847">
        <v>3597141</v>
      </c>
      <c r="E14847" s="4" t="s">
        <v>133388</v>
      </c>
      <c r="F14847" s="1">
        <v>8.0916626695128198</v>
      </c>
      <c r="G14847" s="1">
        <v>10.056313035193901</v>
      </c>
      <c r="H14847" s="1">
        <v>29.4970129483122</v>
      </c>
      <c r="I14847" s="1">
        <v>0.91769286767392899</v>
      </c>
      <c r="J14847" s="4" t="s">
        <v>133389</v>
      </c>
      <c r="K14847">
        <v>21</v>
      </c>
      <c r="L14847" s="1">
        <v>0.23913499999999999</v>
      </c>
      <c r="M14847" s="1">
        <v>0.27418700000000001</v>
      </c>
      <c r="N14847" s="1">
        <v>0.87173400000000001</v>
      </c>
      <c r="O14847" s="1">
        <v>7.4928400000000006E-2</v>
      </c>
      <c r="P14847">
        <v>20</v>
      </c>
      <c r="Q14847" s="1">
        <v>0.15349099999999999</v>
      </c>
      <c r="R14847" s="1">
        <v>0.214919</v>
      </c>
      <c r="S14847" s="1">
        <v>0.55952999999999997</v>
      </c>
      <c r="T14847" s="1">
        <v>0.13892599999999999</v>
      </c>
    </row>
    <row r="14848" spans="1:20" x14ac:dyDescent="0.25">
      <c r="A14848">
        <v>19</v>
      </c>
      <c r="B14848" s="4" t="s">
        <v>86345</v>
      </c>
      <c r="C14848">
        <v>3604574</v>
      </c>
      <c r="D14848">
        <v>3626043</v>
      </c>
      <c r="E14848" s="4" t="s">
        <v>133390</v>
      </c>
      <c r="F14848" s="1">
        <v>62.525603140004797</v>
      </c>
      <c r="G14848" s="1">
        <v>72.160642107703595</v>
      </c>
      <c r="H14848" s="1">
        <v>227.92825167695599</v>
      </c>
      <c r="I14848" s="1">
        <v>0.62786853995773295</v>
      </c>
      <c r="J14848" s="4" t="s">
        <v>133391</v>
      </c>
      <c r="K14848">
        <v>21</v>
      </c>
      <c r="L14848" s="1">
        <v>0.36788199999999999</v>
      </c>
      <c r="M14848" s="1">
        <v>0.37628</v>
      </c>
      <c r="N14848" s="1">
        <v>1.3410599999999999</v>
      </c>
      <c r="O14848" s="1">
        <v>0.24163399999999999</v>
      </c>
      <c r="P14848">
        <v>20</v>
      </c>
      <c r="Q14848" s="1">
        <v>2.74</v>
      </c>
      <c r="R14848" s="1">
        <v>3.2129400000000001</v>
      </c>
      <c r="S14848" s="1">
        <v>9.9883000000000006</v>
      </c>
      <c r="T14848" s="1">
        <v>0.12296</v>
      </c>
    </row>
    <row r="14849" spans="1:20" x14ac:dyDescent="0.25">
      <c r="A14849">
        <v>19</v>
      </c>
      <c r="B14849" s="4" t="s">
        <v>86345</v>
      </c>
      <c r="C14849">
        <v>3627927</v>
      </c>
      <c r="D14849">
        <v>3636989</v>
      </c>
      <c r="E14849" s="4" t="s">
        <v>133392</v>
      </c>
      <c r="F14849" s="1">
        <v>35.9134193877493</v>
      </c>
      <c r="G14849" s="1">
        <v>42.246173412489803</v>
      </c>
      <c r="H14849" s="1">
        <v>130.91729598292599</v>
      </c>
      <c r="I14849" s="1">
        <v>0.71214055494180195</v>
      </c>
      <c r="J14849" s="4" t="s">
        <v>133393</v>
      </c>
      <c r="K14849">
        <v>6</v>
      </c>
      <c r="L14849" s="1">
        <v>3.8119100000000001</v>
      </c>
      <c r="M14849" s="1">
        <v>4.3794399999999998</v>
      </c>
      <c r="N14849" s="1">
        <v>13.895799999999999</v>
      </c>
      <c r="O14849" s="1">
        <v>3.8190700000000001E-2</v>
      </c>
      <c r="P14849">
        <v>5</v>
      </c>
      <c r="Q14849" s="1">
        <v>2.60839</v>
      </c>
      <c r="R14849" s="1">
        <v>3.1939099999999998</v>
      </c>
      <c r="S14849" s="1">
        <v>9.5084999999999997</v>
      </c>
      <c r="T14849" s="1">
        <v>0.46333400000000002</v>
      </c>
    </row>
    <row r="14850" spans="1:20" x14ac:dyDescent="0.25">
      <c r="A14850">
        <v>19</v>
      </c>
      <c r="B14850" s="4" t="s">
        <v>86345</v>
      </c>
      <c r="C14850">
        <v>3638110</v>
      </c>
      <c r="D14850">
        <v>3654014</v>
      </c>
      <c r="E14850" s="4" t="s">
        <v>133394</v>
      </c>
      <c r="F14850" s="1">
        <v>62.5848888141483</v>
      </c>
      <c r="G14850" s="1">
        <v>71.508652438940402</v>
      </c>
      <c r="H14850" s="1">
        <v>228.14436922526301</v>
      </c>
      <c r="I14850" s="1">
        <v>0.58097395983654598</v>
      </c>
      <c r="J14850" s="4" t="s">
        <v>133395</v>
      </c>
      <c r="K14850">
        <v>12</v>
      </c>
      <c r="L14850" s="1">
        <v>0.37365500000000001</v>
      </c>
      <c r="M14850" s="1">
        <v>0.37086799999999998</v>
      </c>
      <c r="N14850" s="1">
        <v>1.3621099999999999</v>
      </c>
      <c r="O14850" s="1">
        <v>-0.18679999999999999</v>
      </c>
      <c r="P14850">
        <v>11</v>
      </c>
      <c r="Q14850" s="1">
        <v>5.2819099999999999</v>
      </c>
      <c r="R14850" s="1">
        <v>6.0961999999999996</v>
      </c>
      <c r="S14850" s="1">
        <v>19.2545</v>
      </c>
      <c r="T14850" s="1">
        <v>0.44097799999999998</v>
      </c>
    </row>
    <row r="14851" spans="1:20" x14ac:dyDescent="0.25">
      <c r="A14851">
        <v>19</v>
      </c>
      <c r="B14851" s="4" t="s">
        <v>86345</v>
      </c>
      <c r="C14851">
        <v>3658090</v>
      </c>
      <c r="D14851">
        <v>3679110</v>
      </c>
      <c r="E14851" s="4" t="s">
        <v>133396</v>
      </c>
      <c r="F14851" s="1">
        <v>84.531340945172303</v>
      </c>
      <c r="G14851" s="1">
        <v>92.687894025394996</v>
      </c>
      <c r="H14851" s="1">
        <v>308.14705953974999</v>
      </c>
      <c r="I14851" s="1">
        <v>0.39439241206581399</v>
      </c>
      <c r="J14851" s="4" t="s">
        <v>133397</v>
      </c>
      <c r="K14851">
        <v>14</v>
      </c>
      <c r="L14851" s="1">
        <v>1.3875299999999999</v>
      </c>
      <c r="M14851" s="1">
        <v>1.32734</v>
      </c>
      <c r="N14851" s="1">
        <v>5.0580600000000002</v>
      </c>
      <c r="O14851" s="1">
        <v>-9.4884999999999997E-2</v>
      </c>
      <c r="P14851">
        <v>13</v>
      </c>
      <c r="Q14851" s="1">
        <v>3.0894599999999999</v>
      </c>
      <c r="R14851" s="1">
        <v>3.6038800000000002</v>
      </c>
      <c r="S14851" s="1">
        <v>11.2622</v>
      </c>
      <c r="T14851" s="1">
        <v>0.41411199999999998</v>
      </c>
    </row>
    <row r="14852" spans="1:20" x14ac:dyDescent="0.25">
      <c r="A14852">
        <v>19</v>
      </c>
      <c r="B14852" s="4" t="s">
        <v>86345</v>
      </c>
      <c r="C14852">
        <v>3679824</v>
      </c>
      <c r="D14852">
        <v>3690725</v>
      </c>
      <c r="E14852" s="4" t="s">
        <v>133398</v>
      </c>
      <c r="F14852" s="1">
        <v>48.068336960543803</v>
      </c>
      <c r="G14852" s="1">
        <v>50.332060348143301</v>
      </c>
      <c r="H14852" s="1">
        <v>175.22633056258601</v>
      </c>
      <c r="I14852" s="1">
        <v>0.19119179747436199</v>
      </c>
      <c r="J14852" s="4" t="s">
        <v>133399</v>
      </c>
      <c r="K14852">
        <v>7</v>
      </c>
      <c r="L14852" s="1">
        <v>0.81770799999999999</v>
      </c>
      <c r="M14852" s="1">
        <v>0.75261199999999995</v>
      </c>
      <c r="N14852" s="1">
        <v>2.9808400000000002</v>
      </c>
      <c r="O14852" s="1">
        <v>1.0341599999999999E-2</v>
      </c>
      <c r="P14852">
        <v>6</v>
      </c>
      <c r="Q14852" s="1">
        <v>7.0574000000000003</v>
      </c>
      <c r="R14852" s="1">
        <v>7.5106299999999999</v>
      </c>
      <c r="S14852" s="1">
        <v>25.726700000000001</v>
      </c>
      <c r="T14852" s="1">
        <v>0.33131500000000003</v>
      </c>
    </row>
    <row r="14853" spans="1:20" x14ac:dyDescent="0.25">
      <c r="A14853">
        <v>19</v>
      </c>
      <c r="B14853" s="4" t="s">
        <v>86345</v>
      </c>
      <c r="C14853">
        <v>3710186</v>
      </c>
      <c r="D14853">
        <v>3744745</v>
      </c>
      <c r="E14853" s="4" t="s">
        <v>133400</v>
      </c>
      <c r="F14853" s="1">
        <v>70.183413751327507</v>
      </c>
      <c r="G14853" s="1">
        <v>81.570387575398897</v>
      </c>
      <c r="H14853" s="1">
        <v>255.843718248366</v>
      </c>
      <c r="I14853" s="1">
        <v>0.66194007048691195</v>
      </c>
      <c r="J14853" s="4" t="s">
        <v>133401</v>
      </c>
      <c r="K14853">
        <v>21</v>
      </c>
      <c r="L14853" s="1">
        <v>0.52036199999999999</v>
      </c>
      <c r="M14853" s="1">
        <v>0.57789900000000005</v>
      </c>
      <c r="N14853" s="1">
        <v>1.8969100000000001</v>
      </c>
      <c r="O14853" s="1">
        <v>7.3523900000000003E-2</v>
      </c>
      <c r="P14853">
        <v>20</v>
      </c>
      <c r="Q14853" s="1">
        <v>2.96279</v>
      </c>
      <c r="R14853" s="1">
        <v>3.4717199999999999</v>
      </c>
      <c r="S14853" s="1">
        <v>10.8004</v>
      </c>
      <c r="T14853" s="1">
        <v>0.19973099999999999</v>
      </c>
    </row>
    <row r="14854" spans="1:20" x14ac:dyDescent="0.25">
      <c r="A14854">
        <v>19</v>
      </c>
      <c r="B14854" s="4" t="s">
        <v>86345</v>
      </c>
      <c r="C14854">
        <v>3745627</v>
      </c>
      <c r="D14854">
        <v>3836000</v>
      </c>
      <c r="E14854" s="4" t="s">
        <v>133402</v>
      </c>
      <c r="F14854" s="1">
        <v>323.06597171772898</v>
      </c>
      <c r="G14854" s="1">
        <v>362.53877174237198</v>
      </c>
      <c r="H14854" s="1">
        <v>1177.69135221385</v>
      </c>
      <c r="I14854" s="1">
        <v>0.502737621790872</v>
      </c>
      <c r="J14854" s="4" t="s">
        <v>133403</v>
      </c>
      <c r="K14854">
        <v>15</v>
      </c>
      <c r="L14854" s="1">
        <v>2.3334899999999998</v>
      </c>
      <c r="M14854" s="1">
        <v>2.4270800000000001</v>
      </c>
      <c r="N14854" s="1">
        <v>8.5063999999999993</v>
      </c>
      <c r="O14854" s="1">
        <v>-0.247534</v>
      </c>
      <c r="P14854">
        <v>14</v>
      </c>
      <c r="Q14854" s="1">
        <v>20.576000000000001</v>
      </c>
      <c r="R14854" s="1">
        <v>23.295200000000001</v>
      </c>
      <c r="S14854" s="1">
        <v>75.006799999999998</v>
      </c>
      <c r="T14854" s="1">
        <v>0.60320300000000004</v>
      </c>
    </row>
    <row r="14855" spans="1:20" x14ac:dyDescent="0.25">
      <c r="A14855">
        <v>19</v>
      </c>
      <c r="B14855" s="4" t="s">
        <v>86345</v>
      </c>
      <c r="C14855">
        <v>3837467</v>
      </c>
      <c r="D14855">
        <v>3843567</v>
      </c>
      <c r="E14855" s="4" t="s">
        <v>133404</v>
      </c>
      <c r="F14855" s="1">
        <v>40.3511024457422</v>
      </c>
      <c r="G14855" s="1">
        <v>39.182637858680799</v>
      </c>
      <c r="H14855" s="1">
        <v>147.09424254735899</v>
      </c>
      <c r="I14855" s="1">
        <v>-0.11721321508776</v>
      </c>
      <c r="J14855" s="4" t="s">
        <v>133405</v>
      </c>
      <c r="K14855">
        <v>12</v>
      </c>
      <c r="L14855" s="1">
        <v>0.76952699999999996</v>
      </c>
      <c r="M14855" s="1">
        <v>0.73414199999999996</v>
      </c>
      <c r="N14855" s="1">
        <v>2.8052000000000001</v>
      </c>
      <c r="O14855" s="1">
        <v>-0.236675</v>
      </c>
      <c r="P14855">
        <v>11</v>
      </c>
      <c r="Q14855" s="1">
        <v>2.8288000000000002</v>
      </c>
      <c r="R14855" s="1">
        <v>2.76118</v>
      </c>
      <c r="S14855" s="1">
        <v>10.311999999999999</v>
      </c>
      <c r="T14855" s="1">
        <v>-0.11496099999999999</v>
      </c>
    </row>
    <row r="14856" spans="1:20" x14ac:dyDescent="0.25">
      <c r="A14856">
        <v>19</v>
      </c>
      <c r="B14856" s="4" t="s">
        <v>86345</v>
      </c>
      <c r="C14856">
        <v>3843691</v>
      </c>
      <c r="D14856">
        <v>3851616</v>
      </c>
      <c r="E14856" s="4" t="s">
        <v>133406</v>
      </c>
      <c r="F14856" s="1">
        <v>41.093302787992897</v>
      </c>
      <c r="G14856" s="1">
        <v>37.992482819050899</v>
      </c>
      <c r="H14856" s="1">
        <v>149.79982902566101</v>
      </c>
      <c r="I14856" s="1">
        <v>-0.30553890198496098</v>
      </c>
      <c r="J14856" s="4" t="s">
        <v>133407</v>
      </c>
      <c r="K14856">
        <v>17</v>
      </c>
      <c r="L14856" s="1">
        <v>0.76397300000000001</v>
      </c>
      <c r="M14856" s="1">
        <v>0.59</v>
      </c>
      <c r="N14856" s="1">
        <v>2.7849599999999999</v>
      </c>
      <c r="O14856" s="1">
        <v>-0.365093</v>
      </c>
      <c r="P14856">
        <v>16</v>
      </c>
      <c r="Q14856" s="1">
        <v>1.75661</v>
      </c>
      <c r="R14856" s="1">
        <v>1.74766</v>
      </c>
      <c r="S14856" s="1">
        <v>6.4034700000000004</v>
      </c>
      <c r="T14856" s="1">
        <v>1.87182E-3</v>
      </c>
    </row>
    <row r="14857" spans="1:20" x14ac:dyDescent="0.25">
      <c r="A14857">
        <v>19</v>
      </c>
      <c r="B14857" s="4" t="s">
        <v>86345</v>
      </c>
      <c r="C14857">
        <v>3853077</v>
      </c>
      <c r="D14857">
        <v>3861572</v>
      </c>
      <c r="E14857" s="4" t="s">
        <v>133408</v>
      </c>
      <c r="F14857" s="1">
        <v>33.778756438496004</v>
      </c>
      <c r="G14857" s="1">
        <v>35.674894827213102</v>
      </c>
      <c r="H14857" s="1">
        <v>123.135683819132</v>
      </c>
      <c r="I14857" s="1">
        <v>0.22640777765855899</v>
      </c>
      <c r="J14857" s="4" t="s">
        <v>133409</v>
      </c>
      <c r="K14857">
        <v>22</v>
      </c>
      <c r="L14857" s="1">
        <v>0.31278299999999998</v>
      </c>
      <c r="M14857" s="1">
        <v>0.36928800000000001</v>
      </c>
      <c r="N14857" s="1">
        <v>1.1402099999999999</v>
      </c>
      <c r="O14857" s="1">
        <v>0.108053</v>
      </c>
      <c r="P14857">
        <v>21</v>
      </c>
      <c r="Q14857" s="1">
        <v>1.2808299999999999</v>
      </c>
      <c r="R14857" s="1">
        <v>1.31193</v>
      </c>
      <c r="S14857" s="1">
        <v>4.6691000000000003</v>
      </c>
      <c r="T14857" s="1">
        <v>6.9525600000000007E-2</v>
      </c>
    </row>
    <row r="14858" spans="1:20" x14ac:dyDescent="0.25">
      <c r="A14858">
        <v>19</v>
      </c>
      <c r="B14858" s="4" t="s">
        <v>86345</v>
      </c>
      <c r="C14858">
        <v>3861667</v>
      </c>
      <c r="D14858">
        <v>3865445</v>
      </c>
      <c r="E14858" s="4" t="s">
        <v>133410</v>
      </c>
      <c r="F14858" s="1">
        <v>13.2478881834873</v>
      </c>
      <c r="G14858" s="1">
        <v>12.390583040505099</v>
      </c>
      <c r="H14858" s="1">
        <v>48.293304509398702</v>
      </c>
      <c r="I14858" s="1">
        <v>-0.25259306288280697</v>
      </c>
      <c r="J14858" s="4" t="s">
        <v>133411</v>
      </c>
      <c r="K14858">
        <v>2</v>
      </c>
      <c r="L14858" s="1">
        <v>3.4180799999999998</v>
      </c>
      <c r="M14858" s="1">
        <v>2.8213400000000002</v>
      </c>
      <c r="N14858" s="1">
        <v>12.460100000000001</v>
      </c>
      <c r="O14858" s="1">
        <v>-0.57364499999999996</v>
      </c>
      <c r="P14858">
        <v>1</v>
      </c>
      <c r="Q14858" s="1">
        <v>6.4117199999999999</v>
      </c>
      <c r="R14858" s="1">
        <v>6.7478999999999996</v>
      </c>
      <c r="S14858" s="1">
        <v>23.373000000000001</v>
      </c>
      <c r="T14858" s="1">
        <v>0.19414400000000001</v>
      </c>
    </row>
    <row r="14859" spans="1:20" x14ac:dyDescent="0.25">
      <c r="A14859">
        <v>19</v>
      </c>
      <c r="B14859" s="4" t="s">
        <v>86345</v>
      </c>
      <c r="C14859">
        <v>3864373</v>
      </c>
      <c r="D14859">
        <v>3933491</v>
      </c>
      <c r="E14859" s="4" t="s">
        <v>133412</v>
      </c>
      <c r="F14859" s="1">
        <v>195.049847517736</v>
      </c>
      <c r="G14859" s="1">
        <v>180.627274990063</v>
      </c>
      <c r="H14859" s="1">
        <v>711.02665951142205</v>
      </c>
      <c r="I14859" s="1">
        <v>-0.30377706854810899</v>
      </c>
      <c r="J14859" s="4" t="s">
        <v>133413</v>
      </c>
      <c r="K14859">
        <v>20</v>
      </c>
      <c r="L14859" s="1">
        <v>1.06674</v>
      </c>
      <c r="M14859" s="1">
        <v>0.97816400000000003</v>
      </c>
      <c r="N14859" s="1">
        <v>3.8886500000000002</v>
      </c>
      <c r="O14859" s="1">
        <v>-0.16217100000000001</v>
      </c>
      <c r="P14859">
        <v>19</v>
      </c>
      <c r="Q14859" s="1">
        <v>9.1428999999999991</v>
      </c>
      <c r="R14859" s="1">
        <v>8.4770500000000002</v>
      </c>
      <c r="S14859" s="1">
        <v>33.329099999999997</v>
      </c>
      <c r="T14859" s="1">
        <v>-7.6216900000000004E-2</v>
      </c>
    </row>
    <row r="14860" spans="1:20" x14ac:dyDescent="0.25">
      <c r="A14860">
        <v>19</v>
      </c>
      <c r="B14860" s="4" t="s">
        <v>86345</v>
      </c>
      <c r="C14860">
        <v>3934058</v>
      </c>
      <c r="D14860">
        <v>3951882</v>
      </c>
      <c r="E14860" s="4" t="s">
        <v>133414</v>
      </c>
      <c r="F14860" s="1">
        <v>55.407346471965901</v>
      </c>
      <c r="G14860" s="1">
        <v>51.193196568739502</v>
      </c>
      <c r="H14860" s="1">
        <v>201.97965276938501</v>
      </c>
      <c r="I14860" s="1">
        <v>-0.30941726962956001</v>
      </c>
      <c r="J14860" s="4" t="s">
        <v>133415</v>
      </c>
      <c r="K14860">
        <v>3</v>
      </c>
      <c r="L14860" s="1">
        <v>15.7827</v>
      </c>
      <c r="M14860" s="1">
        <v>14.8584</v>
      </c>
      <c r="N14860" s="1">
        <v>57.533700000000003</v>
      </c>
      <c r="O14860" s="1">
        <v>9.9824800000000005E-2</v>
      </c>
      <c r="P14860">
        <v>2</v>
      </c>
      <c r="Q14860" s="1">
        <v>4.0296000000000003</v>
      </c>
      <c r="R14860" s="1">
        <v>3.30898</v>
      </c>
      <c r="S14860" s="1">
        <v>14.689299999999999</v>
      </c>
      <c r="T14860" s="1">
        <v>-0.60582499999999995</v>
      </c>
    </row>
    <row r="14861" spans="1:20" x14ac:dyDescent="0.25">
      <c r="A14861">
        <v>19</v>
      </c>
      <c r="B14861" s="4" t="s">
        <v>86345</v>
      </c>
      <c r="C14861">
        <v>3953664</v>
      </c>
      <c r="D14861">
        <v>3976638</v>
      </c>
      <c r="E14861" s="4" t="s">
        <v>133416</v>
      </c>
      <c r="F14861" s="1">
        <v>61.395685205441403</v>
      </c>
      <c r="G14861" s="1">
        <v>61.169109124687502</v>
      </c>
      <c r="H14861" s="1">
        <v>223.809295498528</v>
      </c>
      <c r="I14861" s="1">
        <v>-1.5033256439542699E-2</v>
      </c>
      <c r="J14861" s="4" t="s">
        <v>133417</v>
      </c>
      <c r="K14861">
        <v>4</v>
      </c>
      <c r="L14861" s="1">
        <v>6.7488200000000003</v>
      </c>
      <c r="M14861" s="1">
        <v>6.9205100000000002</v>
      </c>
      <c r="N14861" s="1">
        <v>24.601900000000001</v>
      </c>
      <c r="O14861" s="1">
        <v>0.39306400000000002</v>
      </c>
      <c r="P14861">
        <v>3</v>
      </c>
      <c r="Q14861" s="1">
        <v>11.466799999999999</v>
      </c>
      <c r="R14861" s="1">
        <v>11.1624</v>
      </c>
      <c r="S14861" s="1">
        <v>41.800600000000003</v>
      </c>
      <c r="T14861" s="1">
        <v>-0.178368</v>
      </c>
    </row>
    <row r="14862" spans="1:20" x14ac:dyDescent="0.25">
      <c r="A14862">
        <v>19</v>
      </c>
      <c r="B14862" s="4" t="s">
        <v>86345</v>
      </c>
      <c r="C14862">
        <v>3976966</v>
      </c>
      <c r="D14862">
        <v>3981721</v>
      </c>
      <c r="E14862" s="4" t="s">
        <v>133418</v>
      </c>
      <c r="F14862" s="1">
        <v>19.9105419416329</v>
      </c>
      <c r="G14862" s="1">
        <v>16.237508572203001</v>
      </c>
      <c r="H14862" s="1">
        <v>72.581067383474902</v>
      </c>
      <c r="I14862" s="1">
        <v>-0.73298394974294101</v>
      </c>
      <c r="J14862" s="4" t="s">
        <v>133419</v>
      </c>
      <c r="K14862">
        <v>6</v>
      </c>
      <c r="L14862" s="1">
        <v>0.48590699999999998</v>
      </c>
      <c r="M14862" s="1">
        <v>0.45303300000000002</v>
      </c>
      <c r="N14862" s="1">
        <v>1.7713000000000001</v>
      </c>
      <c r="O14862" s="1">
        <v>-0.193105</v>
      </c>
      <c r="P14862">
        <v>5</v>
      </c>
      <c r="Q14862" s="1">
        <v>3.3990200000000002</v>
      </c>
      <c r="R14862" s="1">
        <v>2.7038600000000002</v>
      </c>
      <c r="S14862" s="1">
        <v>12.390599999999999</v>
      </c>
      <c r="T14862" s="1">
        <v>-0.68995499999999998</v>
      </c>
    </row>
    <row r="14863" spans="1:20" x14ac:dyDescent="0.25">
      <c r="A14863">
        <v>19</v>
      </c>
      <c r="B14863" s="4" t="s">
        <v>86345</v>
      </c>
      <c r="C14863">
        <v>3985167</v>
      </c>
      <c r="D14863">
        <v>4021272</v>
      </c>
      <c r="E14863" s="4" t="s">
        <v>133420</v>
      </c>
      <c r="F14863" s="1">
        <v>144.26564652027801</v>
      </c>
      <c r="G14863" s="1">
        <v>126.51457117971</v>
      </c>
      <c r="H14863" s="1">
        <v>525.90003034091797</v>
      </c>
      <c r="I14863" s="1">
        <v>-0.50480091178730002</v>
      </c>
      <c r="J14863" s="4" t="s">
        <v>133421</v>
      </c>
      <c r="K14863">
        <v>45</v>
      </c>
      <c r="L14863" s="1">
        <v>0.44556400000000002</v>
      </c>
      <c r="M14863" s="1">
        <v>0.41521000000000002</v>
      </c>
      <c r="N14863" s="1">
        <v>1.6242399999999999</v>
      </c>
      <c r="O14863" s="1">
        <v>-8.5760799999999998E-2</v>
      </c>
      <c r="P14863">
        <v>44</v>
      </c>
      <c r="Q14863" s="1">
        <v>2.8073199999999998</v>
      </c>
      <c r="R14863" s="1">
        <v>2.4380600000000001</v>
      </c>
      <c r="S14863" s="1">
        <v>10.233700000000001</v>
      </c>
      <c r="T14863" s="1">
        <v>-0.196912</v>
      </c>
    </row>
    <row r="14864" spans="1:20" x14ac:dyDescent="0.25">
      <c r="A14864">
        <v>19</v>
      </c>
      <c r="B14864" s="4" t="s">
        <v>86345</v>
      </c>
      <c r="C14864">
        <v>4021839</v>
      </c>
      <c r="D14864">
        <v>4024988</v>
      </c>
      <c r="E14864" s="4" t="s">
        <v>133422</v>
      </c>
      <c r="F14864" s="1">
        <v>23.2061675939376</v>
      </c>
      <c r="G14864" s="1">
        <v>21.7230853521577</v>
      </c>
      <c r="H14864" s="1">
        <v>84.594805042743204</v>
      </c>
      <c r="I14864" s="1">
        <v>-0.25523786089727901</v>
      </c>
      <c r="J14864" s="4" t="s">
        <v>133423</v>
      </c>
      <c r="K14864">
        <v>8</v>
      </c>
      <c r="L14864" s="1">
        <v>1.3996500000000001</v>
      </c>
      <c r="M14864" s="1">
        <v>1.1668400000000001</v>
      </c>
      <c r="N14864" s="1">
        <v>5.10222</v>
      </c>
      <c r="O14864" s="1">
        <v>-9.3264700000000006E-2</v>
      </c>
      <c r="P14864">
        <v>7</v>
      </c>
      <c r="Q14864" s="1">
        <v>1.71557</v>
      </c>
      <c r="R14864" s="1">
        <v>1.7697700000000001</v>
      </c>
      <c r="S14864" s="1">
        <v>6.2538600000000004</v>
      </c>
      <c r="T14864" s="1">
        <v>-3.1886499999999998E-2</v>
      </c>
    </row>
    <row r="14865" spans="1:20" x14ac:dyDescent="0.25">
      <c r="A14865">
        <v>19</v>
      </c>
      <c r="B14865" s="4" t="s">
        <v>86345</v>
      </c>
      <c r="C14865">
        <v>4028107</v>
      </c>
      <c r="D14865">
        <v>4042451</v>
      </c>
      <c r="E14865" s="4" t="s">
        <v>133424</v>
      </c>
      <c r="F14865" s="1">
        <v>78.263329742302702</v>
      </c>
      <c r="G14865" s="1">
        <v>72.784502394662795</v>
      </c>
      <c r="H14865" s="1">
        <v>285.297910339819</v>
      </c>
      <c r="I14865" s="1">
        <v>-0.28592835075676298</v>
      </c>
      <c r="J14865" s="4" t="s">
        <v>133425</v>
      </c>
      <c r="K14865">
        <v>17</v>
      </c>
      <c r="L14865" s="1">
        <v>1.5687800000000001</v>
      </c>
      <c r="M14865" s="1">
        <v>1.39775</v>
      </c>
      <c r="N14865" s="1">
        <v>5.7187799999999998</v>
      </c>
      <c r="O14865" s="1">
        <v>-0.159631</v>
      </c>
      <c r="P14865">
        <v>16</v>
      </c>
      <c r="Q14865" s="1">
        <v>3.2246199999999998</v>
      </c>
      <c r="R14865" s="1">
        <v>3.06392</v>
      </c>
      <c r="S14865" s="1">
        <v>11.754899999999999</v>
      </c>
      <c r="T14865" s="1">
        <v>-3.34816E-2</v>
      </c>
    </row>
    <row r="14866" spans="1:20" x14ac:dyDescent="0.25">
      <c r="A14866">
        <v>19</v>
      </c>
      <c r="B14866" s="4" t="s">
        <v>86345</v>
      </c>
      <c r="C14866">
        <v>4043062</v>
      </c>
      <c r="D14866">
        <v>4074744</v>
      </c>
      <c r="E14866" s="4" t="s">
        <v>133426</v>
      </c>
      <c r="F14866" s="1">
        <v>69.816669971282295</v>
      </c>
      <c r="G14866" s="1">
        <v>66.770575493998706</v>
      </c>
      <c r="H14866" s="1">
        <v>254.50680561735999</v>
      </c>
      <c r="I14866" s="1">
        <v>-0.17799365686218599</v>
      </c>
      <c r="J14866" s="4" t="s">
        <v>133427</v>
      </c>
      <c r="K14866">
        <v>15</v>
      </c>
      <c r="L14866" s="1">
        <v>0.20150799999999999</v>
      </c>
      <c r="M14866" s="1">
        <v>0.19472500000000001</v>
      </c>
      <c r="N14866" s="1">
        <v>0.73456900000000003</v>
      </c>
      <c r="O14866" s="1">
        <v>-0.10691299999999999</v>
      </c>
      <c r="P14866">
        <v>14</v>
      </c>
      <c r="Q14866" s="1">
        <v>4.7709999999999999</v>
      </c>
      <c r="R14866" s="1">
        <v>4.5606900000000001</v>
      </c>
      <c r="S14866" s="1">
        <v>17.391999999999999</v>
      </c>
      <c r="T14866" s="1">
        <v>-0.11946900000000001</v>
      </c>
    </row>
    <row r="14867" spans="1:20" x14ac:dyDescent="0.25">
      <c r="A14867">
        <v>19</v>
      </c>
      <c r="B14867" s="4" t="s">
        <v>86345</v>
      </c>
      <c r="C14867">
        <v>4075603</v>
      </c>
      <c r="D14867">
        <v>4078017</v>
      </c>
      <c r="E14867" s="4" t="s">
        <v>133428</v>
      </c>
      <c r="F14867" s="1">
        <v>12.301736024057201</v>
      </c>
      <c r="G14867" s="1">
        <v>11.452065132230899</v>
      </c>
      <c r="H14867" s="1">
        <v>44.844240498989997</v>
      </c>
      <c r="I14867" s="1">
        <v>-0.26852252407433902</v>
      </c>
      <c r="J14867" s="4" t="s">
        <v>133429</v>
      </c>
      <c r="K14867">
        <v>5</v>
      </c>
      <c r="L14867" s="1">
        <v>0.80729499999999998</v>
      </c>
      <c r="M14867" s="1">
        <v>0.89540399999999998</v>
      </c>
      <c r="N14867" s="1">
        <v>2.9428800000000002</v>
      </c>
      <c r="O14867" s="1">
        <v>0.12052300000000001</v>
      </c>
      <c r="P14867">
        <v>4</v>
      </c>
      <c r="Q14867" s="1">
        <v>2.0663200000000002</v>
      </c>
      <c r="R14867" s="1">
        <v>1.74376</v>
      </c>
      <c r="S14867" s="1">
        <v>7.5324600000000004</v>
      </c>
      <c r="T14867" s="1">
        <v>-0.43602600000000002</v>
      </c>
    </row>
    <row r="14868" spans="1:20" x14ac:dyDescent="0.25">
      <c r="A14868">
        <v>19</v>
      </c>
      <c r="B14868" s="4" t="s">
        <v>86345</v>
      </c>
      <c r="C14868">
        <v>4079014</v>
      </c>
      <c r="D14868">
        <v>4098321</v>
      </c>
      <c r="E14868" s="4" t="s">
        <v>133430</v>
      </c>
      <c r="F14868" s="1">
        <v>63.924459994706403</v>
      </c>
      <c r="G14868" s="1">
        <v>59.994074436985997</v>
      </c>
      <c r="H14868" s="1">
        <v>233.02758668896001</v>
      </c>
      <c r="I14868" s="1">
        <v>-0.25058539894745302</v>
      </c>
      <c r="J14868" s="4" t="s">
        <v>133431</v>
      </c>
      <c r="K14868">
        <v>11</v>
      </c>
      <c r="L14868" s="1">
        <v>0.36382700000000001</v>
      </c>
      <c r="M14868" s="1">
        <v>0.40461900000000001</v>
      </c>
      <c r="N14868" s="1">
        <v>1.3262799999999999</v>
      </c>
      <c r="O14868" s="1">
        <v>0.10727200000000001</v>
      </c>
      <c r="P14868">
        <v>10</v>
      </c>
      <c r="Q14868" s="1">
        <v>3.48576</v>
      </c>
      <c r="R14868" s="1">
        <v>3.2960699999999998</v>
      </c>
      <c r="S14868" s="1">
        <v>12.706899999999999</v>
      </c>
      <c r="T14868" s="1">
        <v>-0.23210900000000001</v>
      </c>
    </row>
    <row r="14869" spans="1:20" x14ac:dyDescent="0.25">
      <c r="A14869">
        <v>19</v>
      </c>
      <c r="B14869" s="4" t="s">
        <v>86345</v>
      </c>
      <c r="C14869">
        <v>4100360</v>
      </c>
      <c r="D14869">
        <v>4101193</v>
      </c>
      <c r="E14869" s="4" t="s">
        <v>133432</v>
      </c>
      <c r="F14869" s="1">
        <v>4.8220548209681304</v>
      </c>
      <c r="G14869" s="1">
        <v>4.4356270126826303</v>
      </c>
      <c r="H14869" s="1">
        <v>17.5781195164592</v>
      </c>
      <c r="I14869" s="1">
        <v>-0.28766684663096098</v>
      </c>
      <c r="J14869" s="4" t="s">
        <v>133433</v>
      </c>
      <c r="K14869">
        <v>2</v>
      </c>
      <c r="L14869" s="1">
        <v>0.90281400000000001</v>
      </c>
      <c r="M14869" s="1">
        <v>0.67894200000000005</v>
      </c>
      <c r="N14869" s="1">
        <v>3.29108</v>
      </c>
      <c r="O14869" s="1">
        <v>-0.61484499999999997</v>
      </c>
      <c r="P14869">
        <v>1</v>
      </c>
      <c r="Q14869" s="1">
        <v>3.0164300000000002</v>
      </c>
      <c r="R14869" s="1">
        <v>3.0777399999999999</v>
      </c>
      <c r="S14869" s="1">
        <v>10.996</v>
      </c>
      <c r="T14869" s="1">
        <v>6.8187300000000006E-2</v>
      </c>
    </row>
    <row r="14870" spans="1:20" x14ac:dyDescent="0.25">
      <c r="A14870">
        <v>19</v>
      </c>
      <c r="B14870" s="4" t="s">
        <v>86345</v>
      </c>
      <c r="C14870">
        <v>4100998</v>
      </c>
      <c r="D14870">
        <v>4101067</v>
      </c>
      <c r="E14870" s="4" t="s">
        <v>133434</v>
      </c>
      <c r="F14870" s="1">
        <v>1.0001318689965501E-3</v>
      </c>
      <c r="G14870" s="1">
        <v>3.3544925539979401E-4</v>
      </c>
      <c r="H14870" s="1">
        <v>3.6458394145571899E-3</v>
      </c>
      <c r="I14870" s="1">
        <v>-6.9743342028766905E-2</v>
      </c>
      <c r="J14870" s="4" t="s">
        <v>133435</v>
      </c>
      <c r="K14870">
        <v>4</v>
      </c>
      <c r="L14870" s="1">
        <v>6.1610300000000001E-4</v>
      </c>
      <c r="M14870" s="1">
        <v>2.0650900000000001E-4</v>
      </c>
      <c r="N14870" s="1">
        <v>2.2459200000000002E-3</v>
      </c>
      <c r="O14870" s="1">
        <v>-5.1679799999999998E-2</v>
      </c>
    </row>
    <row r="14871" spans="1:20" x14ac:dyDescent="0.25">
      <c r="A14871">
        <v>19</v>
      </c>
      <c r="B14871" s="4" t="s">
        <v>86345</v>
      </c>
      <c r="C14871">
        <v>4101187</v>
      </c>
      <c r="D14871">
        <v>4101259</v>
      </c>
      <c r="E14871" s="4" t="s">
        <v>133436</v>
      </c>
      <c r="F14871" s="1">
        <v>3.2171524255459401E-3</v>
      </c>
      <c r="G14871" s="1">
        <v>1.11227765779352E-3</v>
      </c>
      <c r="H14871" s="1">
        <v>1.1727674599012399E-2</v>
      </c>
      <c r="I14871" s="1">
        <v>-0.12305410901571601</v>
      </c>
      <c r="J14871" s="4" t="s">
        <v>133437</v>
      </c>
      <c r="K14871">
        <v>1</v>
      </c>
      <c r="L14871" s="1">
        <v>3.2171499999999998E-3</v>
      </c>
      <c r="M14871" s="1">
        <v>1.11228E-3</v>
      </c>
      <c r="N14871" s="1">
        <v>1.1727700000000001E-2</v>
      </c>
      <c r="O14871" s="1">
        <v>-0.123054</v>
      </c>
    </row>
    <row r="14872" spans="1:20" x14ac:dyDescent="0.25">
      <c r="A14872">
        <v>19</v>
      </c>
      <c r="B14872" s="4" t="s">
        <v>86345</v>
      </c>
      <c r="C14872">
        <v>4102598</v>
      </c>
      <c r="D14872">
        <v>4107731</v>
      </c>
      <c r="E14872" s="4" t="s">
        <v>133438</v>
      </c>
      <c r="F14872" s="1">
        <v>19.335269102233699</v>
      </c>
      <c r="G14872" s="1">
        <v>19.754241143523</v>
      </c>
      <c r="H14872" s="1">
        <v>70.483991530757294</v>
      </c>
      <c r="I14872" s="1">
        <v>8.6004874016705202E-2</v>
      </c>
      <c r="J14872" s="4" t="s">
        <v>133439</v>
      </c>
      <c r="K14872">
        <v>11</v>
      </c>
      <c r="L14872" s="1">
        <v>0.62286799999999998</v>
      </c>
      <c r="M14872" s="1">
        <v>0.55092399999999997</v>
      </c>
      <c r="N14872" s="1">
        <v>2.2705799999999998</v>
      </c>
      <c r="O14872" s="1">
        <v>-0.19503300000000001</v>
      </c>
      <c r="P14872">
        <v>10</v>
      </c>
      <c r="Q14872" s="1">
        <v>1.24837</v>
      </c>
      <c r="R14872" s="1">
        <v>1.36941</v>
      </c>
      <c r="S14872" s="1">
        <v>4.55077</v>
      </c>
      <c r="T14872" s="1">
        <v>0.26783000000000001</v>
      </c>
    </row>
    <row r="14873" spans="1:20" x14ac:dyDescent="0.25">
      <c r="A14873">
        <v>19</v>
      </c>
      <c r="B14873" s="4" t="s">
        <v>86345</v>
      </c>
      <c r="C14873">
        <v>4109354</v>
      </c>
      <c r="D14873">
        <v>4145420</v>
      </c>
      <c r="E14873" s="4" t="s">
        <v>133440</v>
      </c>
      <c r="F14873" s="1">
        <v>82.380449044448795</v>
      </c>
      <c r="G14873" s="1">
        <v>88.477439870724893</v>
      </c>
      <c r="H14873" s="1">
        <v>300.30628702644401</v>
      </c>
      <c r="I14873" s="1">
        <v>0.30243312631339297</v>
      </c>
      <c r="J14873" s="4" t="s">
        <v>133441</v>
      </c>
      <c r="K14873">
        <v>3</v>
      </c>
      <c r="L14873" s="1">
        <v>2.0986699999999998</v>
      </c>
      <c r="M14873" s="1">
        <v>2.2139700000000002</v>
      </c>
      <c r="N14873" s="1">
        <v>7.6504200000000004</v>
      </c>
      <c r="O14873" s="1">
        <v>8.6362299999999999E-3</v>
      </c>
      <c r="P14873">
        <v>2</v>
      </c>
      <c r="Q14873" s="1">
        <v>38.042200000000001</v>
      </c>
      <c r="R14873" s="1">
        <v>40.9178</v>
      </c>
      <c r="S14873" s="1">
        <v>138.678</v>
      </c>
      <c r="T14873" s="1">
        <v>0.63439599999999996</v>
      </c>
    </row>
    <row r="14874" spans="1:20" x14ac:dyDescent="0.25">
      <c r="A14874">
        <v>19</v>
      </c>
      <c r="B14874" s="4" t="s">
        <v>86345</v>
      </c>
      <c r="C14874">
        <v>4152195</v>
      </c>
      <c r="D14874">
        <v>4157563</v>
      </c>
      <c r="E14874" s="4" t="s">
        <v>133442</v>
      </c>
      <c r="F14874" s="1">
        <v>17.4915345372936</v>
      </c>
      <c r="G14874" s="1">
        <v>21.438972296739699</v>
      </c>
      <c r="H14874" s="1">
        <v>63.762917685181201</v>
      </c>
      <c r="I14874" s="1">
        <v>0.89225636753608395</v>
      </c>
      <c r="J14874" s="4" t="s">
        <v>133443</v>
      </c>
      <c r="K14874">
        <v>7</v>
      </c>
      <c r="L14874" s="1">
        <v>0.452407</v>
      </c>
      <c r="M14874" s="1">
        <v>0.53750900000000001</v>
      </c>
      <c r="N14874" s="1">
        <v>1.6491899999999999</v>
      </c>
      <c r="O14874" s="1">
        <v>5.9918399999999997E-2</v>
      </c>
      <c r="P14874">
        <v>6</v>
      </c>
      <c r="Q14874" s="1">
        <v>2.3874499999999999</v>
      </c>
      <c r="R14874" s="1">
        <v>2.9460700000000002</v>
      </c>
      <c r="S14874" s="1">
        <v>8.7030999999999992</v>
      </c>
      <c r="T14874" s="1">
        <v>0.54539800000000005</v>
      </c>
    </row>
    <row r="14875" spans="1:20" x14ac:dyDescent="0.25">
      <c r="A14875">
        <v>19</v>
      </c>
      <c r="B14875" s="4" t="s">
        <v>86345</v>
      </c>
      <c r="C14875">
        <v>4161300</v>
      </c>
      <c r="D14875">
        <v>4175042</v>
      </c>
      <c r="E14875" s="4" t="s">
        <v>133444</v>
      </c>
      <c r="F14875" s="1">
        <v>39.350160265055003</v>
      </c>
      <c r="G14875" s="1">
        <v>42.865020621178097</v>
      </c>
      <c r="H14875" s="1">
        <v>143.44544925602699</v>
      </c>
      <c r="I14875" s="1">
        <v>0.36138867619100901</v>
      </c>
      <c r="J14875" s="4" t="s">
        <v>133445</v>
      </c>
      <c r="K14875">
        <v>15</v>
      </c>
      <c r="L14875" s="1">
        <v>0.61793500000000001</v>
      </c>
      <c r="M14875" s="1">
        <v>0.67269299999999999</v>
      </c>
      <c r="N14875" s="1">
        <v>2.2525900000000001</v>
      </c>
      <c r="O14875" s="1">
        <v>7.82278E-2</v>
      </c>
      <c r="P14875">
        <v>14</v>
      </c>
      <c r="Q14875" s="1">
        <v>1.67449</v>
      </c>
      <c r="R14875" s="1">
        <v>1.8208599999999999</v>
      </c>
      <c r="S14875" s="1">
        <v>6.1041299999999996</v>
      </c>
      <c r="T14875" s="1">
        <v>0.11380899999999999</v>
      </c>
    </row>
    <row r="14876" spans="1:20" x14ac:dyDescent="0.25">
      <c r="A14876">
        <v>19</v>
      </c>
      <c r="B14876" s="4" t="s">
        <v>86345</v>
      </c>
      <c r="C14876">
        <v>4173439</v>
      </c>
      <c r="D14876">
        <v>4175507</v>
      </c>
      <c r="E14876" s="4" t="s">
        <v>133446</v>
      </c>
      <c r="F14876" s="1">
        <v>5.3069077119194397</v>
      </c>
      <c r="G14876" s="1">
        <v>6.8700361199495301</v>
      </c>
      <c r="H14876" s="1">
        <v>19.345582223017999</v>
      </c>
      <c r="I14876" s="1">
        <v>1.0692329501800699</v>
      </c>
      <c r="J14876" s="4" t="s">
        <v>133447</v>
      </c>
      <c r="K14876">
        <v>4</v>
      </c>
      <c r="L14876" s="1">
        <v>0.84082999999999997</v>
      </c>
      <c r="M14876" s="1">
        <v>1.0143800000000001</v>
      </c>
      <c r="N14876" s="1">
        <v>3.0651299999999999</v>
      </c>
      <c r="O14876" s="1">
        <v>0.22678599999999999</v>
      </c>
      <c r="P14876">
        <v>3</v>
      </c>
      <c r="Q14876" s="1">
        <v>0.64786200000000005</v>
      </c>
      <c r="R14876" s="1">
        <v>0.93751200000000001</v>
      </c>
      <c r="S14876" s="1">
        <v>2.3616899999999998</v>
      </c>
      <c r="T14876" s="1">
        <v>0.680033</v>
      </c>
    </row>
    <row r="14877" spans="1:20" x14ac:dyDescent="0.25">
      <c r="A14877">
        <v>19</v>
      </c>
      <c r="B14877" s="4" t="s">
        <v>86345</v>
      </c>
      <c r="C14877">
        <v>4178150</v>
      </c>
      <c r="D14877">
        <v>4180081</v>
      </c>
      <c r="E14877" s="4" t="s">
        <v>133448</v>
      </c>
      <c r="F14877" s="1">
        <v>7.4702667899259696</v>
      </c>
      <c r="G14877" s="1">
        <v>6.9035756017657199</v>
      </c>
      <c r="H14877" s="1">
        <v>27.231802069556601</v>
      </c>
      <c r="I14877" s="1">
        <v>-0.284829578408762</v>
      </c>
      <c r="J14877" s="4" t="s">
        <v>133449</v>
      </c>
      <c r="K14877">
        <v>5</v>
      </c>
      <c r="L14877" s="1">
        <v>0.117087</v>
      </c>
      <c r="M14877" s="1">
        <v>0.11237900000000001</v>
      </c>
      <c r="N14877" s="1">
        <v>0.42682399999999998</v>
      </c>
      <c r="O14877" s="1">
        <v>-0.112328</v>
      </c>
      <c r="P14877">
        <v>4</v>
      </c>
      <c r="Q14877" s="1">
        <v>1.7212099999999999</v>
      </c>
      <c r="R14877" s="1">
        <v>1.5854200000000001</v>
      </c>
      <c r="S14877" s="1">
        <v>6.2744200000000001</v>
      </c>
      <c r="T14877" s="1">
        <v>-0.24785599999999999</v>
      </c>
    </row>
    <row r="14878" spans="1:20" x14ac:dyDescent="0.25">
      <c r="A14878">
        <v>19</v>
      </c>
      <c r="B14878" s="4" t="s">
        <v>86345</v>
      </c>
      <c r="C14878">
        <v>4178780</v>
      </c>
      <c r="D14878">
        <v>4178846</v>
      </c>
      <c r="E14878" s="4" t="s">
        <v>133450</v>
      </c>
      <c r="F14878" s="1">
        <v>2.7853368143278602E-3</v>
      </c>
      <c r="G14878" s="1">
        <v>9.5572307200072104E-4</v>
      </c>
      <c r="H14878" s="1">
        <v>1.01535518018062E-2</v>
      </c>
      <c r="I14878" s="1">
        <v>-0.114970612937479</v>
      </c>
      <c r="J14878" s="4" t="s">
        <v>133451</v>
      </c>
      <c r="K14878">
        <v>1</v>
      </c>
      <c r="L14878" s="1">
        <v>2.7853399999999999E-3</v>
      </c>
      <c r="M14878" s="1">
        <v>9.5572300000000001E-4</v>
      </c>
      <c r="N14878" s="1">
        <v>1.01536E-2</v>
      </c>
      <c r="O14878" s="1">
        <v>-0.114971</v>
      </c>
    </row>
    <row r="14879" spans="1:20" x14ac:dyDescent="0.25">
      <c r="A14879">
        <v>19</v>
      </c>
      <c r="B14879" s="4" t="s">
        <v>86345</v>
      </c>
      <c r="C14879">
        <v>4179328</v>
      </c>
      <c r="D14879">
        <v>4179399</v>
      </c>
      <c r="E14879" s="4" t="s">
        <v>133452</v>
      </c>
      <c r="F14879" s="1">
        <v>0.278691709901152</v>
      </c>
      <c r="G14879" s="1">
        <v>9.8093257860104602E-2</v>
      </c>
      <c r="H14879" s="1">
        <v>1.01593125063337</v>
      </c>
      <c r="I14879" s="1">
        <v>-1.0451412341206201</v>
      </c>
      <c r="J14879" s="4" t="s">
        <v>133453</v>
      </c>
      <c r="K14879">
        <v>1</v>
      </c>
      <c r="L14879" s="1">
        <v>0.278692</v>
      </c>
      <c r="M14879" s="1">
        <v>9.8093299999999994E-2</v>
      </c>
      <c r="N14879" s="1">
        <v>1.01593</v>
      </c>
      <c r="O14879" s="1">
        <v>-1.04514</v>
      </c>
    </row>
    <row r="14880" spans="1:20" x14ac:dyDescent="0.25">
      <c r="A14880">
        <v>19</v>
      </c>
      <c r="B14880" s="4" t="s">
        <v>86345</v>
      </c>
      <c r="C14880">
        <v>4180452</v>
      </c>
      <c r="D14880">
        <v>4183181</v>
      </c>
      <c r="E14880" s="4" t="s">
        <v>133454</v>
      </c>
      <c r="F14880" s="1">
        <v>10.049053311846301</v>
      </c>
      <c r="G14880" s="1">
        <v>9.3582435081608697</v>
      </c>
      <c r="H14880" s="1">
        <v>36.6324039649638</v>
      </c>
      <c r="I14880" s="1">
        <v>-0.263978437291438</v>
      </c>
      <c r="J14880" s="4" t="s">
        <v>133455</v>
      </c>
      <c r="K14880">
        <v>11</v>
      </c>
      <c r="L14880" s="1">
        <v>0.275231</v>
      </c>
      <c r="M14880" s="1">
        <v>0.23374300000000001</v>
      </c>
      <c r="N14880" s="1">
        <v>1.00332</v>
      </c>
      <c r="O14880" s="1">
        <v>-0.185421</v>
      </c>
      <c r="P14880">
        <v>10</v>
      </c>
      <c r="Q14880" s="1">
        <v>0.70209699999999997</v>
      </c>
      <c r="R14880" s="1">
        <v>0.67868799999999996</v>
      </c>
      <c r="S14880" s="1">
        <v>2.5593900000000001</v>
      </c>
      <c r="T14880" s="1">
        <v>-0.358983</v>
      </c>
    </row>
    <row r="14881" spans="1:20" x14ac:dyDescent="0.25">
      <c r="A14881">
        <v>19</v>
      </c>
      <c r="B14881" s="4" t="s">
        <v>86345</v>
      </c>
      <c r="C14881">
        <v>4183143</v>
      </c>
      <c r="D14881">
        <v>4185411</v>
      </c>
      <c r="E14881" s="4" t="s">
        <v>133456</v>
      </c>
      <c r="F14881" s="1">
        <v>5.5193606490026799</v>
      </c>
      <c r="G14881" s="1">
        <v>6.4323539116192299</v>
      </c>
      <c r="H14881" s="1">
        <v>20.120049386566802</v>
      </c>
      <c r="I14881" s="1">
        <v>0.60310082459389203</v>
      </c>
      <c r="J14881" s="4" t="s">
        <v>133457</v>
      </c>
      <c r="K14881">
        <v>6</v>
      </c>
      <c r="L14881" s="1">
        <v>0.44678200000000001</v>
      </c>
      <c r="M14881" s="1">
        <v>0.51160600000000001</v>
      </c>
      <c r="N14881" s="1">
        <v>1.6286799999999999</v>
      </c>
      <c r="O14881" s="1">
        <v>0.148475</v>
      </c>
      <c r="P14881">
        <v>5</v>
      </c>
      <c r="Q14881" s="1">
        <v>0.56773300000000004</v>
      </c>
      <c r="R14881" s="1">
        <v>0.67254400000000003</v>
      </c>
      <c r="S14881" s="1">
        <v>2.0695899999999998</v>
      </c>
      <c r="T14881" s="1">
        <v>0.13436999999999999</v>
      </c>
    </row>
    <row r="14882" spans="1:20" x14ac:dyDescent="0.25">
      <c r="A14882">
        <v>19</v>
      </c>
      <c r="B14882" s="4" t="s">
        <v>86345</v>
      </c>
      <c r="C14882">
        <v>4185907</v>
      </c>
      <c r="D14882">
        <v>4188057</v>
      </c>
      <c r="E14882" s="4" t="s">
        <v>133458</v>
      </c>
      <c r="F14882" s="1">
        <v>7.54932862677832</v>
      </c>
      <c r="G14882" s="1">
        <v>8.7321899611314198</v>
      </c>
      <c r="H14882" s="1">
        <v>27.520010824740801</v>
      </c>
      <c r="I14882" s="1">
        <v>0.58883022895369497</v>
      </c>
      <c r="J14882" s="4" t="s">
        <v>133459</v>
      </c>
      <c r="K14882">
        <v>4</v>
      </c>
      <c r="L14882" s="1">
        <v>0.81084599999999996</v>
      </c>
      <c r="M14882" s="1">
        <v>1.1139300000000001</v>
      </c>
      <c r="N14882" s="1">
        <v>2.9558200000000001</v>
      </c>
      <c r="O14882" s="1">
        <v>0.14735000000000001</v>
      </c>
      <c r="P14882">
        <v>3</v>
      </c>
      <c r="Q14882" s="1">
        <v>1.4353199999999999</v>
      </c>
      <c r="R14882" s="1">
        <v>1.4254899999999999</v>
      </c>
      <c r="S14882" s="1">
        <v>5.23224</v>
      </c>
      <c r="T14882" s="1">
        <v>0.30905199999999999</v>
      </c>
    </row>
    <row r="14883" spans="1:20" x14ac:dyDescent="0.25">
      <c r="A14883">
        <v>19</v>
      </c>
      <c r="B14883" s="4" t="s">
        <v>86345</v>
      </c>
      <c r="C14883">
        <v>4188911</v>
      </c>
      <c r="D14883">
        <v>4215308</v>
      </c>
      <c r="E14883" s="4" t="s">
        <v>133460</v>
      </c>
      <c r="F14883" s="1">
        <v>87.0130567296668</v>
      </c>
      <c r="G14883" s="1">
        <v>97.686648745569997</v>
      </c>
      <c r="H14883" s="1">
        <v>317.193803777504</v>
      </c>
      <c r="I14883" s="1">
        <v>0.50150692225120497</v>
      </c>
      <c r="J14883" s="4" t="s">
        <v>133461</v>
      </c>
      <c r="K14883">
        <v>37</v>
      </c>
      <c r="L14883" s="1">
        <v>0.447793</v>
      </c>
      <c r="M14883" s="1">
        <v>0.45902700000000002</v>
      </c>
      <c r="N14883" s="1">
        <v>1.6323700000000001</v>
      </c>
      <c r="O14883" s="1">
        <v>-0.22456100000000001</v>
      </c>
      <c r="P14883">
        <v>36</v>
      </c>
      <c r="Q14883" s="1">
        <v>1.9568000000000001</v>
      </c>
      <c r="R14883" s="1">
        <v>2.2417400000000001</v>
      </c>
      <c r="S14883" s="1">
        <v>7.1332300000000002</v>
      </c>
      <c r="T14883" s="1">
        <v>0.22703599999999999</v>
      </c>
    </row>
    <row r="14884" spans="1:20" x14ac:dyDescent="0.25">
      <c r="A14884">
        <v>19</v>
      </c>
      <c r="B14884" s="4" t="s">
        <v>86345</v>
      </c>
      <c r="C14884">
        <v>4215359</v>
      </c>
      <c r="D14884">
        <v>4217161</v>
      </c>
      <c r="E14884" s="4" t="s">
        <v>133462</v>
      </c>
      <c r="F14884" s="1">
        <v>7.4053199140752897</v>
      </c>
      <c r="G14884" s="1">
        <v>7.2937435328743101</v>
      </c>
      <c r="H14884" s="1">
        <v>26.9950474103271</v>
      </c>
      <c r="I14884" s="1">
        <v>-5.6529773332959402E-2</v>
      </c>
      <c r="J14884" s="4" t="s">
        <v>133463</v>
      </c>
      <c r="K14884">
        <v>3</v>
      </c>
      <c r="L14884" s="1">
        <v>1.0930200000000001</v>
      </c>
      <c r="M14884" s="1">
        <v>1.22048</v>
      </c>
      <c r="N14884" s="1">
        <v>3.9844599999999999</v>
      </c>
      <c r="O14884" s="1">
        <v>-0.21682399999999999</v>
      </c>
      <c r="P14884">
        <v>2</v>
      </c>
      <c r="Q14884" s="1">
        <v>2.0631200000000001</v>
      </c>
      <c r="R14884" s="1">
        <v>1.81616</v>
      </c>
      <c r="S14884" s="1">
        <v>7.5208300000000001</v>
      </c>
      <c r="T14884" s="1">
        <v>-0.54864199999999996</v>
      </c>
    </row>
    <row r="14885" spans="1:20" x14ac:dyDescent="0.25">
      <c r="A14885">
        <v>19</v>
      </c>
      <c r="B14885" s="4" t="s">
        <v>86345</v>
      </c>
      <c r="C14885">
        <v>4218288</v>
      </c>
      <c r="D14885">
        <v>4231882</v>
      </c>
      <c r="E14885" s="4" t="s">
        <v>133464</v>
      </c>
      <c r="F14885" s="1">
        <v>38.537923426979802</v>
      </c>
      <c r="G14885" s="1">
        <v>40.8985031990469</v>
      </c>
      <c r="H14885" s="1">
        <v>140.48455462801999</v>
      </c>
      <c r="I14885" s="1">
        <v>0.247725448399088</v>
      </c>
      <c r="J14885" s="4" t="s">
        <v>133465</v>
      </c>
      <c r="K14885">
        <v>39</v>
      </c>
      <c r="L14885" s="1">
        <v>0.39857199999999998</v>
      </c>
      <c r="M14885" s="1">
        <v>0.40873900000000002</v>
      </c>
      <c r="N14885" s="1">
        <v>1.4529399999999999</v>
      </c>
      <c r="O14885" s="1">
        <v>-5.0009600000000001E-2</v>
      </c>
      <c r="P14885">
        <v>38</v>
      </c>
      <c r="Q14885" s="1">
        <v>0.60509500000000005</v>
      </c>
      <c r="R14885" s="1">
        <v>0.65678099999999995</v>
      </c>
      <c r="S14885" s="1">
        <v>2.2057899999999999</v>
      </c>
      <c r="T14885" s="1">
        <v>0.144507</v>
      </c>
    </row>
    <row r="14886" spans="1:20" x14ac:dyDescent="0.25">
      <c r="A14886">
        <v>19</v>
      </c>
      <c r="B14886" s="4" t="s">
        <v>86345</v>
      </c>
      <c r="C14886">
        <v>4232012</v>
      </c>
      <c r="D14886">
        <v>4235976</v>
      </c>
      <c r="E14886" s="4" t="s">
        <v>133466</v>
      </c>
      <c r="F14886" s="1">
        <v>17.080715808047</v>
      </c>
      <c r="G14886" s="1">
        <v>16.617758314413599</v>
      </c>
      <c r="H14886" s="1">
        <v>62.265336054442599</v>
      </c>
      <c r="I14886" s="1">
        <v>-0.10705677021151799</v>
      </c>
      <c r="J14886" s="4" t="s">
        <v>133467</v>
      </c>
      <c r="K14886">
        <v>11</v>
      </c>
      <c r="L14886" s="1">
        <v>0.59347499999999997</v>
      </c>
      <c r="M14886" s="1">
        <v>0.62799899999999997</v>
      </c>
      <c r="N14886" s="1">
        <v>2.16343</v>
      </c>
      <c r="O14886" s="1">
        <v>8.9343599999999995E-2</v>
      </c>
      <c r="P14886">
        <v>10</v>
      </c>
      <c r="Q14886" s="1">
        <v>1.05525</v>
      </c>
      <c r="R14886" s="1">
        <v>0.97097699999999998</v>
      </c>
      <c r="S14886" s="1">
        <v>3.8467600000000002</v>
      </c>
      <c r="T14886" s="1">
        <v>-0.15925600000000001</v>
      </c>
    </row>
    <row r="14887" spans="1:20" x14ac:dyDescent="0.25">
      <c r="A14887">
        <v>19</v>
      </c>
      <c r="B14887" s="4" t="s">
        <v>86345</v>
      </c>
      <c r="C14887">
        <v>4236219</v>
      </c>
      <c r="D14887">
        <v>4244657</v>
      </c>
      <c r="E14887" s="4" t="s">
        <v>133468</v>
      </c>
      <c r="F14887" s="1">
        <v>25.797810546815299</v>
      </c>
      <c r="G14887" s="1">
        <v>28.936139444333701</v>
      </c>
      <c r="H14887" s="1">
        <v>94.042273240652904</v>
      </c>
      <c r="I14887" s="1">
        <v>0.48737581525989598</v>
      </c>
      <c r="J14887" s="4" t="s">
        <v>133469</v>
      </c>
      <c r="K14887">
        <v>23</v>
      </c>
      <c r="L14887" s="1">
        <v>0.63121000000000005</v>
      </c>
      <c r="M14887" s="1">
        <v>0.63134500000000005</v>
      </c>
      <c r="N14887" s="1">
        <v>2.3009900000000001</v>
      </c>
      <c r="O14887" s="1">
        <v>1.80646E-2</v>
      </c>
      <c r="P14887">
        <v>22</v>
      </c>
      <c r="Q14887" s="1">
        <v>0.51272700000000004</v>
      </c>
      <c r="R14887" s="1">
        <v>0.65523699999999996</v>
      </c>
      <c r="S14887" s="1">
        <v>1.86907</v>
      </c>
      <c r="T14887" s="1">
        <v>0.40928999999999999</v>
      </c>
    </row>
    <row r="14888" spans="1:20" x14ac:dyDescent="0.25">
      <c r="A14888">
        <v>19</v>
      </c>
      <c r="B14888" s="4" t="s">
        <v>86345</v>
      </c>
      <c r="C14888">
        <v>4246507</v>
      </c>
      <c r="D14888">
        <v>4250355</v>
      </c>
      <c r="E14888" s="4" t="s">
        <v>133470</v>
      </c>
      <c r="F14888" s="1">
        <v>16.825810278780398</v>
      </c>
      <c r="G14888" s="1">
        <v>12.5529241290256</v>
      </c>
      <c r="H14888" s="1">
        <v>61.336113964438198</v>
      </c>
      <c r="I14888" s="1">
        <v>-1.0024249895496899</v>
      </c>
      <c r="J14888" s="4" t="s">
        <v>133471</v>
      </c>
      <c r="K14888">
        <v>9</v>
      </c>
      <c r="L14888" s="1">
        <v>0.44788499999999998</v>
      </c>
      <c r="M14888" s="1">
        <v>0.33799200000000001</v>
      </c>
      <c r="N14888" s="1">
        <v>1.6327</v>
      </c>
      <c r="O14888" s="1">
        <v>-0.35416500000000001</v>
      </c>
      <c r="P14888">
        <v>8</v>
      </c>
      <c r="Q14888" s="1">
        <v>1.5993599999999999</v>
      </c>
      <c r="R14888" s="1">
        <v>1.1888700000000001</v>
      </c>
      <c r="S14888" s="1">
        <v>5.8302300000000002</v>
      </c>
      <c r="T14888" s="1">
        <v>-0.826627</v>
      </c>
    </row>
    <row r="14889" spans="1:20" x14ac:dyDescent="0.25">
      <c r="A14889">
        <v>19</v>
      </c>
      <c r="B14889" s="4" t="s">
        <v>86345</v>
      </c>
      <c r="C14889">
        <v>4250697</v>
      </c>
      <c r="D14889">
        <v>4254723</v>
      </c>
      <c r="E14889" s="4" t="s">
        <v>133472</v>
      </c>
      <c r="F14889" s="1">
        <v>19.0364930735199</v>
      </c>
      <c r="G14889" s="1">
        <v>19.168366811908701</v>
      </c>
      <c r="H14889" s="1">
        <v>69.394845733711094</v>
      </c>
      <c r="I14889" s="1">
        <v>2.7479431728787199E-2</v>
      </c>
      <c r="J14889" s="4" t="s">
        <v>133473</v>
      </c>
      <c r="K14889">
        <v>12</v>
      </c>
      <c r="L14889" s="1">
        <v>0.71924500000000002</v>
      </c>
      <c r="M14889" s="1">
        <v>0.70215499999999997</v>
      </c>
      <c r="N14889" s="1">
        <v>2.6219100000000002</v>
      </c>
      <c r="O14889" s="1">
        <v>-0.17324400000000001</v>
      </c>
      <c r="P14889">
        <v>11</v>
      </c>
      <c r="Q14889" s="1">
        <v>0.94595899999999999</v>
      </c>
      <c r="R14889" s="1">
        <v>0.97659099999999999</v>
      </c>
      <c r="S14889" s="1">
        <v>3.4483600000000001</v>
      </c>
      <c r="T14889" s="1">
        <v>-0.19387799999999999</v>
      </c>
    </row>
    <row r="14890" spans="1:20" x14ac:dyDescent="0.25">
      <c r="A14890">
        <v>19</v>
      </c>
      <c r="B14890" s="4" t="s">
        <v>86345</v>
      </c>
      <c r="C14890">
        <v>4255448</v>
      </c>
      <c r="D14890">
        <v>4275084</v>
      </c>
      <c r="E14890" s="4" t="s">
        <v>133474</v>
      </c>
      <c r="F14890" s="1">
        <v>56.178185729600202</v>
      </c>
      <c r="G14890" s="1">
        <v>64.451030694014307</v>
      </c>
      <c r="H14890" s="1">
        <v>204.789638367175</v>
      </c>
      <c r="I14890" s="1">
        <v>0.599197353121808</v>
      </c>
      <c r="J14890" s="4" t="s">
        <v>133475</v>
      </c>
      <c r="K14890">
        <v>5</v>
      </c>
      <c r="L14890" s="1">
        <v>3.9597799999999999</v>
      </c>
      <c r="M14890" s="1">
        <v>4.7221200000000003</v>
      </c>
      <c r="N14890" s="1">
        <v>14.434799999999999</v>
      </c>
      <c r="O14890" s="1">
        <v>3.9479E-2</v>
      </c>
      <c r="P14890">
        <v>4</v>
      </c>
      <c r="Q14890" s="1">
        <v>9.09483</v>
      </c>
      <c r="R14890" s="1">
        <v>10.210100000000001</v>
      </c>
      <c r="S14890" s="1">
        <v>33.1539</v>
      </c>
      <c r="T14890" s="1">
        <v>0.24349899999999999</v>
      </c>
    </row>
    <row r="14891" spans="1:20" x14ac:dyDescent="0.25">
      <c r="A14891">
        <v>19</v>
      </c>
      <c r="B14891" s="4" t="s">
        <v>86345</v>
      </c>
      <c r="C14891">
        <v>4283194</v>
      </c>
      <c r="D14891">
        <v>4300231</v>
      </c>
      <c r="E14891" s="4" t="s">
        <v>133476</v>
      </c>
      <c r="F14891" s="1">
        <v>50.970810000654701</v>
      </c>
      <c r="G14891" s="1">
        <v>56.107762057550701</v>
      </c>
      <c r="H14891" s="1">
        <v>185.806885924694</v>
      </c>
      <c r="I14891" s="1">
        <v>0.40951905581644299</v>
      </c>
      <c r="J14891" s="4" t="s">
        <v>133477</v>
      </c>
      <c r="K14891">
        <v>8</v>
      </c>
      <c r="L14891" s="1">
        <v>0.543933</v>
      </c>
      <c r="M14891" s="1">
        <v>0.530721</v>
      </c>
      <c r="N14891" s="1">
        <v>1.9828300000000001</v>
      </c>
      <c r="O14891" s="1">
        <v>6.5499399999999999E-2</v>
      </c>
      <c r="P14891">
        <v>7</v>
      </c>
      <c r="Q14891" s="1">
        <v>6.65991</v>
      </c>
      <c r="R14891" s="1">
        <v>7.4088599999999998</v>
      </c>
      <c r="S14891" s="1">
        <v>24.277699999999999</v>
      </c>
      <c r="T14891" s="1">
        <v>0.58653999999999995</v>
      </c>
    </row>
    <row r="14892" spans="1:20" x14ac:dyDescent="0.25">
      <c r="A14892">
        <v>19</v>
      </c>
      <c r="B14892" s="4" t="s">
        <v>86345</v>
      </c>
      <c r="C14892">
        <v>4334417</v>
      </c>
      <c r="D14892">
        <v>4346746</v>
      </c>
      <c r="E14892" s="4" t="s">
        <v>133478</v>
      </c>
      <c r="F14892" s="1">
        <v>40.886239239414898</v>
      </c>
      <c r="G14892" s="1">
        <v>53.3552800262975</v>
      </c>
      <c r="H14892" s="1">
        <v>149.04500811641299</v>
      </c>
      <c r="I14892" s="1">
        <v>1.2347444189986001</v>
      </c>
      <c r="J14892" s="4" t="s">
        <v>133479</v>
      </c>
      <c r="K14892">
        <v>12</v>
      </c>
      <c r="L14892" s="1">
        <v>0.38129800000000003</v>
      </c>
      <c r="M14892" s="1">
        <v>0.555172</v>
      </c>
      <c r="N14892" s="1">
        <v>1.3899699999999999</v>
      </c>
      <c r="O14892" s="1">
        <v>0.49376700000000001</v>
      </c>
      <c r="P14892">
        <v>11</v>
      </c>
      <c r="Q14892" s="1">
        <v>3.30097</v>
      </c>
      <c r="R14892" s="1">
        <v>4.2448399999999999</v>
      </c>
      <c r="S14892" s="1">
        <v>12.033200000000001</v>
      </c>
      <c r="T14892" s="1">
        <v>0.83332499999999998</v>
      </c>
    </row>
    <row r="14893" spans="1:20" x14ac:dyDescent="0.25">
      <c r="A14893">
        <v>19</v>
      </c>
      <c r="B14893" s="4" t="s">
        <v>86345</v>
      </c>
      <c r="C14893">
        <v>4349145</v>
      </c>
      <c r="D14893">
        <v>4354139</v>
      </c>
      <c r="E14893" s="4" t="s">
        <v>133480</v>
      </c>
      <c r="F14893" s="1">
        <v>14.2135477335578</v>
      </c>
      <c r="G14893" s="1">
        <v>17.383361150143799</v>
      </c>
      <c r="H14893" s="1">
        <v>51.813479956085402</v>
      </c>
      <c r="I14893" s="1">
        <v>0.87359308770795396</v>
      </c>
      <c r="J14893" s="4" t="s">
        <v>133481</v>
      </c>
      <c r="K14893">
        <v>5</v>
      </c>
      <c r="L14893" s="1">
        <v>1.30735</v>
      </c>
      <c r="M14893" s="1">
        <v>1.5192099999999999</v>
      </c>
      <c r="N14893" s="1">
        <v>4.7657699999999998</v>
      </c>
      <c r="O14893" s="1">
        <v>0.34988599999999997</v>
      </c>
      <c r="P14893">
        <v>4</v>
      </c>
      <c r="Q14893" s="1">
        <v>1.9192</v>
      </c>
      <c r="R14893" s="1">
        <v>2.4468299999999998</v>
      </c>
      <c r="S14893" s="1">
        <v>6.9961599999999997</v>
      </c>
      <c r="T14893" s="1">
        <v>1.00407</v>
      </c>
    </row>
    <row r="14894" spans="1:20" x14ac:dyDescent="0.25">
      <c r="A14894">
        <v>19</v>
      </c>
      <c r="B14894" s="4" t="s">
        <v>86345</v>
      </c>
      <c r="C14894">
        <v>4355637</v>
      </c>
      <c r="D14894">
        <v>4364649</v>
      </c>
      <c r="E14894" s="4" t="s">
        <v>133482</v>
      </c>
      <c r="F14894" s="1">
        <v>33.279320883158697</v>
      </c>
      <c r="G14894" s="1">
        <v>42.431766012012801</v>
      </c>
      <c r="H14894" s="1">
        <v>121.315062070015</v>
      </c>
      <c r="I14894" s="1">
        <v>1.10888179575038</v>
      </c>
      <c r="J14894" s="4" t="s">
        <v>133483</v>
      </c>
      <c r="K14894">
        <v>9</v>
      </c>
      <c r="L14894" s="1">
        <v>1.07006</v>
      </c>
      <c r="M14894" s="1">
        <v>1.1961599999999999</v>
      </c>
      <c r="N14894" s="1">
        <v>3.90076</v>
      </c>
      <c r="O14894" s="1">
        <v>0.17644399999999999</v>
      </c>
      <c r="P14894">
        <v>8</v>
      </c>
      <c r="Q14894" s="1">
        <v>2.9561000000000002</v>
      </c>
      <c r="R14894" s="1">
        <v>3.9582899999999999</v>
      </c>
      <c r="S14894" s="1">
        <v>10.776</v>
      </c>
      <c r="T14894" s="1">
        <v>0.566716</v>
      </c>
    </row>
    <row r="14895" spans="1:20" x14ac:dyDescent="0.25">
      <c r="A14895">
        <v>19</v>
      </c>
      <c r="B14895" s="4" t="s">
        <v>86345</v>
      </c>
      <c r="C14895">
        <v>4365029</v>
      </c>
      <c r="D14895">
        <v>4370889</v>
      </c>
      <c r="E14895" s="4" t="s">
        <v>133484</v>
      </c>
      <c r="F14895" s="1">
        <v>21.019454269034799</v>
      </c>
      <c r="G14895" s="1">
        <v>23.301807690328001</v>
      </c>
      <c r="H14895" s="1">
        <v>76.623450588988206</v>
      </c>
      <c r="I14895" s="1">
        <v>0.43225507263857799</v>
      </c>
      <c r="J14895" s="4" t="s">
        <v>133485</v>
      </c>
      <c r="K14895">
        <v>9</v>
      </c>
      <c r="L14895" s="1">
        <v>0.69377900000000003</v>
      </c>
      <c r="M14895" s="1">
        <v>0.72246699999999997</v>
      </c>
      <c r="N14895" s="1">
        <v>2.5290699999999999</v>
      </c>
      <c r="O14895" s="1">
        <v>3.7763499999999998E-2</v>
      </c>
      <c r="P14895">
        <v>8</v>
      </c>
      <c r="Q14895" s="1">
        <v>1.84693</v>
      </c>
      <c r="R14895" s="1">
        <v>2.0999500000000002</v>
      </c>
      <c r="S14895" s="1">
        <v>6.7327199999999996</v>
      </c>
      <c r="T14895" s="1">
        <v>0.29530899999999999</v>
      </c>
    </row>
    <row r="14896" spans="1:20" x14ac:dyDescent="0.25">
      <c r="A14896">
        <v>19</v>
      </c>
      <c r="B14896" s="4" t="s">
        <v>86345</v>
      </c>
      <c r="C14896">
        <v>4370332</v>
      </c>
      <c r="D14896">
        <v>4375241</v>
      </c>
      <c r="E14896" s="4" t="s">
        <v>133486</v>
      </c>
      <c r="F14896" s="1">
        <v>30.1142851951446</v>
      </c>
      <c r="G14896" s="1">
        <v>40.7076410800247</v>
      </c>
      <c r="H14896" s="1">
        <v>109.777371673828</v>
      </c>
      <c r="I14896" s="1">
        <v>1.4150574758289001</v>
      </c>
      <c r="J14896" s="4" t="s">
        <v>133487</v>
      </c>
      <c r="K14896">
        <v>19</v>
      </c>
      <c r="L14896" s="1">
        <v>0.70670100000000002</v>
      </c>
      <c r="M14896" s="1">
        <v>0.91599399999999997</v>
      </c>
      <c r="N14896" s="1">
        <v>2.5761799999999999</v>
      </c>
      <c r="O14896" s="1">
        <v>0.52735399999999999</v>
      </c>
      <c r="P14896">
        <v>18</v>
      </c>
      <c r="Q14896" s="1">
        <v>0.92705300000000002</v>
      </c>
      <c r="R14896" s="1">
        <v>1.2946500000000001</v>
      </c>
      <c r="S14896" s="1">
        <v>3.3794400000000002</v>
      </c>
      <c r="T14896" s="1">
        <v>0.58757899999999996</v>
      </c>
    </row>
    <row r="14897" spans="1:20" x14ac:dyDescent="0.25">
      <c r="A14897">
        <v>19</v>
      </c>
      <c r="B14897" s="4" t="s">
        <v>86345</v>
      </c>
      <c r="C14897">
        <v>4375747</v>
      </c>
      <c r="D14897">
        <v>4377660</v>
      </c>
      <c r="E14897" s="4" t="s">
        <v>133488</v>
      </c>
      <c r="F14897" s="1">
        <v>9.2071490196639605</v>
      </c>
      <c r="G14897" s="1">
        <v>12.498523374472001</v>
      </c>
      <c r="H14897" s="1">
        <v>33.563360824879702</v>
      </c>
      <c r="I14897" s="1">
        <v>1.3644537706834401</v>
      </c>
      <c r="J14897" s="4" t="s">
        <v>133489</v>
      </c>
      <c r="K14897">
        <v>2</v>
      </c>
      <c r="L14897" s="1">
        <v>4.3230300000000002</v>
      </c>
      <c r="M14897" s="1">
        <v>5.92605</v>
      </c>
      <c r="N14897" s="1">
        <v>15.759</v>
      </c>
      <c r="O14897" s="1">
        <v>0.94275500000000001</v>
      </c>
      <c r="P14897">
        <v>1</v>
      </c>
      <c r="Q14897" s="1">
        <v>0.56108199999999997</v>
      </c>
      <c r="R14897" s="1">
        <v>0.64641599999999999</v>
      </c>
      <c r="S14897" s="1">
        <v>2.04535</v>
      </c>
      <c r="T14897" s="1">
        <v>0.323855</v>
      </c>
    </row>
    <row r="14898" spans="1:20" x14ac:dyDescent="0.25">
      <c r="A14898">
        <v>19</v>
      </c>
      <c r="B14898" s="4" t="s">
        <v>86345</v>
      </c>
      <c r="C14898">
        <v>4377073</v>
      </c>
      <c r="D14898">
        <v>4379928</v>
      </c>
      <c r="E14898" s="4" t="s">
        <v>133490</v>
      </c>
      <c r="F14898" s="1">
        <v>18.982837222299601</v>
      </c>
      <c r="G14898" s="1">
        <v>24.798644380553998</v>
      </c>
      <c r="H14898" s="1">
        <v>69.199250909403901</v>
      </c>
      <c r="I14898" s="1">
        <v>1.21517607036345</v>
      </c>
      <c r="J14898" s="4" t="s">
        <v>133491</v>
      </c>
      <c r="K14898">
        <v>6</v>
      </c>
      <c r="L14898" s="1">
        <v>0.72533999999999998</v>
      </c>
      <c r="M14898" s="1">
        <v>0.89698999999999995</v>
      </c>
      <c r="N14898" s="1">
        <v>2.6441300000000001</v>
      </c>
      <c r="O14898" s="1">
        <v>0.28691299999999997</v>
      </c>
      <c r="P14898">
        <v>5</v>
      </c>
      <c r="Q14898" s="1">
        <v>2.9261599999999999</v>
      </c>
      <c r="R14898" s="1">
        <v>3.88334</v>
      </c>
      <c r="S14898" s="1">
        <v>10.6669</v>
      </c>
      <c r="T14898" s="1">
        <v>1.08403</v>
      </c>
    </row>
    <row r="14899" spans="1:20" x14ac:dyDescent="0.25">
      <c r="A14899">
        <v>19</v>
      </c>
      <c r="B14899" s="4" t="s">
        <v>86345</v>
      </c>
      <c r="C14899">
        <v>4380006</v>
      </c>
      <c r="D14899">
        <v>4387558</v>
      </c>
      <c r="E14899" s="4" t="s">
        <v>133492</v>
      </c>
      <c r="F14899" s="1">
        <v>25.027703884918299</v>
      </c>
      <c r="G14899" s="1">
        <v>29.912204974537399</v>
      </c>
      <c r="H14899" s="1">
        <v>91.2349582171111</v>
      </c>
      <c r="I14899" s="1">
        <v>0.78121505078035802</v>
      </c>
      <c r="J14899" s="4" t="s">
        <v>133493</v>
      </c>
      <c r="K14899">
        <v>11</v>
      </c>
      <c r="L14899" s="1">
        <v>0.213445</v>
      </c>
      <c r="M14899" s="1">
        <v>0.20801900000000001</v>
      </c>
      <c r="N14899" s="1">
        <v>0.77808200000000005</v>
      </c>
      <c r="O14899" s="1">
        <v>-0.10509400000000001</v>
      </c>
      <c r="P14899">
        <v>10</v>
      </c>
      <c r="Q14899" s="1">
        <v>2.2679800000000001</v>
      </c>
      <c r="R14899" s="1">
        <v>2.7624</v>
      </c>
      <c r="S14899" s="1">
        <v>8.2676099999999995</v>
      </c>
      <c r="T14899" s="1">
        <v>0.55992399999999998</v>
      </c>
    </row>
    <row r="14900" spans="1:20" x14ac:dyDescent="0.25">
      <c r="A14900">
        <v>19</v>
      </c>
      <c r="B14900" s="4" t="s">
        <v>86345</v>
      </c>
      <c r="C14900">
        <v>4390240</v>
      </c>
      <c r="D14900">
        <v>4396370</v>
      </c>
      <c r="E14900" s="4" t="s">
        <v>133494</v>
      </c>
      <c r="F14900" s="1">
        <v>25.666095556962201</v>
      </c>
      <c r="G14900" s="1">
        <v>32.217670380804201</v>
      </c>
      <c r="H14900" s="1">
        <v>93.562124855844104</v>
      </c>
      <c r="I14900" s="1">
        <v>1.0225189134039101</v>
      </c>
      <c r="J14900" s="4" t="s">
        <v>133495</v>
      </c>
      <c r="K14900">
        <v>15</v>
      </c>
      <c r="L14900" s="1">
        <v>0.440168</v>
      </c>
      <c r="M14900" s="1">
        <v>0.49796099999999999</v>
      </c>
      <c r="N14900" s="1">
        <v>1.6045700000000001</v>
      </c>
      <c r="O14900" s="1">
        <v>0.175817</v>
      </c>
      <c r="P14900">
        <v>14</v>
      </c>
      <c r="Q14900" s="1">
        <v>1.36168</v>
      </c>
      <c r="R14900" s="1">
        <v>1.76773</v>
      </c>
      <c r="S14900" s="1">
        <v>4.9638299999999997</v>
      </c>
      <c r="T14900" s="1">
        <v>0.724136</v>
      </c>
    </row>
    <row r="14901" spans="1:20" x14ac:dyDescent="0.25">
      <c r="A14901">
        <v>19</v>
      </c>
      <c r="B14901" s="4" t="s">
        <v>86345</v>
      </c>
      <c r="C14901">
        <v>4393614</v>
      </c>
      <c r="D14901">
        <v>4393704</v>
      </c>
      <c r="E14901" s="4" t="s">
        <v>133496</v>
      </c>
      <c r="F14901" s="1">
        <v>1.8760615407227301E-3</v>
      </c>
      <c r="G14901" s="1">
        <v>6.3562180399243497E-4</v>
      </c>
      <c r="H14901" s="1">
        <v>6.8389172681441804E-3</v>
      </c>
      <c r="I14901" s="1">
        <v>-9.5004924363877793E-2</v>
      </c>
      <c r="J14901" s="4" t="s">
        <v>133497</v>
      </c>
      <c r="K14901">
        <v>1</v>
      </c>
      <c r="L14901" s="1">
        <v>1.8760599999999999E-3</v>
      </c>
      <c r="M14901" s="1">
        <v>6.3562199999999997E-4</v>
      </c>
      <c r="N14901" s="1">
        <v>6.8389200000000001E-3</v>
      </c>
      <c r="O14901" s="1">
        <v>-9.5004900000000003E-2</v>
      </c>
    </row>
    <row r="14902" spans="1:20" x14ac:dyDescent="0.25">
      <c r="A14902">
        <v>19</v>
      </c>
      <c r="B14902" s="4" t="s">
        <v>86345</v>
      </c>
      <c r="C14902">
        <v>4394923</v>
      </c>
      <c r="D14902">
        <v>4395015</v>
      </c>
      <c r="E14902" s="4" t="s">
        <v>133498</v>
      </c>
      <c r="F14902" s="1">
        <v>2.3597277339990198E-3</v>
      </c>
      <c r="G14902" s="1">
        <v>7.9923555243184498E-4</v>
      </c>
      <c r="H14902" s="1">
        <v>8.6020540360033596E-3</v>
      </c>
      <c r="I14902" s="1">
        <v>-0.106550796953626</v>
      </c>
      <c r="J14902" s="4" t="s">
        <v>133499</v>
      </c>
      <c r="K14902">
        <v>1</v>
      </c>
      <c r="L14902" s="1">
        <v>2.35973E-3</v>
      </c>
      <c r="M14902" s="1">
        <v>7.9923600000000004E-4</v>
      </c>
      <c r="N14902" s="1">
        <v>8.60205E-3</v>
      </c>
      <c r="O14902" s="1">
        <v>-0.10655100000000001</v>
      </c>
    </row>
    <row r="14903" spans="1:20" x14ac:dyDescent="0.25">
      <c r="A14903">
        <v>19</v>
      </c>
      <c r="B14903" s="4" t="s">
        <v>86345</v>
      </c>
      <c r="C14903">
        <v>4396689</v>
      </c>
      <c r="D14903">
        <v>4398746</v>
      </c>
      <c r="E14903" s="4" t="s">
        <v>133500</v>
      </c>
      <c r="F14903" s="1">
        <v>7.34213277523782</v>
      </c>
      <c r="G14903" s="1">
        <v>8.7403406460695603</v>
      </c>
      <c r="H14903" s="1">
        <v>26.7647076237369</v>
      </c>
      <c r="I14903" s="1">
        <v>0.71396371719271101</v>
      </c>
      <c r="J14903" s="4" t="s">
        <v>133501</v>
      </c>
      <c r="K14903">
        <v>7</v>
      </c>
      <c r="L14903" s="1">
        <v>0.49551099999999998</v>
      </c>
      <c r="M14903" s="1">
        <v>0.64179200000000003</v>
      </c>
      <c r="N14903" s="1">
        <v>1.8063100000000001</v>
      </c>
      <c r="O14903" s="1">
        <v>0.51266199999999995</v>
      </c>
      <c r="P14903">
        <v>6</v>
      </c>
      <c r="Q14903" s="1">
        <v>0.64559299999999997</v>
      </c>
      <c r="R14903" s="1">
        <v>0.70796700000000001</v>
      </c>
      <c r="S14903" s="1">
        <v>2.3534199999999998</v>
      </c>
      <c r="T14903" s="1">
        <v>0.30355700000000002</v>
      </c>
    </row>
    <row r="14904" spans="1:20" x14ac:dyDescent="0.25">
      <c r="A14904">
        <v>19</v>
      </c>
      <c r="B14904" s="4" t="s">
        <v>86345</v>
      </c>
      <c r="C14904">
        <v>4398757</v>
      </c>
      <c r="D14904">
        <v>4503662</v>
      </c>
      <c r="E14904" s="4" t="s">
        <v>133502</v>
      </c>
      <c r="F14904" s="1">
        <v>328.27616632815699</v>
      </c>
      <c r="G14904" s="1">
        <v>361.13859542679103</v>
      </c>
      <c r="H14904" s="1">
        <v>1196.68438049049</v>
      </c>
      <c r="I14904" s="1">
        <v>0.41191856912265001</v>
      </c>
      <c r="J14904" s="4" t="s">
        <v>133503</v>
      </c>
      <c r="K14904">
        <v>19</v>
      </c>
      <c r="L14904" s="1">
        <v>0.65595099999999995</v>
      </c>
      <c r="M14904" s="1">
        <v>0.66043799999999997</v>
      </c>
      <c r="N14904" s="1">
        <v>2.3911799999999999</v>
      </c>
      <c r="O14904" s="1">
        <v>-4.3100699999999999E-2</v>
      </c>
      <c r="P14904">
        <v>18</v>
      </c>
      <c r="Q14904" s="1">
        <v>17.545200000000001</v>
      </c>
      <c r="R14904" s="1">
        <v>19.366099999999999</v>
      </c>
      <c r="S14904" s="1">
        <v>63.958399999999997</v>
      </c>
      <c r="T14904" s="1">
        <v>0.39672000000000002</v>
      </c>
    </row>
    <row r="14905" spans="1:20" x14ac:dyDescent="0.25">
      <c r="A14905">
        <v>19</v>
      </c>
      <c r="B14905" s="4" t="s">
        <v>86345</v>
      </c>
      <c r="C14905">
        <v>4440492</v>
      </c>
      <c r="D14905">
        <v>4449337</v>
      </c>
      <c r="E14905" s="4" t="s">
        <v>133504</v>
      </c>
      <c r="F14905" s="1">
        <v>23.171243649726399</v>
      </c>
      <c r="G14905" s="1">
        <v>28.010013714629199</v>
      </c>
      <c r="H14905" s="1">
        <v>84.467494738708197</v>
      </c>
      <c r="I14905" s="1">
        <v>0.83396631996433901</v>
      </c>
      <c r="J14905" s="4" t="s">
        <v>133505</v>
      </c>
      <c r="K14905">
        <v>3</v>
      </c>
      <c r="L14905" s="1">
        <v>6.6037299999999997</v>
      </c>
      <c r="M14905" s="1">
        <v>7.8483499999999999</v>
      </c>
      <c r="N14905" s="1">
        <v>24.072900000000001</v>
      </c>
      <c r="O14905" s="1">
        <v>0.89536199999999999</v>
      </c>
      <c r="P14905">
        <v>2</v>
      </c>
      <c r="Q14905" s="1">
        <v>1.6800299999999999</v>
      </c>
      <c r="R14905" s="1">
        <v>2.2324899999999999</v>
      </c>
      <c r="S14905" s="1">
        <v>6.12432</v>
      </c>
      <c r="T14905" s="1">
        <v>0.52263800000000005</v>
      </c>
    </row>
    <row r="14906" spans="1:20" x14ac:dyDescent="0.25">
      <c r="A14906">
        <v>19</v>
      </c>
      <c r="B14906" s="4" t="s">
        <v>86345</v>
      </c>
      <c r="C14906">
        <v>4503947</v>
      </c>
      <c r="D14906">
        <v>4508363</v>
      </c>
      <c r="E14906" s="4" t="s">
        <v>133506</v>
      </c>
      <c r="F14906" s="1">
        <v>27.967409540825301</v>
      </c>
      <c r="G14906" s="1">
        <v>25.6924108846999</v>
      </c>
      <c r="H14906" s="1">
        <v>101.95123981931199</v>
      </c>
      <c r="I14906" s="1">
        <v>-0.32661082741390601</v>
      </c>
      <c r="J14906" s="4" t="s">
        <v>133507</v>
      </c>
      <c r="K14906">
        <v>2</v>
      </c>
      <c r="L14906" s="1">
        <v>11.437900000000001</v>
      </c>
      <c r="M14906" s="1">
        <v>10.7904</v>
      </c>
      <c r="N14906" s="1">
        <v>41.695300000000003</v>
      </c>
      <c r="O14906" s="1">
        <v>-0.39630399999999999</v>
      </c>
      <c r="P14906">
        <v>1</v>
      </c>
      <c r="Q14906" s="1">
        <v>5.0915900000000001</v>
      </c>
      <c r="R14906" s="1">
        <v>4.1116599999999996</v>
      </c>
      <c r="S14906" s="1">
        <v>18.560700000000001</v>
      </c>
      <c r="T14906" s="1">
        <v>-0.69535000000000002</v>
      </c>
    </row>
    <row r="14907" spans="1:20" x14ac:dyDescent="0.25">
      <c r="A14907">
        <v>19</v>
      </c>
      <c r="B14907" s="4" t="s">
        <v>86345</v>
      </c>
      <c r="C14907">
        <v>4514127</v>
      </c>
      <c r="D14907">
        <v>4519803</v>
      </c>
      <c r="E14907" s="4" t="s">
        <v>133508</v>
      </c>
      <c r="F14907" s="1">
        <v>27.391037873883199</v>
      </c>
      <c r="G14907" s="1">
        <v>28.332921756971299</v>
      </c>
      <c r="H14907" s="1">
        <v>99.850158346045802</v>
      </c>
      <c r="I14907" s="1">
        <v>0.13799127792402399</v>
      </c>
      <c r="J14907" s="4" t="s">
        <v>133509</v>
      </c>
      <c r="K14907">
        <v>3</v>
      </c>
      <c r="L14907" s="1">
        <v>0.35165600000000002</v>
      </c>
      <c r="M14907" s="1">
        <v>0.50965700000000003</v>
      </c>
      <c r="N14907" s="1">
        <v>1.2819100000000001</v>
      </c>
      <c r="O14907" s="1">
        <v>0.62252399999999997</v>
      </c>
      <c r="P14907">
        <v>2</v>
      </c>
      <c r="Q14907" s="1">
        <v>13.167999999999999</v>
      </c>
      <c r="R14907" s="1">
        <v>13.401999999999999</v>
      </c>
      <c r="S14907" s="1">
        <v>48.002200000000002</v>
      </c>
      <c r="T14907" s="1">
        <v>-0.21477499999999999</v>
      </c>
    </row>
    <row r="14908" spans="1:20" x14ac:dyDescent="0.25">
      <c r="A14908">
        <v>19</v>
      </c>
      <c r="B14908" s="4" t="s">
        <v>86345</v>
      </c>
      <c r="C14908">
        <v>4520356</v>
      </c>
      <c r="D14908">
        <v>4521105</v>
      </c>
      <c r="E14908" s="4" t="s">
        <v>133510</v>
      </c>
      <c r="F14908" s="1">
        <v>2.73908457527626</v>
      </c>
      <c r="G14908" s="1">
        <v>2.61633546114924</v>
      </c>
      <c r="H14908" s="1">
        <v>9.98494579956464</v>
      </c>
      <c r="I14908" s="1">
        <v>-0.147812568930904</v>
      </c>
      <c r="J14908" s="4" t="s">
        <v>133511</v>
      </c>
      <c r="K14908">
        <v>1</v>
      </c>
      <c r="L14908" s="1">
        <v>2.73908</v>
      </c>
      <c r="M14908" s="1">
        <v>2.6163400000000001</v>
      </c>
      <c r="N14908" s="1">
        <v>9.9849499999999995</v>
      </c>
      <c r="O14908" s="1">
        <v>-0.147813</v>
      </c>
    </row>
    <row r="14909" spans="1:20" x14ac:dyDescent="0.25">
      <c r="A14909">
        <v>19</v>
      </c>
      <c r="B14909" s="4" t="s">
        <v>86345</v>
      </c>
      <c r="C14909">
        <v>4521314</v>
      </c>
      <c r="D14909">
        <v>4538703</v>
      </c>
      <c r="E14909" s="4" t="s">
        <v>133512</v>
      </c>
      <c r="F14909" s="1">
        <v>69.646112770784796</v>
      </c>
      <c r="G14909" s="1">
        <v>82.153944169389604</v>
      </c>
      <c r="H14909" s="1">
        <v>253.885063441867</v>
      </c>
      <c r="I14909" s="1">
        <v>0.73264555464937897</v>
      </c>
      <c r="J14909" s="4" t="s">
        <v>133513</v>
      </c>
      <c r="K14909">
        <v>12</v>
      </c>
      <c r="L14909" s="1">
        <v>0.590422</v>
      </c>
      <c r="M14909" s="1">
        <v>0.73506300000000002</v>
      </c>
      <c r="N14909" s="1">
        <v>2.1522999999999999</v>
      </c>
      <c r="O14909" s="1">
        <v>0.44141900000000001</v>
      </c>
      <c r="P14909">
        <v>11</v>
      </c>
      <c r="Q14909" s="1">
        <v>5.6873699999999996</v>
      </c>
      <c r="R14909" s="1">
        <v>6.6666499999999997</v>
      </c>
      <c r="S14909" s="1">
        <v>20.732500000000002</v>
      </c>
      <c r="T14909" s="1">
        <v>0.42760799999999999</v>
      </c>
    </row>
    <row r="14910" spans="1:20" x14ac:dyDescent="0.25">
      <c r="A14910">
        <v>19</v>
      </c>
      <c r="B14910" s="4" t="s">
        <v>86345</v>
      </c>
      <c r="C14910">
        <v>4539792</v>
      </c>
      <c r="D14910">
        <v>4569883</v>
      </c>
      <c r="E14910" s="4" t="s">
        <v>133514</v>
      </c>
      <c r="F14910" s="1">
        <v>108.724365315379</v>
      </c>
      <c r="G14910" s="1">
        <v>114.184914829674</v>
      </c>
      <c r="H14910" s="1">
        <v>396.33931152221999</v>
      </c>
      <c r="I14910" s="1">
        <v>0.205692063384771</v>
      </c>
      <c r="J14910" s="4" t="s">
        <v>133515</v>
      </c>
      <c r="K14910">
        <v>2</v>
      </c>
      <c r="L14910" s="1">
        <v>5.1203700000000003</v>
      </c>
      <c r="M14910" s="1">
        <v>5.2236500000000001</v>
      </c>
      <c r="N14910" s="1">
        <v>18.665600000000001</v>
      </c>
      <c r="O14910" s="1">
        <v>-0.171907</v>
      </c>
      <c r="P14910">
        <v>1</v>
      </c>
      <c r="Q14910" s="1">
        <v>98.483599999999996</v>
      </c>
      <c r="R14910" s="1">
        <v>103.738</v>
      </c>
      <c r="S14910" s="1">
        <v>359.00799999999998</v>
      </c>
      <c r="T14910" s="1">
        <v>0.218331</v>
      </c>
    </row>
    <row r="14911" spans="1:20" x14ac:dyDescent="0.25">
      <c r="A14911">
        <v>19</v>
      </c>
      <c r="B14911" s="4" t="s">
        <v>86345</v>
      </c>
      <c r="C14911">
        <v>4595882</v>
      </c>
      <c r="D14911">
        <v>4618831</v>
      </c>
      <c r="E14911" s="4" t="s">
        <v>133516</v>
      </c>
      <c r="F14911" s="1">
        <v>70.917871870367406</v>
      </c>
      <c r="G14911" s="1">
        <v>72.932123461455603</v>
      </c>
      <c r="H14911" s="1">
        <v>258.521081545892</v>
      </c>
      <c r="I14911" s="1">
        <v>0.115891416473678</v>
      </c>
      <c r="J14911" s="4" t="s">
        <v>133517</v>
      </c>
      <c r="K14911">
        <v>17</v>
      </c>
      <c r="L14911" s="1">
        <v>0.31672800000000001</v>
      </c>
      <c r="M14911" s="1">
        <v>0.28622500000000001</v>
      </c>
      <c r="N14911" s="1">
        <v>1.15459</v>
      </c>
      <c r="O14911" s="1">
        <v>-0.21843799999999999</v>
      </c>
      <c r="P14911">
        <v>16</v>
      </c>
      <c r="Q14911" s="1">
        <v>4.0958399999999999</v>
      </c>
      <c r="R14911" s="1">
        <v>4.2541399999999996</v>
      </c>
      <c r="S14911" s="1">
        <v>14.9308</v>
      </c>
      <c r="T14911" s="1">
        <v>0.16073200000000001</v>
      </c>
    </row>
    <row r="14912" spans="1:20" x14ac:dyDescent="0.25">
      <c r="A14912">
        <v>19</v>
      </c>
      <c r="B14912" s="4" t="s">
        <v>86345</v>
      </c>
      <c r="C14912">
        <v>4618893</v>
      </c>
      <c r="D14912">
        <v>4625209</v>
      </c>
      <c r="E14912" s="4" t="s">
        <v>133518</v>
      </c>
      <c r="F14912" s="1">
        <v>32.388623262136399</v>
      </c>
      <c r="G14912" s="1">
        <v>38.592534646830998</v>
      </c>
      <c r="H14912" s="1">
        <v>118.068149743909</v>
      </c>
      <c r="I14912" s="1">
        <v>0.77184674567891398</v>
      </c>
      <c r="J14912" s="4" t="s">
        <v>133519</v>
      </c>
      <c r="K14912">
        <v>10</v>
      </c>
      <c r="L14912" s="1">
        <v>1.0678000000000001</v>
      </c>
      <c r="M14912" s="1">
        <v>1.1764300000000001</v>
      </c>
      <c r="N14912" s="1">
        <v>3.8925100000000001</v>
      </c>
      <c r="O14912" s="1">
        <v>0.20968800000000001</v>
      </c>
      <c r="P14912">
        <v>9</v>
      </c>
      <c r="Q14912" s="1">
        <v>2.41229</v>
      </c>
      <c r="R14912" s="1">
        <v>2.9809199999999998</v>
      </c>
      <c r="S14912" s="1">
        <v>8.7936700000000005</v>
      </c>
      <c r="T14912" s="1">
        <v>1.0083200000000001</v>
      </c>
    </row>
    <row r="14913" spans="1:20" x14ac:dyDescent="0.25">
      <c r="A14913">
        <v>19</v>
      </c>
      <c r="B14913" s="4" t="s">
        <v>86345</v>
      </c>
      <c r="C14913">
        <v>4625682</v>
      </c>
      <c r="D14913">
        <v>4632571</v>
      </c>
      <c r="E14913" s="4" t="s">
        <v>133520</v>
      </c>
      <c r="F14913" s="1">
        <v>20.178381298290301</v>
      </c>
      <c r="G14913" s="1">
        <v>22.3430013734454</v>
      </c>
      <c r="H14913" s="1">
        <v>73.557437913743897</v>
      </c>
      <c r="I14913" s="1">
        <v>0.42643765666125799</v>
      </c>
      <c r="J14913" s="4" t="s">
        <v>133521</v>
      </c>
      <c r="K14913">
        <v>8</v>
      </c>
      <c r="L14913" s="1">
        <v>0.45496999999999999</v>
      </c>
      <c r="M14913" s="1">
        <v>0.38674500000000001</v>
      </c>
      <c r="N14913" s="1">
        <v>1.6585300000000001</v>
      </c>
      <c r="O14913" s="1">
        <v>-0.24907199999999999</v>
      </c>
      <c r="P14913">
        <v>7</v>
      </c>
      <c r="Q14913" s="1">
        <v>2.36266</v>
      </c>
      <c r="R14913" s="1">
        <v>2.74986</v>
      </c>
      <c r="S14913" s="1">
        <v>8.6127400000000005</v>
      </c>
      <c r="T14913" s="1">
        <v>0.60210900000000001</v>
      </c>
    </row>
    <row r="14914" spans="1:20" x14ac:dyDescent="0.25">
      <c r="A14914">
        <v>19</v>
      </c>
      <c r="B14914" s="4" t="s">
        <v>86345</v>
      </c>
      <c r="C14914">
        <v>4634005</v>
      </c>
      <c r="D14914">
        <v>4643860</v>
      </c>
      <c r="E14914" s="4" t="s">
        <v>133522</v>
      </c>
      <c r="F14914" s="1">
        <v>31.571241419602099</v>
      </c>
      <c r="G14914" s="1">
        <v>25.4567021685695</v>
      </c>
      <c r="H14914" s="1">
        <v>115.088499729112</v>
      </c>
      <c r="I14914" s="1">
        <v>-0.77996373597888402</v>
      </c>
      <c r="J14914" s="4" t="s">
        <v>133523</v>
      </c>
      <c r="K14914">
        <v>9</v>
      </c>
      <c r="L14914" s="1">
        <v>1.52355</v>
      </c>
      <c r="M14914" s="1">
        <v>1.4143600000000001</v>
      </c>
      <c r="N14914" s="1">
        <v>5.5538999999999996</v>
      </c>
      <c r="O14914" s="1">
        <v>-0.37064200000000003</v>
      </c>
      <c r="P14914">
        <v>8</v>
      </c>
      <c r="Q14914" s="1">
        <v>2.2324099999999998</v>
      </c>
      <c r="R14914" s="1">
        <v>1.59093</v>
      </c>
      <c r="S14914" s="1">
        <v>8.1379300000000008</v>
      </c>
      <c r="T14914" s="1">
        <v>-0.70168600000000003</v>
      </c>
    </row>
    <row r="14915" spans="1:20" x14ac:dyDescent="0.25">
      <c r="A14915">
        <v>19</v>
      </c>
      <c r="B14915" s="4" t="s">
        <v>86345</v>
      </c>
      <c r="C14915">
        <v>4644674</v>
      </c>
      <c r="D14915">
        <v>4656541</v>
      </c>
      <c r="E14915" s="4" t="s">
        <v>133524</v>
      </c>
      <c r="F14915" s="1">
        <v>62.545901729537199</v>
      </c>
      <c r="G14915" s="1">
        <v>65.054660136504495</v>
      </c>
      <c r="H14915" s="1">
        <v>228.002247317003</v>
      </c>
      <c r="I14915" s="1">
        <v>0.16343114297851799</v>
      </c>
      <c r="J14915" s="4" t="s">
        <v>133525</v>
      </c>
      <c r="K14915">
        <v>11</v>
      </c>
      <c r="L14915" s="1">
        <v>3.07097</v>
      </c>
      <c r="M14915" s="1">
        <v>3.2152500000000002</v>
      </c>
      <c r="N14915" s="1">
        <v>11.194800000000001</v>
      </c>
      <c r="O14915" s="1">
        <v>-0.17000499999999999</v>
      </c>
      <c r="P14915">
        <v>10</v>
      </c>
      <c r="Q14915" s="1">
        <v>2.8765299999999998</v>
      </c>
      <c r="R14915" s="1">
        <v>2.9686900000000001</v>
      </c>
      <c r="S14915" s="1">
        <v>10.486000000000001</v>
      </c>
      <c r="T14915" s="1">
        <v>0.26633699999999999</v>
      </c>
    </row>
    <row r="14916" spans="1:20" x14ac:dyDescent="0.25">
      <c r="A14916">
        <v>19</v>
      </c>
      <c r="B14916" s="4" t="s">
        <v>86345</v>
      </c>
      <c r="C14916">
        <v>4657950</v>
      </c>
      <c r="D14916">
        <v>4660046</v>
      </c>
      <c r="E14916" s="4" t="s">
        <v>133526</v>
      </c>
      <c r="F14916" s="1">
        <v>10.8380328588726</v>
      </c>
      <c r="G14916" s="1">
        <v>10.1563451989929</v>
      </c>
      <c r="H14916" s="1">
        <v>39.508517424595802</v>
      </c>
      <c r="I14916" s="1">
        <v>-0.24270883225231099</v>
      </c>
      <c r="J14916" s="4" t="s">
        <v>133527</v>
      </c>
      <c r="K14916">
        <v>2</v>
      </c>
      <c r="L14916" s="1">
        <v>0.97539200000000004</v>
      </c>
      <c r="M14916" s="1">
        <v>1.1887099999999999</v>
      </c>
      <c r="N14916" s="1">
        <v>3.55565</v>
      </c>
      <c r="O14916" s="1">
        <v>0.58250800000000003</v>
      </c>
      <c r="P14916">
        <v>1</v>
      </c>
      <c r="Q14916" s="1">
        <v>8.8872499999999999</v>
      </c>
      <c r="R14916" s="1">
        <v>7.7789200000000003</v>
      </c>
      <c r="S14916" s="1">
        <v>32.397199999999998</v>
      </c>
      <c r="T14916" s="1">
        <v>-0.47477399999999997</v>
      </c>
    </row>
    <row r="14917" spans="1:20" x14ac:dyDescent="0.25">
      <c r="A14917">
        <v>19</v>
      </c>
      <c r="B14917" s="4" t="s">
        <v>86345</v>
      </c>
      <c r="C14917">
        <v>4662276</v>
      </c>
      <c r="D14917">
        <v>4668373</v>
      </c>
      <c r="E14917" s="4" t="s">
        <v>133528</v>
      </c>
      <c r="F14917" s="1">
        <v>25.2595909687466</v>
      </c>
      <c r="G14917" s="1">
        <v>23.352870791483401</v>
      </c>
      <c r="H14917" s="1">
        <v>92.080269816666402</v>
      </c>
      <c r="I14917" s="1">
        <v>-0.30223719208195599</v>
      </c>
      <c r="J14917" s="4" t="s">
        <v>133529</v>
      </c>
      <c r="K14917">
        <v>18</v>
      </c>
      <c r="L14917" s="1">
        <v>0.25320700000000002</v>
      </c>
      <c r="M14917" s="1">
        <v>0.23632300000000001</v>
      </c>
      <c r="N14917" s="1">
        <v>0.92303199999999996</v>
      </c>
      <c r="O14917" s="1">
        <v>-0.20757700000000001</v>
      </c>
      <c r="P14917">
        <v>17</v>
      </c>
      <c r="Q14917" s="1">
        <v>1.21776</v>
      </c>
      <c r="R14917" s="1">
        <v>1.12347</v>
      </c>
      <c r="S14917" s="1">
        <v>4.4391600000000002</v>
      </c>
      <c r="T14917" s="1">
        <v>-0.30062299999999997</v>
      </c>
    </row>
    <row r="14918" spans="1:20" x14ac:dyDescent="0.25">
      <c r="A14918">
        <v>19</v>
      </c>
      <c r="B14918" s="4" t="s">
        <v>86345</v>
      </c>
      <c r="C14918">
        <v>4675181</v>
      </c>
      <c r="D14918">
        <v>4679847</v>
      </c>
      <c r="E14918" s="4" t="s">
        <v>133530</v>
      </c>
      <c r="F14918" s="1">
        <v>19.747697342515401</v>
      </c>
      <c r="G14918" s="1">
        <v>18.093451274451901</v>
      </c>
      <c r="H14918" s="1">
        <v>71.987440406558505</v>
      </c>
      <c r="I14918" s="1">
        <v>-0.332741905212457</v>
      </c>
      <c r="J14918" s="4" t="s">
        <v>133531</v>
      </c>
      <c r="K14918">
        <v>5</v>
      </c>
      <c r="L14918" s="1">
        <v>1.15845</v>
      </c>
      <c r="M14918" s="1">
        <v>1.1511199999999999</v>
      </c>
      <c r="N14918" s="1">
        <v>4.2229700000000001</v>
      </c>
      <c r="O14918" s="1">
        <v>7.4074500000000001E-2</v>
      </c>
      <c r="P14918">
        <v>4</v>
      </c>
      <c r="Q14918" s="1">
        <v>3.4888599999999999</v>
      </c>
      <c r="R14918" s="1">
        <v>3.08446</v>
      </c>
      <c r="S14918" s="1">
        <v>12.7181</v>
      </c>
      <c r="T14918" s="1">
        <v>-0.201853</v>
      </c>
    </row>
    <row r="14919" spans="1:20" x14ac:dyDescent="0.25">
      <c r="A14919">
        <v>19</v>
      </c>
      <c r="B14919" s="4" t="s">
        <v>86345</v>
      </c>
      <c r="C14919">
        <v>4681379</v>
      </c>
      <c r="D14919">
        <v>4699448</v>
      </c>
      <c r="E14919" s="4" t="s">
        <v>133532</v>
      </c>
      <c r="F14919" s="1">
        <v>88.697325192478203</v>
      </c>
      <c r="G14919" s="1">
        <v>88.374976119023103</v>
      </c>
      <c r="H14919" s="1">
        <v>323.333566479571</v>
      </c>
      <c r="I14919" s="1">
        <v>-1.4860675877022901E-2</v>
      </c>
      <c r="J14919" s="4" t="s">
        <v>133533</v>
      </c>
      <c r="K14919">
        <v>43</v>
      </c>
      <c r="L14919" s="1">
        <v>0.42729800000000001</v>
      </c>
      <c r="M14919" s="1">
        <v>0.39141900000000002</v>
      </c>
      <c r="N14919" s="1">
        <v>1.55765</v>
      </c>
      <c r="O14919" s="1">
        <v>-0.164827</v>
      </c>
      <c r="P14919">
        <v>42</v>
      </c>
      <c r="Q14919" s="1">
        <v>1.6743699999999999</v>
      </c>
      <c r="R14919" s="1">
        <v>1.70343</v>
      </c>
      <c r="S14919" s="1">
        <v>6.1036799999999998</v>
      </c>
      <c r="T14919" s="1">
        <v>-5.2740000000000002E-2</v>
      </c>
    </row>
    <row r="14920" spans="1:20" x14ac:dyDescent="0.25">
      <c r="A14920">
        <v>19</v>
      </c>
      <c r="B14920" s="4" t="s">
        <v>86345</v>
      </c>
      <c r="C14920">
        <v>4699473</v>
      </c>
      <c r="D14920">
        <v>4704009</v>
      </c>
      <c r="E14920" s="4" t="s">
        <v>133534</v>
      </c>
      <c r="F14920" s="1">
        <v>24.9694352542583</v>
      </c>
      <c r="G14920" s="1">
        <v>21.1304370594594</v>
      </c>
      <c r="H14920" s="1">
        <v>91.022548157119701</v>
      </c>
      <c r="I14920" s="1">
        <v>-0.61539100738089603</v>
      </c>
      <c r="J14920" s="4" t="s">
        <v>133535</v>
      </c>
      <c r="K14920">
        <v>8</v>
      </c>
      <c r="L14920" s="1">
        <v>1.27095</v>
      </c>
      <c r="M14920" s="1">
        <v>1.13035</v>
      </c>
      <c r="N14920" s="1">
        <v>4.6330799999999996</v>
      </c>
      <c r="O14920" s="1">
        <v>-0.238456</v>
      </c>
      <c r="P14920">
        <v>7</v>
      </c>
      <c r="Q14920" s="1">
        <v>2.1145399999999999</v>
      </c>
      <c r="R14920" s="1">
        <v>1.72681</v>
      </c>
      <c r="S14920" s="1">
        <v>7.7082699999999997</v>
      </c>
      <c r="T14920" s="1">
        <v>-0.56555999999999995</v>
      </c>
    </row>
    <row r="14921" spans="1:20" x14ac:dyDescent="0.25">
      <c r="A14921">
        <v>19</v>
      </c>
      <c r="B14921" s="4" t="s">
        <v>86345</v>
      </c>
      <c r="C14921">
        <v>4704491</v>
      </c>
      <c r="D14921">
        <v>4711270</v>
      </c>
      <c r="E14921" s="4" t="s">
        <v>133536</v>
      </c>
      <c r="F14921" s="1">
        <v>34.703237441403601</v>
      </c>
      <c r="G14921" s="1">
        <v>33.5934162051378</v>
      </c>
      <c r="H14921" s="1">
        <v>126.505748690468</v>
      </c>
      <c r="I14921" s="1">
        <v>-0.129062774965051</v>
      </c>
      <c r="J14921" s="4" t="s">
        <v>133537</v>
      </c>
      <c r="K14921">
        <v>11</v>
      </c>
      <c r="L14921" s="1">
        <v>1.9654499999999999</v>
      </c>
      <c r="M14921" s="1">
        <v>1.74333</v>
      </c>
      <c r="N14921" s="1">
        <v>7.1647600000000002</v>
      </c>
      <c r="O14921" s="1">
        <v>-0.29469200000000001</v>
      </c>
      <c r="P14921">
        <v>10</v>
      </c>
      <c r="Q14921" s="1">
        <v>1.30833</v>
      </c>
      <c r="R14921" s="1">
        <v>1.4416800000000001</v>
      </c>
      <c r="S14921" s="1">
        <v>4.7693300000000001</v>
      </c>
      <c r="T14921" s="1">
        <v>9.1624700000000003E-2</v>
      </c>
    </row>
    <row r="14922" spans="1:20" x14ac:dyDescent="0.25">
      <c r="A14922">
        <v>19</v>
      </c>
      <c r="B14922" s="4" t="s">
        <v>86345</v>
      </c>
      <c r="C14922">
        <v>4714516</v>
      </c>
      <c r="D14922">
        <v>4745862</v>
      </c>
      <c r="E14922" s="4" t="s">
        <v>133538</v>
      </c>
      <c r="F14922" s="1">
        <v>126.99141207191499</v>
      </c>
      <c r="G14922" s="1">
        <v>136.522192333406</v>
      </c>
      <c r="H14922" s="1">
        <v>462.92924942646698</v>
      </c>
      <c r="I14922" s="1">
        <v>0.3076804873708</v>
      </c>
      <c r="J14922" s="4" t="s">
        <v>133539</v>
      </c>
      <c r="K14922">
        <v>14</v>
      </c>
      <c r="L14922" s="1">
        <v>1.66608</v>
      </c>
      <c r="M14922" s="1">
        <v>1.85924</v>
      </c>
      <c r="N14922" s="1">
        <v>6.0734700000000004</v>
      </c>
      <c r="O14922" s="1">
        <v>9.6261899999999997E-2</v>
      </c>
      <c r="P14922">
        <v>13</v>
      </c>
      <c r="Q14922" s="1">
        <v>7.8726200000000004</v>
      </c>
      <c r="R14922" s="1">
        <v>8.4048800000000004</v>
      </c>
      <c r="S14922" s="1">
        <v>28.698499999999999</v>
      </c>
      <c r="T14922" s="1">
        <v>0.13550599999999999</v>
      </c>
    </row>
    <row r="14923" spans="1:20" x14ac:dyDescent="0.25">
      <c r="A14923">
        <v>19</v>
      </c>
      <c r="B14923" s="4" t="s">
        <v>86345</v>
      </c>
      <c r="C14923">
        <v>4745275</v>
      </c>
      <c r="D14923">
        <v>4747102</v>
      </c>
      <c r="E14923" s="4" t="s">
        <v>133540</v>
      </c>
      <c r="F14923" s="1">
        <v>9.8232500274966892</v>
      </c>
      <c r="G14923" s="1">
        <v>10.002671183697499</v>
      </c>
      <c r="H14923" s="1">
        <v>35.809269996795798</v>
      </c>
      <c r="I14923" s="1">
        <v>7.0030919513524706E-2</v>
      </c>
      <c r="J14923" s="4" t="s">
        <v>133541</v>
      </c>
      <c r="K14923">
        <v>3</v>
      </c>
      <c r="L14923" s="1">
        <v>1.2334700000000001</v>
      </c>
      <c r="M14923" s="1">
        <v>1.28332</v>
      </c>
      <c r="N14923" s="1">
        <v>4.4964300000000001</v>
      </c>
      <c r="O14923" s="1">
        <v>-0.106338</v>
      </c>
      <c r="P14923">
        <v>2</v>
      </c>
      <c r="Q14923" s="1">
        <v>3.06142</v>
      </c>
      <c r="R14923" s="1">
        <v>3.0763600000000002</v>
      </c>
      <c r="S14923" s="1">
        <v>11.16</v>
      </c>
      <c r="T14923" s="1">
        <v>6.3055200000000006E-2</v>
      </c>
    </row>
    <row r="14924" spans="1:20" x14ac:dyDescent="0.25">
      <c r="A14924">
        <v>19</v>
      </c>
      <c r="B14924" s="4" t="s">
        <v>86345</v>
      </c>
      <c r="C14924">
        <v>4747317</v>
      </c>
      <c r="D14924">
        <v>4772614</v>
      </c>
      <c r="E14924" s="4" t="s">
        <v>133542</v>
      </c>
      <c r="F14924" s="1">
        <v>92.531463156170105</v>
      </c>
      <c r="G14924" s="1">
        <v>95.532354337924204</v>
      </c>
      <c r="H14924" s="1">
        <v>337.31037468077602</v>
      </c>
      <c r="I14924" s="1">
        <v>0.13265922980962599</v>
      </c>
      <c r="J14924" s="4" t="s">
        <v>133543</v>
      </c>
      <c r="K14924">
        <v>12</v>
      </c>
      <c r="L14924" s="1">
        <v>1.3396699999999999</v>
      </c>
      <c r="M14924" s="1">
        <v>1.48085</v>
      </c>
      <c r="N14924" s="1">
        <v>4.8835800000000003</v>
      </c>
      <c r="O14924" s="1">
        <v>-0.16525599999999999</v>
      </c>
      <c r="P14924">
        <v>11</v>
      </c>
      <c r="Q14924" s="1">
        <v>6.9504900000000003</v>
      </c>
      <c r="R14924" s="1">
        <v>7.0692899999999996</v>
      </c>
      <c r="S14924" s="1">
        <v>25.337</v>
      </c>
      <c r="T14924" s="1">
        <v>-4.3820699999999997E-2</v>
      </c>
    </row>
    <row r="14925" spans="1:20" x14ac:dyDescent="0.25">
      <c r="A14925">
        <v>19</v>
      </c>
      <c r="B14925" s="4" t="s">
        <v>86345</v>
      </c>
      <c r="C14925">
        <v>4772747</v>
      </c>
      <c r="D14925">
        <v>4787934</v>
      </c>
      <c r="E14925" s="4" t="s">
        <v>133544</v>
      </c>
      <c r="F14925" s="1">
        <v>52.283097641069503</v>
      </c>
      <c r="G14925" s="1">
        <v>54.890824236752401</v>
      </c>
      <c r="H14925" s="1">
        <v>190.59064509783201</v>
      </c>
      <c r="I14925" s="1">
        <v>0.202745480012443</v>
      </c>
      <c r="J14925" s="4" t="s">
        <v>133545</v>
      </c>
      <c r="K14925">
        <v>13</v>
      </c>
      <c r="L14925" s="1">
        <v>1.3226500000000001</v>
      </c>
      <c r="M14925" s="1">
        <v>1.4394899999999999</v>
      </c>
      <c r="N14925" s="1">
        <v>4.8215500000000002</v>
      </c>
      <c r="O14925" s="1">
        <v>-0.21682499999999999</v>
      </c>
      <c r="P14925">
        <v>12</v>
      </c>
      <c r="Q14925" s="1">
        <v>2.8245200000000001</v>
      </c>
      <c r="R14925" s="1">
        <v>2.8475000000000001</v>
      </c>
      <c r="S14925" s="1">
        <v>10.2964</v>
      </c>
      <c r="T14925" s="1">
        <v>0.210231</v>
      </c>
    </row>
    <row r="14926" spans="1:20" x14ac:dyDescent="0.25">
      <c r="A14926">
        <v>19</v>
      </c>
      <c r="B14926" s="4" t="s">
        <v>86345</v>
      </c>
      <c r="C14926">
        <v>4792878</v>
      </c>
      <c r="D14926">
        <v>4842683</v>
      </c>
      <c r="E14926" s="4" t="s">
        <v>133546</v>
      </c>
      <c r="F14926" s="1">
        <v>244.71870678788</v>
      </c>
      <c r="G14926" s="1">
        <v>255.87710507396901</v>
      </c>
      <c r="H14926" s="1">
        <v>892.08746800747701</v>
      </c>
      <c r="I14926" s="1">
        <v>0.18747309794806899</v>
      </c>
      <c r="J14926" s="4" t="s">
        <v>133547</v>
      </c>
      <c r="K14926">
        <v>32</v>
      </c>
      <c r="L14926" s="1">
        <v>0.37351099999999998</v>
      </c>
      <c r="M14926" s="1">
        <v>0.360709</v>
      </c>
      <c r="N14926" s="1">
        <v>1.36158</v>
      </c>
      <c r="O14926" s="1">
        <v>-7.2594699999999998E-2</v>
      </c>
      <c r="P14926">
        <v>31</v>
      </c>
      <c r="Q14926" s="1">
        <v>6.2766500000000001</v>
      </c>
      <c r="R14926" s="1">
        <v>6.4405799999999997</v>
      </c>
      <c r="S14926" s="1">
        <v>22.880600000000001</v>
      </c>
      <c r="T14926" s="1">
        <v>5.7151800000000003E-2</v>
      </c>
    </row>
    <row r="14927" spans="1:20" x14ac:dyDescent="0.25">
      <c r="A14927">
        <v>19</v>
      </c>
      <c r="B14927" s="4" t="s">
        <v>86345</v>
      </c>
      <c r="C14927">
        <v>4843070</v>
      </c>
      <c r="D14927">
        <v>4863624</v>
      </c>
      <c r="E14927" s="4" t="s">
        <v>133548</v>
      </c>
      <c r="F14927" s="1">
        <v>93.155813714652695</v>
      </c>
      <c r="G14927" s="1">
        <v>99.650114990075195</v>
      </c>
      <c r="H14927" s="1">
        <v>339.58635642396399</v>
      </c>
      <c r="I14927" s="1">
        <v>0.2851825894542</v>
      </c>
      <c r="J14927" s="4" t="s">
        <v>133549</v>
      </c>
      <c r="K14927">
        <v>7</v>
      </c>
      <c r="L14927" s="1">
        <v>0.10637099999999999</v>
      </c>
      <c r="M14927" s="1">
        <v>4.6899900000000001E-2</v>
      </c>
      <c r="N14927" s="1">
        <v>0.38775900000000002</v>
      </c>
      <c r="O14927" s="1">
        <v>-0.38941199999999998</v>
      </c>
      <c r="P14927">
        <v>6</v>
      </c>
      <c r="Q14927" s="1">
        <v>15.4015</v>
      </c>
      <c r="R14927" s="1">
        <v>16.5535</v>
      </c>
      <c r="S14927" s="1">
        <v>56.144100000000002</v>
      </c>
      <c r="T14927" s="1">
        <v>9.2851500000000003E-2</v>
      </c>
    </row>
    <row r="14928" spans="1:20" x14ac:dyDescent="0.25">
      <c r="A14928">
        <v>19</v>
      </c>
      <c r="B14928" s="4" t="s">
        <v>86345</v>
      </c>
      <c r="C14928">
        <v>4866756</v>
      </c>
      <c r="D14928">
        <v>4883641</v>
      </c>
      <c r="E14928" s="4" t="s">
        <v>133550</v>
      </c>
      <c r="F14928" s="1">
        <v>52.6686976639783</v>
      </c>
      <c r="G14928" s="1">
        <v>50.129494117214598</v>
      </c>
      <c r="H14928" s="1">
        <v>191.99629549790001</v>
      </c>
      <c r="I14928" s="1">
        <v>-0.195993187482948</v>
      </c>
      <c r="J14928" s="4" t="s">
        <v>133551</v>
      </c>
      <c r="K14928">
        <v>3</v>
      </c>
      <c r="L14928" s="1">
        <v>3.0415899999999998</v>
      </c>
      <c r="M14928" s="1">
        <v>2.93913</v>
      </c>
      <c r="N14928" s="1">
        <v>11.0877</v>
      </c>
      <c r="O14928" s="1">
        <v>-7.6555100000000001E-2</v>
      </c>
      <c r="P14928">
        <v>2</v>
      </c>
      <c r="Q14928" s="1">
        <v>21.771799999999999</v>
      </c>
      <c r="R14928" s="1">
        <v>20.655999999999999</v>
      </c>
      <c r="S14928" s="1">
        <v>79.366100000000003</v>
      </c>
      <c r="T14928" s="1">
        <v>-0.22591900000000001</v>
      </c>
    </row>
    <row r="14929" spans="1:20" x14ac:dyDescent="0.25">
      <c r="A14929">
        <v>19</v>
      </c>
      <c r="B14929" s="4" t="s">
        <v>86345</v>
      </c>
      <c r="C14929">
        <v>4888658</v>
      </c>
      <c r="D14929">
        <v>4905951</v>
      </c>
      <c r="E14929" s="4" t="s">
        <v>133552</v>
      </c>
      <c r="F14929" s="1">
        <v>72.993511849920907</v>
      </c>
      <c r="G14929" s="1">
        <v>74.793370010395606</v>
      </c>
      <c r="H14929" s="1">
        <v>266.08753381331098</v>
      </c>
      <c r="I14929" s="1">
        <v>0.100641911538143</v>
      </c>
      <c r="J14929" s="4" t="s">
        <v>133553</v>
      </c>
      <c r="K14929">
        <v>13</v>
      </c>
      <c r="L14929" s="1">
        <v>1.1169100000000001</v>
      </c>
      <c r="M14929" s="1">
        <v>1.2839700000000001</v>
      </c>
      <c r="N14929" s="1">
        <v>4.0715300000000001</v>
      </c>
      <c r="O14929" s="1">
        <v>0.118529</v>
      </c>
      <c r="P14929">
        <v>12</v>
      </c>
      <c r="Q14929" s="1">
        <v>4.8728100000000003</v>
      </c>
      <c r="R14929" s="1">
        <v>4.8418099999999997</v>
      </c>
      <c r="S14929" s="1">
        <v>17.763100000000001</v>
      </c>
      <c r="T14929" s="1">
        <v>2.3912800000000001E-2</v>
      </c>
    </row>
    <row r="14930" spans="1:20" x14ac:dyDescent="0.25">
      <c r="A14930">
        <v>19</v>
      </c>
      <c r="B14930" s="4" t="s">
        <v>86345</v>
      </c>
      <c r="C14930">
        <v>4906928</v>
      </c>
      <c r="D14930">
        <v>4908525</v>
      </c>
      <c r="E14930" s="4" t="s">
        <v>133554</v>
      </c>
      <c r="F14930" s="1">
        <v>9.1349103096312803</v>
      </c>
      <c r="G14930" s="1">
        <v>9.9060015413758897</v>
      </c>
      <c r="H14930" s="1">
        <v>33.300024814441201</v>
      </c>
      <c r="I14930" s="1">
        <v>0.322004346777019</v>
      </c>
      <c r="J14930" s="4" t="s">
        <v>133555</v>
      </c>
      <c r="K14930">
        <v>4</v>
      </c>
      <c r="L14930" s="1">
        <v>0.76227</v>
      </c>
      <c r="M14930" s="1">
        <v>0.90932000000000002</v>
      </c>
      <c r="N14930" s="1">
        <v>2.7787500000000001</v>
      </c>
      <c r="O14930" s="1">
        <v>0.44148199999999999</v>
      </c>
      <c r="P14930">
        <v>3</v>
      </c>
      <c r="Q14930" s="1">
        <v>2.02861</v>
      </c>
      <c r="R14930" s="1">
        <v>2.0895700000000001</v>
      </c>
      <c r="S14930" s="1">
        <v>7.3950100000000001</v>
      </c>
      <c r="T14930" s="1">
        <v>7.7475100000000005E-2</v>
      </c>
    </row>
    <row r="14931" spans="1:20" x14ac:dyDescent="0.25">
      <c r="A14931">
        <v>19</v>
      </c>
      <c r="B14931" s="4" t="s">
        <v>86345</v>
      </c>
      <c r="C14931">
        <v>4907440</v>
      </c>
      <c r="D14931">
        <v>4907513</v>
      </c>
      <c r="E14931" s="4" t="s">
        <v>133556</v>
      </c>
      <c r="F14931" s="1">
        <v>1.2052659305803999E-3</v>
      </c>
      <c r="G14931" s="1">
        <v>4.0422924247145398E-4</v>
      </c>
      <c r="H14931" s="1">
        <v>4.3936266515952104E-3</v>
      </c>
      <c r="I14931" s="1">
        <v>-7.6559520574846399E-2</v>
      </c>
      <c r="J14931" s="4" t="s">
        <v>133557</v>
      </c>
      <c r="K14931">
        <v>1</v>
      </c>
      <c r="L14931" s="1">
        <v>1.20527E-3</v>
      </c>
      <c r="M14931" s="1">
        <v>4.0422899999999998E-4</v>
      </c>
      <c r="N14931" s="1">
        <v>4.3936299999999999E-3</v>
      </c>
      <c r="O14931" s="1">
        <v>-7.6559500000000003E-2</v>
      </c>
    </row>
    <row r="14932" spans="1:20" x14ac:dyDescent="0.25">
      <c r="A14932">
        <v>19</v>
      </c>
      <c r="B14932" s="4" t="s">
        <v>86345</v>
      </c>
      <c r="C14932">
        <v>4908227</v>
      </c>
      <c r="D14932">
        <v>4908300</v>
      </c>
      <c r="E14932" s="4" t="s">
        <v>133558</v>
      </c>
      <c r="F14932" s="1">
        <v>0.27646877162492001</v>
      </c>
      <c r="G14932" s="1">
        <v>0.25183798203364399</v>
      </c>
      <c r="H14932" s="1">
        <v>1.0078278432379599</v>
      </c>
      <c r="I14932" s="1">
        <v>-0.14320008671335699</v>
      </c>
      <c r="J14932" s="4" t="s">
        <v>133559</v>
      </c>
      <c r="K14932">
        <v>1</v>
      </c>
      <c r="L14932" s="1">
        <v>0.27646900000000002</v>
      </c>
      <c r="M14932" s="1">
        <v>0.25183800000000001</v>
      </c>
      <c r="N14932" s="1">
        <v>1.00783</v>
      </c>
      <c r="O14932" s="1">
        <v>-0.14319999999999999</v>
      </c>
    </row>
    <row r="14933" spans="1:20" x14ac:dyDescent="0.25">
      <c r="A14933">
        <v>19</v>
      </c>
      <c r="B14933" s="4" t="s">
        <v>86345</v>
      </c>
      <c r="C14933">
        <v>4917458</v>
      </c>
      <c r="D14933">
        <v>4977357</v>
      </c>
      <c r="E14933" s="4" t="s">
        <v>133560</v>
      </c>
      <c r="F14933" s="1">
        <v>293.73417314710201</v>
      </c>
      <c r="G14933" s="1">
        <v>322.883085176088</v>
      </c>
      <c r="H14933" s="1">
        <v>1070.7664249680699</v>
      </c>
      <c r="I14933" s="1">
        <v>0.40822484537569798</v>
      </c>
      <c r="J14933" s="4" t="s">
        <v>133561</v>
      </c>
      <c r="K14933">
        <v>4</v>
      </c>
      <c r="L14933" s="1">
        <v>2.8125900000000001</v>
      </c>
      <c r="M14933" s="1">
        <v>2.89967</v>
      </c>
      <c r="N14933" s="1">
        <v>10.2529</v>
      </c>
      <c r="O14933" s="1">
        <v>-0.317523</v>
      </c>
      <c r="P14933">
        <v>3</v>
      </c>
      <c r="Q14933" s="1">
        <v>94.161299999999997</v>
      </c>
      <c r="R14933" s="1">
        <v>103.761</v>
      </c>
      <c r="S14933" s="1">
        <v>343.25200000000001</v>
      </c>
      <c r="T14933" s="1">
        <v>0.41291699999999998</v>
      </c>
    </row>
    <row r="14934" spans="1:20" x14ac:dyDescent="0.25">
      <c r="A14934">
        <v>19</v>
      </c>
      <c r="B14934" s="4" t="s">
        <v>86345</v>
      </c>
      <c r="C14934">
        <v>4991852</v>
      </c>
      <c r="D14934">
        <v>5008266</v>
      </c>
      <c r="E14934" s="4" t="s">
        <v>133562</v>
      </c>
      <c r="F14934" s="1">
        <v>55.778278299826901</v>
      </c>
      <c r="G14934" s="1">
        <v>55.470842974731902</v>
      </c>
      <c r="H14934" s="1">
        <v>203.331832336952</v>
      </c>
      <c r="I14934" s="1">
        <v>-2.2424859722635498E-2</v>
      </c>
      <c r="J14934" s="4" t="s">
        <v>133563</v>
      </c>
      <c r="K14934">
        <v>7</v>
      </c>
      <c r="L14934" s="1">
        <v>1.6264799999999999</v>
      </c>
      <c r="M14934" s="1">
        <v>1.5786</v>
      </c>
      <c r="N14934" s="1">
        <v>5.9290900000000004</v>
      </c>
      <c r="O14934" s="1">
        <v>-0.154303</v>
      </c>
      <c r="P14934">
        <v>6</v>
      </c>
      <c r="Q14934" s="1">
        <v>7.3988199999999997</v>
      </c>
      <c r="R14934" s="1">
        <v>7.4034399999999998</v>
      </c>
      <c r="S14934" s="1">
        <v>26.971399999999999</v>
      </c>
      <c r="T14934" s="1">
        <v>-7.9226699999999997E-2</v>
      </c>
    </row>
    <row r="14935" spans="1:20" x14ac:dyDescent="0.25">
      <c r="A14935">
        <v>19</v>
      </c>
      <c r="B14935" s="4" t="s">
        <v>86345</v>
      </c>
      <c r="C14935">
        <v>5009656</v>
      </c>
      <c r="D14935">
        <v>5030526</v>
      </c>
      <c r="E14935" s="4" t="s">
        <v>133564</v>
      </c>
      <c r="F14935" s="1">
        <v>113.906634505735</v>
      </c>
      <c r="G14935" s="1">
        <v>117.364006760957</v>
      </c>
      <c r="H14935" s="1">
        <v>415.23054162570702</v>
      </c>
      <c r="I14935" s="1">
        <v>0.12434936080756399</v>
      </c>
      <c r="J14935" s="4" t="s">
        <v>133565</v>
      </c>
      <c r="K14935">
        <v>11</v>
      </c>
      <c r="L14935" s="1">
        <v>0.71241299999999996</v>
      </c>
      <c r="M14935" s="1">
        <v>0.68751099999999998</v>
      </c>
      <c r="N14935" s="1">
        <v>2.597</v>
      </c>
      <c r="O14935" s="1">
        <v>2.9789500000000002E-3</v>
      </c>
      <c r="P14935">
        <v>10</v>
      </c>
      <c r="Q14935" s="1">
        <v>10.606999999999999</v>
      </c>
      <c r="R14935" s="1">
        <v>10.9801</v>
      </c>
      <c r="S14935" s="1">
        <v>38.666400000000003</v>
      </c>
      <c r="T14935" s="1">
        <v>0.11054899999999999</v>
      </c>
    </row>
    <row r="14936" spans="1:20" x14ac:dyDescent="0.25">
      <c r="A14936">
        <v>19</v>
      </c>
      <c r="B14936" s="4" t="s">
        <v>86345</v>
      </c>
      <c r="C14936">
        <v>5031183</v>
      </c>
      <c r="D14936">
        <v>5043042</v>
      </c>
      <c r="E14936" s="4" t="s">
        <v>133566</v>
      </c>
      <c r="F14936" s="1">
        <v>63.883825057072997</v>
      </c>
      <c r="G14936" s="1">
        <v>62.414648690853397</v>
      </c>
      <c r="H14936" s="1">
        <v>232.87945776533999</v>
      </c>
      <c r="I14936" s="1">
        <v>-9.3727587621692102E-2</v>
      </c>
      <c r="J14936" s="4" t="s">
        <v>133567</v>
      </c>
      <c r="K14936">
        <v>5</v>
      </c>
      <c r="L14936" s="1">
        <v>7.6292099999999996</v>
      </c>
      <c r="M14936" s="1">
        <v>7.1375599999999997</v>
      </c>
      <c r="N14936" s="1">
        <v>27.811199999999999</v>
      </c>
      <c r="O14936" s="1">
        <v>-0.31471900000000003</v>
      </c>
      <c r="P14936">
        <v>4</v>
      </c>
      <c r="Q14936" s="1">
        <v>5.9987899999999996</v>
      </c>
      <c r="R14936" s="1">
        <v>6.3002700000000003</v>
      </c>
      <c r="S14936" s="1">
        <v>21.867799999999999</v>
      </c>
      <c r="T14936" s="1">
        <v>0.339949</v>
      </c>
    </row>
    <row r="14937" spans="1:20" x14ac:dyDescent="0.25">
      <c r="A14937">
        <v>19</v>
      </c>
      <c r="B14937" s="4" t="s">
        <v>86345</v>
      </c>
      <c r="C14937">
        <v>5044088</v>
      </c>
      <c r="D14937">
        <v>5073917</v>
      </c>
      <c r="E14937" s="4" t="s">
        <v>133568</v>
      </c>
      <c r="F14937" s="1">
        <v>149.492454830068</v>
      </c>
      <c r="G14937" s="1">
        <v>156.248146488114</v>
      </c>
      <c r="H14937" s="1">
        <v>544.95362151113795</v>
      </c>
      <c r="I14937" s="1">
        <v>0.1854339894891</v>
      </c>
      <c r="J14937" s="4" t="s">
        <v>133569</v>
      </c>
      <c r="K14937">
        <v>8</v>
      </c>
      <c r="L14937" s="1">
        <v>1.0721000000000001</v>
      </c>
      <c r="M14937" s="1">
        <v>1.0978699999999999</v>
      </c>
      <c r="N14937" s="1">
        <v>3.9081999999999999</v>
      </c>
      <c r="O14937" s="1">
        <v>-7.9987500000000003E-2</v>
      </c>
      <c r="P14937">
        <v>7</v>
      </c>
      <c r="Q14937" s="1">
        <v>13.916</v>
      </c>
      <c r="R14937" s="1">
        <v>14.5716</v>
      </c>
      <c r="S14937" s="1">
        <v>50.728700000000003</v>
      </c>
      <c r="T14937" s="1">
        <v>-0.14665400000000001</v>
      </c>
    </row>
    <row r="14938" spans="1:20" x14ac:dyDescent="0.25">
      <c r="A14938">
        <v>19</v>
      </c>
      <c r="B14938" s="4" t="s">
        <v>86345</v>
      </c>
      <c r="C14938">
        <v>5077906</v>
      </c>
      <c r="D14938">
        <v>5100782</v>
      </c>
      <c r="E14938" s="4" t="s">
        <v>133570</v>
      </c>
      <c r="F14938" s="1">
        <v>112.46099260374</v>
      </c>
      <c r="G14938" s="1">
        <v>126.04061522595001</v>
      </c>
      <c r="H14938" s="1">
        <v>409.96065833429998</v>
      </c>
      <c r="I14938" s="1">
        <v>0.49464645202598401</v>
      </c>
      <c r="J14938" s="4" t="s">
        <v>133571</v>
      </c>
      <c r="K14938">
        <v>6</v>
      </c>
      <c r="L14938" s="1">
        <v>1.34378</v>
      </c>
      <c r="M14938" s="1">
        <v>1.4253100000000001</v>
      </c>
      <c r="N14938" s="1">
        <v>4.8985700000000003</v>
      </c>
      <c r="O14938" s="1">
        <v>8.6500499999999994E-2</v>
      </c>
      <c r="P14938">
        <v>5</v>
      </c>
      <c r="Q14938" s="1">
        <v>20.8796</v>
      </c>
      <c r="R14938" s="1">
        <v>23.497699999999998</v>
      </c>
      <c r="S14938" s="1">
        <v>76.113799999999998</v>
      </c>
      <c r="T14938" s="1">
        <v>0.53088400000000002</v>
      </c>
    </row>
    <row r="14939" spans="1:20" x14ac:dyDescent="0.25">
      <c r="A14939">
        <v>19</v>
      </c>
      <c r="B14939" s="4" t="s">
        <v>86345</v>
      </c>
      <c r="C14939">
        <v>5105232</v>
      </c>
      <c r="D14939">
        <v>5113333</v>
      </c>
      <c r="E14939" s="4" t="s">
        <v>133572</v>
      </c>
      <c r="F14939" s="1">
        <v>32.723961000269597</v>
      </c>
      <c r="G14939" s="1">
        <v>36.617133880023701</v>
      </c>
      <c r="H14939" s="1">
        <v>119.290576086649</v>
      </c>
      <c r="I14939" s="1">
        <v>0.479509341591909</v>
      </c>
      <c r="J14939" s="4" t="s">
        <v>133573</v>
      </c>
      <c r="K14939">
        <v>17</v>
      </c>
      <c r="L14939" s="1">
        <v>0.18879299999999999</v>
      </c>
      <c r="M14939" s="1">
        <v>0.21143999999999999</v>
      </c>
      <c r="N14939" s="1">
        <v>0.688218</v>
      </c>
      <c r="O14939" s="1">
        <v>-6.6264899999999996E-3</v>
      </c>
      <c r="P14939">
        <v>16</v>
      </c>
      <c r="Q14939" s="1">
        <v>1.8446499999999999</v>
      </c>
      <c r="R14939" s="1">
        <v>2.06392</v>
      </c>
      <c r="S14939" s="1">
        <v>6.7244299999999999</v>
      </c>
      <c r="T14939" s="1">
        <v>0.10266400000000001</v>
      </c>
    </row>
    <row r="14940" spans="1:20" x14ac:dyDescent="0.25">
      <c r="A14940">
        <v>19</v>
      </c>
      <c r="B14940" s="4" t="s">
        <v>86345</v>
      </c>
      <c r="C14940">
        <v>5115211</v>
      </c>
      <c r="D14940">
        <v>5122752</v>
      </c>
      <c r="E14940" s="4" t="s">
        <v>133574</v>
      </c>
      <c r="F14940" s="1">
        <v>46.304102932673203</v>
      </c>
      <c r="G14940" s="1">
        <v>52.655137387072301</v>
      </c>
      <c r="H14940" s="1">
        <v>168.79506469185</v>
      </c>
      <c r="I14940" s="1">
        <v>0.556509614582408</v>
      </c>
      <c r="J14940" s="4" t="s">
        <v>133575</v>
      </c>
      <c r="K14940">
        <v>16</v>
      </c>
      <c r="L14940" s="1">
        <v>0.96957300000000002</v>
      </c>
      <c r="M14940" s="1">
        <v>0.85796399999999995</v>
      </c>
      <c r="N14940" s="1">
        <v>3.53444</v>
      </c>
      <c r="O14940" s="1">
        <v>-7.1982400000000002E-2</v>
      </c>
      <c r="P14940">
        <v>15</v>
      </c>
      <c r="Q14940" s="1">
        <v>2.0527299999999999</v>
      </c>
      <c r="R14940" s="1">
        <v>2.59518</v>
      </c>
      <c r="S14940" s="1">
        <v>7.4829400000000001</v>
      </c>
      <c r="T14940" s="1">
        <v>0.70210899999999998</v>
      </c>
    </row>
    <row r="14941" spans="1:20" x14ac:dyDescent="0.25">
      <c r="A14941">
        <v>19</v>
      </c>
      <c r="B14941" s="4" t="s">
        <v>86345</v>
      </c>
      <c r="C14941">
        <v>5123865</v>
      </c>
      <c r="D14941">
        <v>5139983</v>
      </c>
      <c r="E14941" s="4" t="s">
        <v>133576</v>
      </c>
      <c r="F14941" s="1">
        <v>78.546366111341797</v>
      </c>
      <c r="G14941" s="1">
        <v>94.484450986351106</v>
      </c>
      <c r="H14941" s="1">
        <v>286.32967943146002</v>
      </c>
      <c r="I14941" s="1">
        <v>0.82880640995381205</v>
      </c>
      <c r="J14941" s="4" t="s">
        <v>133577</v>
      </c>
      <c r="K14941">
        <v>12</v>
      </c>
      <c r="L14941" s="1">
        <v>2.0005299999999999</v>
      </c>
      <c r="M14941" s="1">
        <v>2.3040600000000002</v>
      </c>
      <c r="N14941" s="1">
        <v>7.2926399999999996</v>
      </c>
      <c r="O14941" s="1">
        <v>-2.3673699999999999E-2</v>
      </c>
      <c r="P14941">
        <v>11</v>
      </c>
      <c r="Q14941" s="1">
        <v>4.9581799999999996</v>
      </c>
      <c r="R14941" s="1">
        <v>6.0759800000000004</v>
      </c>
      <c r="S14941" s="1">
        <v>18.074400000000001</v>
      </c>
      <c r="T14941" s="1">
        <v>0.720885</v>
      </c>
    </row>
    <row r="14942" spans="1:20" x14ac:dyDescent="0.25">
      <c r="A14942">
        <v>19</v>
      </c>
      <c r="B14942" s="4" t="s">
        <v>86345</v>
      </c>
      <c r="C14942">
        <v>5131910</v>
      </c>
      <c r="D14942">
        <v>5150860</v>
      </c>
      <c r="E14942" s="4" t="s">
        <v>133578</v>
      </c>
      <c r="F14942" s="1">
        <v>68.150363829299195</v>
      </c>
      <c r="G14942" s="1">
        <v>79.598130345726702</v>
      </c>
      <c r="H14942" s="1">
        <v>248.432522017883</v>
      </c>
      <c r="I14942" s="1">
        <v>0.68510641129832095</v>
      </c>
      <c r="J14942" s="4" t="s">
        <v>133579</v>
      </c>
      <c r="K14942">
        <v>3</v>
      </c>
      <c r="L14942" s="1">
        <v>10.6745</v>
      </c>
      <c r="M14942" s="1">
        <v>12.5884</v>
      </c>
      <c r="N14942" s="1">
        <v>38.912399999999998</v>
      </c>
      <c r="O14942" s="1">
        <v>0.32278400000000002</v>
      </c>
      <c r="P14942">
        <v>2</v>
      </c>
      <c r="Q14942" s="1">
        <v>18.063400000000001</v>
      </c>
      <c r="R14942" s="1">
        <v>20.916499999999999</v>
      </c>
      <c r="S14942" s="1">
        <v>65.847700000000003</v>
      </c>
      <c r="T14942" s="1">
        <v>0.51108399999999998</v>
      </c>
    </row>
    <row r="14943" spans="1:20" x14ac:dyDescent="0.25">
      <c r="A14943">
        <v>19</v>
      </c>
      <c r="B14943" s="4" t="s">
        <v>86345</v>
      </c>
      <c r="C14943">
        <v>5154425</v>
      </c>
      <c r="D14943">
        <v>5156947</v>
      </c>
      <c r="E14943" s="4" t="s">
        <v>133580</v>
      </c>
      <c r="F14943" s="1">
        <v>16.605282476212999</v>
      </c>
      <c r="G14943" s="1">
        <v>19.556412548650702</v>
      </c>
      <c r="H14943" s="1">
        <v>60.532211019706999</v>
      </c>
      <c r="I14943" s="1">
        <v>0.70114266022269101</v>
      </c>
      <c r="J14943" s="4" t="s">
        <v>133581</v>
      </c>
      <c r="K14943">
        <v>4</v>
      </c>
      <c r="L14943" s="1">
        <v>1.2217800000000001</v>
      </c>
      <c r="M14943" s="1">
        <v>1.31298</v>
      </c>
      <c r="N14943" s="1">
        <v>4.4538099999999998</v>
      </c>
      <c r="O14943" s="1">
        <v>0.14707200000000001</v>
      </c>
      <c r="P14943">
        <v>3</v>
      </c>
      <c r="Q14943" s="1">
        <v>3.9060600000000001</v>
      </c>
      <c r="R14943" s="1">
        <v>4.76816</v>
      </c>
      <c r="S14943" s="1">
        <v>14.239000000000001</v>
      </c>
      <c r="T14943" s="1">
        <v>0.77648300000000003</v>
      </c>
    </row>
    <row r="14944" spans="1:20" x14ac:dyDescent="0.25">
      <c r="A14944">
        <v>19</v>
      </c>
      <c r="B14944" s="4" t="s">
        <v>86345</v>
      </c>
      <c r="C14944">
        <v>5156050</v>
      </c>
      <c r="D14944">
        <v>5156676</v>
      </c>
      <c r="E14944" s="4" t="s">
        <v>133582</v>
      </c>
      <c r="F14944" s="1">
        <v>4.4612256042704299</v>
      </c>
      <c r="G14944" s="1">
        <v>5.6044476771515797</v>
      </c>
      <c r="H14944" s="1">
        <v>16.262767590437601</v>
      </c>
      <c r="I14944" s="1">
        <v>0.91098601538950896</v>
      </c>
      <c r="J14944" s="4" t="s">
        <v>133583</v>
      </c>
      <c r="K14944">
        <v>2</v>
      </c>
      <c r="L14944" s="1">
        <v>1.2416100000000001</v>
      </c>
      <c r="M14944" s="1">
        <v>1.65022</v>
      </c>
      <c r="N14944" s="1">
        <v>4.5261100000000001</v>
      </c>
      <c r="O14944" s="1">
        <v>0.77222999999999997</v>
      </c>
      <c r="P14944">
        <v>1</v>
      </c>
      <c r="Q14944" s="1">
        <v>1.97801</v>
      </c>
      <c r="R14944" s="1">
        <v>2.3040099999999999</v>
      </c>
      <c r="S14944" s="1">
        <v>7.2105499999999996</v>
      </c>
      <c r="T14944" s="1">
        <v>0.50943899999999998</v>
      </c>
    </row>
    <row r="14945" spans="1:20" x14ac:dyDescent="0.25">
      <c r="A14945">
        <v>19</v>
      </c>
      <c r="B14945" s="4" t="s">
        <v>86345</v>
      </c>
      <c r="C14945">
        <v>5158073</v>
      </c>
      <c r="D14945">
        <v>5164538</v>
      </c>
      <c r="E14945" s="4" t="s">
        <v>133584</v>
      </c>
      <c r="F14945" s="1">
        <v>27.422570256396401</v>
      </c>
      <c r="G14945" s="1">
        <v>28.977720604459499</v>
      </c>
      <c r="H14945" s="1">
        <v>99.965105191122305</v>
      </c>
      <c r="I14945" s="1">
        <v>0.22758325626565501</v>
      </c>
      <c r="J14945" s="4" t="s">
        <v>133585</v>
      </c>
      <c r="K14945">
        <v>10</v>
      </c>
      <c r="L14945" s="1">
        <v>0.204512</v>
      </c>
      <c r="M14945" s="1">
        <v>0.170044</v>
      </c>
      <c r="N14945" s="1">
        <v>0.74551999999999996</v>
      </c>
      <c r="O14945" s="1">
        <v>-0.228241</v>
      </c>
      <c r="P14945">
        <v>9</v>
      </c>
      <c r="Q14945" s="1">
        <v>2.8197199999999998</v>
      </c>
      <c r="R14945" s="1">
        <v>3.0308099999999998</v>
      </c>
      <c r="S14945" s="1">
        <v>10.2789</v>
      </c>
      <c r="T14945" s="1">
        <v>3.7204599999999997E-2</v>
      </c>
    </row>
    <row r="14946" spans="1:20" x14ac:dyDescent="0.25">
      <c r="A14946">
        <v>19</v>
      </c>
      <c r="B14946" s="4" t="s">
        <v>86345</v>
      </c>
      <c r="C14946">
        <v>5165177</v>
      </c>
      <c r="D14946">
        <v>5169165</v>
      </c>
      <c r="E14946" s="4" t="s">
        <v>133586</v>
      </c>
      <c r="F14946" s="1">
        <v>18.867473131539899</v>
      </c>
      <c r="G14946" s="1">
        <v>18.9671523241804</v>
      </c>
      <c r="H14946" s="1">
        <v>68.778707416935802</v>
      </c>
      <c r="I14946" s="1">
        <v>2.09498666862959E-2</v>
      </c>
      <c r="J14946" s="4" t="s">
        <v>133587</v>
      </c>
      <c r="K14946">
        <v>9</v>
      </c>
      <c r="L14946" s="1">
        <v>0.38728400000000002</v>
      </c>
      <c r="M14946" s="1">
        <v>0.34449099999999999</v>
      </c>
      <c r="N14946" s="1">
        <v>1.4117900000000001</v>
      </c>
      <c r="O14946" s="1">
        <v>-0.21068200000000001</v>
      </c>
      <c r="P14946">
        <v>8</v>
      </c>
      <c r="Q14946" s="1">
        <v>1.9227399999999999</v>
      </c>
      <c r="R14946" s="1">
        <v>1.9833400000000001</v>
      </c>
      <c r="S14946" s="1">
        <v>7.00908</v>
      </c>
      <c r="T14946" s="1">
        <v>7.2746199999999997E-2</v>
      </c>
    </row>
    <row r="14947" spans="1:20" x14ac:dyDescent="0.25">
      <c r="A14947">
        <v>19</v>
      </c>
      <c r="B14947" s="4" t="s">
        <v>86345</v>
      </c>
      <c r="C14947">
        <v>5169721</v>
      </c>
      <c r="D14947">
        <v>5175552</v>
      </c>
      <c r="E14947" s="4" t="s">
        <v>133588</v>
      </c>
      <c r="F14947" s="1">
        <v>30.2689230177388</v>
      </c>
      <c r="G14947" s="1">
        <v>36.032981567454698</v>
      </c>
      <c r="H14947" s="1">
        <v>110.34108200650699</v>
      </c>
      <c r="I14947" s="1">
        <v>0.76612317478893799</v>
      </c>
      <c r="J14947" s="4" t="s">
        <v>133589</v>
      </c>
      <c r="K14947">
        <v>14</v>
      </c>
      <c r="L14947" s="1">
        <v>0.18465799999999999</v>
      </c>
      <c r="M14947" s="1">
        <v>0.18473500000000001</v>
      </c>
      <c r="N14947" s="1">
        <v>0.67314600000000002</v>
      </c>
      <c r="O14947" s="1">
        <v>-8.6107799999999998E-2</v>
      </c>
      <c r="P14947">
        <v>13</v>
      </c>
      <c r="Q14947" s="1">
        <v>2.1295199999999999</v>
      </c>
      <c r="R14947" s="1">
        <v>2.5728200000000001</v>
      </c>
      <c r="S14947" s="1">
        <v>7.7628500000000003</v>
      </c>
      <c r="T14947" s="1">
        <v>0.63378999999999996</v>
      </c>
    </row>
    <row r="14948" spans="1:20" x14ac:dyDescent="0.25">
      <c r="A14948">
        <v>19</v>
      </c>
      <c r="B14948" s="4" t="s">
        <v>86345</v>
      </c>
      <c r="C14948">
        <v>5173051</v>
      </c>
      <c r="D14948">
        <v>5173187</v>
      </c>
      <c r="E14948" s="4" t="s">
        <v>133590</v>
      </c>
      <c r="F14948" s="1">
        <v>0.18251915337396499</v>
      </c>
      <c r="G14948" s="1">
        <v>6.1651855329101897E-2</v>
      </c>
      <c r="H14948" s="1">
        <v>0.66534778453770504</v>
      </c>
      <c r="I14948" s="1">
        <v>-0.88807372636806803</v>
      </c>
      <c r="J14948" s="4" t="s">
        <v>133591</v>
      </c>
      <c r="K14948">
        <v>1</v>
      </c>
      <c r="L14948" s="1">
        <v>0.18251899999999999</v>
      </c>
      <c r="M14948" s="1">
        <v>6.1651900000000003E-2</v>
      </c>
      <c r="N14948" s="1">
        <v>0.66534800000000005</v>
      </c>
      <c r="O14948" s="1">
        <v>-0.88807400000000003</v>
      </c>
    </row>
    <row r="14949" spans="1:20" x14ac:dyDescent="0.25">
      <c r="A14949">
        <v>19</v>
      </c>
      <c r="B14949" s="4" t="s">
        <v>86345</v>
      </c>
      <c r="C14949">
        <v>5174070</v>
      </c>
      <c r="D14949">
        <v>5174201</v>
      </c>
      <c r="E14949" s="4" t="s">
        <v>133592</v>
      </c>
      <c r="F14949" s="1">
        <v>0.55253011442147404</v>
      </c>
      <c r="G14949" s="1">
        <v>0.49148010499387101</v>
      </c>
      <c r="H14949" s="1">
        <v>2.01417046224987</v>
      </c>
      <c r="I14949" s="1">
        <v>-0.233956727352605</v>
      </c>
      <c r="J14949" s="4" t="s">
        <v>133593</v>
      </c>
      <c r="K14949">
        <v>1</v>
      </c>
      <c r="L14949" s="1">
        <v>0.55252999999999997</v>
      </c>
      <c r="M14949" s="1">
        <v>0.49147999999999997</v>
      </c>
      <c r="N14949" s="1">
        <v>2.01417</v>
      </c>
      <c r="O14949" s="1">
        <v>-0.233957</v>
      </c>
    </row>
    <row r="14950" spans="1:20" x14ac:dyDescent="0.25">
      <c r="A14950">
        <v>19</v>
      </c>
      <c r="B14950" s="4" t="s">
        <v>86345</v>
      </c>
      <c r="C14950">
        <v>5179850</v>
      </c>
      <c r="D14950">
        <v>5188561</v>
      </c>
      <c r="E14950" s="4" t="s">
        <v>133594</v>
      </c>
      <c r="F14950" s="1">
        <v>34.207179128618598</v>
      </c>
      <c r="G14950" s="1">
        <v>35.983644375249497</v>
      </c>
      <c r="H14950" s="1">
        <v>124.697438201888</v>
      </c>
      <c r="I14950" s="1">
        <v>0.209518958492835</v>
      </c>
      <c r="J14950" s="4" t="s">
        <v>133595</v>
      </c>
      <c r="K14950">
        <v>6</v>
      </c>
      <c r="L14950" s="1">
        <v>0.46493600000000002</v>
      </c>
      <c r="M14950" s="1">
        <v>0.42761399999999999</v>
      </c>
      <c r="N14950" s="1">
        <v>1.69486</v>
      </c>
      <c r="O14950" s="1">
        <v>2.2181300000000001E-2</v>
      </c>
      <c r="P14950">
        <v>5</v>
      </c>
      <c r="Q14950" s="1">
        <v>6.28348</v>
      </c>
      <c r="R14950" s="1">
        <v>6.6835800000000001</v>
      </c>
      <c r="S14950" s="1">
        <v>22.9055</v>
      </c>
      <c r="T14950" s="1">
        <v>-0.24796299999999999</v>
      </c>
    </row>
    <row r="14951" spans="1:20" x14ac:dyDescent="0.25">
      <c r="A14951">
        <v>19</v>
      </c>
      <c r="B14951" s="4" t="s">
        <v>86345</v>
      </c>
      <c r="C14951">
        <v>5192359</v>
      </c>
      <c r="D14951">
        <v>5205208</v>
      </c>
      <c r="E14951" s="4" t="s">
        <v>133596</v>
      </c>
      <c r="F14951" s="1">
        <v>52.3052706925736</v>
      </c>
      <c r="G14951" s="1">
        <v>56.999774219750201</v>
      </c>
      <c r="H14951" s="1">
        <v>190.67147382414399</v>
      </c>
      <c r="I14951" s="1">
        <v>0.36483566865040501</v>
      </c>
      <c r="J14951" s="4" t="s">
        <v>133597</v>
      </c>
      <c r="K14951">
        <v>10</v>
      </c>
      <c r="L14951" s="1">
        <v>0.23929400000000001</v>
      </c>
      <c r="M14951" s="1">
        <v>0.32782699999999998</v>
      </c>
      <c r="N14951" s="1">
        <v>0.87231199999999998</v>
      </c>
      <c r="O14951" s="1">
        <v>5.38123E-2</v>
      </c>
      <c r="P14951">
        <v>9</v>
      </c>
      <c r="Q14951" s="1">
        <v>5.5458100000000004</v>
      </c>
      <c r="R14951" s="1">
        <v>5.9690599999999998</v>
      </c>
      <c r="S14951" s="1">
        <v>20.2165</v>
      </c>
      <c r="T14951" s="1">
        <v>0.17579900000000001</v>
      </c>
    </row>
    <row r="14952" spans="1:20" x14ac:dyDescent="0.25">
      <c r="A14952">
        <v>19</v>
      </c>
      <c r="B14952" s="4" t="s">
        <v>86345</v>
      </c>
      <c r="C14952">
        <v>5208726</v>
      </c>
      <c r="D14952">
        <v>5211628</v>
      </c>
      <c r="E14952" s="4" t="s">
        <v>133598</v>
      </c>
      <c r="F14952" s="1">
        <v>11.8498179944719</v>
      </c>
      <c r="G14952" s="1">
        <v>13.588057802494699</v>
      </c>
      <c r="H14952" s="1">
        <v>43.196837176001999</v>
      </c>
      <c r="I14952" s="1">
        <v>0.56907945103223101</v>
      </c>
      <c r="J14952" s="4" t="s">
        <v>133599</v>
      </c>
      <c r="K14952">
        <v>3</v>
      </c>
      <c r="L14952" s="1">
        <v>0.28057300000000002</v>
      </c>
      <c r="M14952" s="1">
        <v>0.39788600000000002</v>
      </c>
      <c r="N14952" s="1">
        <v>1.0227900000000001</v>
      </c>
      <c r="O14952" s="1">
        <v>0.42435800000000001</v>
      </c>
      <c r="P14952">
        <v>2</v>
      </c>
      <c r="Q14952" s="1">
        <v>5.5040500000000003</v>
      </c>
      <c r="R14952" s="1">
        <v>6.1971999999999996</v>
      </c>
      <c r="S14952" s="1">
        <v>20.0642</v>
      </c>
      <c r="T14952" s="1">
        <v>0.44989000000000001</v>
      </c>
    </row>
    <row r="14953" spans="1:20" x14ac:dyDescent="0.25">
      <c r="A14953">
        <v>19</v>
      </c>
      <c r="B14953" s="4" t="s">
        <v>86345</v>
      </c>
      <c r="C14953">
        <v>5211770</v>
      </c>
      <c r="D14953">
        <v>5233241</v>
      </c>
      <c r="E14953" s="4" t="s">
        <v>133600</v>
      </c>
      <c r="F14953" s="1">
        <v>94.180775662239995</v>
      </c>
      <c r="G14953" s="1">
        <v>104.259874487934</v>
      </c>
      <c r="H14953" s="1">
        <v>343.32271038165197</v>
      </c>
      <c r="I14953" s="1">
        <v>0.43782293876934603</v>
      </c>
      <c r="J14953" s="4" t="s">
        <v>133601</v>
      </c>
      <c r="K14953">
        <v>19</v>
      </c>
      <c r="L14953" s="1">
        <v>0.49856400000000001</v>
      </c>
      <c r="M14953" s="1">
        <v>0.48552699999999999</v>
      </c>
      <c r="N14953" s="1">
        <v>1.81745</v>
      </c>
      <c r="O14953" s="1">
        <v>0.126835</v>
      </c>
      <c r="P14953">
        <v>18</v>
      </c>
      <c r="Q14953" s="1">
        <v>4.0640700000000001</v>
      </c>
      <c r="R14953" s="1">
        <v>4.4247300000000003</v>
      </c>
      <c r="S14953" s="1">
        <v>14.815</v>
      </c>
      <c r="T14953" s="1">
        <v>0.27295599999999998</v>
      </c>
    </row>
    <row r="14954" spans="1:20" x14ac:dyDescent="0.25">
      <c r="A14954">
        <v>19</v>
      </c>
      <c r="B14954" s="4" t="s">
        <v>86345</v>
      </c>
      <c r="C14954">
        <v>5239112</v>
      </c>
      <c r="D14954">
        <v>5239975</v>
      </c>
      <c r="E14954" s="4" t="s">
        <v>133602</v>
      </c>
      <c r="F14954" s="1">
        <v>3.8648320203902</v>
      </c>
      <c r="G14954" s="1">
        <v>3.5302216014663301</v>
      </c>
      <c r="H14954" s="1">
        <v>14.0886990479751</v>
      </c>
      <c r="I14954" s="1">
        <v>-0.30185306536355999</v>
      </c>
      <c r="J14954" s="4" t="s">
        <v>133603</v>
      </c>
      <c r="K14954">
        <v>3</v>
      </c>
      <c r="L14954" s="1">
        <v>0.91835100000000003</v>
      </c>
      <c r="M14954" s="1">
        <v>0.89859100000000003</v>
      </c>
      <c r="N14954" s="1">
        <v>3.3477199999999998</v>
      </c>
      <c r="O14954" s="1">
        <v>-0.221057</v>
      </c>
      <c r="P14954">
        <v>2</v>
      </c>
      <c r="Q14954" s="1">
        <v>0.55488899999999997</v>
      </c>
      <c r="R14954" s="1">
        <v>0.41722500000000001</v>
      </c>
      <c r="S14954" s="1">
        <v>2.02277</v>
      </c>
      <c r="T14954" s="1">
        <v>-0.66675899999999999</v>
      </c>
    </row>
    <row r="14955" spans="1:20" x14ac:dyDescent="0.25">
      <c r="A14955">
        <v>19</v>
      </c>
      <c r="B14955" s="4" t="s">
        <v>86345</v>
      </c>
      <c r="C14955">
        <v>5246363</v>
      </c>
      <c r="D14955">
        <v>5248141</v>
      </c>
      <c r="E14955" s="4" t="s">
        <v>133604</v>
      </c>
      <c r="F14955" s="1">
        <v>7.1496360438264599</v>
      </c>
      <c r="G14955" s="1">
        <v>10.2126495885297</v>
      </c>
      <c r="H14955" s="1">
        <v>26.0629879882481</v>
      </c>
      <c r="I14955" s="1">
        <v>1.6024267350418799</v>
      </c>
      <c r="J14955" s="4" t="s">
        <v>133605</v>
      </c>
      <c r="K14955">
        <v>3</v>
      </c>
      <c r="L14955" s="1">
        <v>1.75176</v>
      </c>
      <c r="M14955" s="1">
        <v>2.5649199999999999</v>
      </c>
      <c r="N14955" s="1">
        <v>6.3857900000000001</v>
      </c>
      <c r="O14955" s="1">
        <v>1.4941800000000001</v>
      </c>
      <c r="P14955">
        <v>2</v>
      </c>
      <c r="Q14955" s="1">
        <v>0.94718100000000005</v>
      </c>
      <c r="R14955" s="1">
        <v>1.25895</v>
      </c>
      <c r="S14955" s="1">
        <v>3.4528099999999999</v>
      </c>
      <c r="T14955" s="1">
        <v>0.78066800000000003</v>
      </c>
    </row>
    <row r="14956" spans="1:20" x14ac:dyDescent="0.25">
      <c r="A14956">
        <v>19</v>
      </c>
      <c r="B14956" s="4" t="s">
        <v>86345</v>
      </c>
      <c r="C14956">
        <v>5248262</v>
      </c>
      <c r="D14956">
        <v>5249512</v>
      </c>
      <c r="E14956" s="4" t="s">
        <v>133606</v>
      </c>
      <c r="F14956" s="1">
        <v>12.052745818018</v>
      </c>
      <c r="G14956" s="1">
        <v>15.2247994306405</v>
      </c>
      <c r="H14956" s="1">
        <v>43.936581884004703</v>
      </c>
      <c r="I14956" s="1">
        <v>1.02200085669343</v>
      </c>
      <c r="J14956" s="4" t="s">
        <v>133607</v>
      </c>
      <c r="K14956">
        <v>3</v>
      </c>
      <c r="L14956" s="1">
        <v>1.02179</v>
      </c>
      <c r="M14956" s="1">
        <v>1.62971</v>
      </c>
      <c r="N14956" s="1">
        <v>3.72478</v>
      </c>
      <c r="O14956" s="1">
        <v>1.3755299999999999</v>
      </c>
      <c r="P14956">
        <v>2</v>
      </c>
      <c r="Q14956" s="1">
        <v>4.49369</v>
      </c>
      <c r="R14956" s="1">
        <v>5.16784</v>
      </c>
      <c r="S14956" s="1">
        <v>16.3811</v>
      </c>
      <c r="T14956" s="1">
        <v>0.193469</v>
      </c>
    </row>
    <row r="14957" spans="1:20" x14ac:dyDescent="0.25">
      <c r="A14957">
        <v>19</v>
      </c>
      <c r="B14957" s="4" t="s">
        <v>86345</v>
      </c>
      <c r="C14957">
        <v>5268216</v>
      </c>
      <c r="D14957">
        <v>5292718</v>
      </c>
      <c r="E14957" s="4" t="s">
        <v>133608</v>
      </c>
      <c r="F14957" s="1">
        <v>112.091401762807</v>
      </c>
      <c r="G14957" s="1">
        <v>128.450773641067</v>
      </c>
      <c r="H14957" s="1">
        <v>408.61336714510401</v>
      </c>
      <c r="I14957" s="1">
        <v>0.59785207117248595</v>
      </c>
      <c r="J14957" s="4" t="s">
        <v>133609</v>
      </c>
      <c r="K14957">
        <v>9</v>
      </c>
      <c r="L14957" s="1">
        <v>1.8311999999999999</v>
      </c>
      <c r="M14957" s="1">
        <v>2.0116800000000001</v>
      </c>
      <c r="N14957" s="1">
        <v>6.6753799999999996</v>
      </c>
      <c r="O14957" s="1">
        <v>0.25757200000000002</v>
      </c>
      <c r="P14957">
        <v>8</v>
      </c>
      <c r="Q14957" s="1">
        <v>11.9513</v>
      </c>
      <c r="R14957" s="1">
        <v>13.793200000000001</v>
      </c>
      <c r="S14957" s="1">
        <v>43.566899999999997</v>
      </c>
      <c r="T14957" s="1">
        <v>0.522123</v>
      </c>
    </row>
    <row r="14958" spans="1:20" x14ac:dyDescent="0.25">
      <c r="A14958">
        <v>19</v>
      </c>
      <c r="B14958" s="4" t="s">
        <v>86345</v>
      </c>
      <c r="C14958">
        <v>5386042</v>
      </c>
      <c r="D14958">
        <v>5402396</v>
      </c>
      <c r="E14958" s="4" t="s">
        <v>133610</v>
      </c>
      <c r="F14958" s="1">
        <v>58.391026382012299</v>
      </c>
      <c r="G14958" s="1">
        <v>66.124918888619206</v>
      </c>
      <c r="H14958" s="1">
        <v>212.856236301699</v>
      </c>
      <c r="I14958" s="1">
        <v>0.53920629607495396</v>
      </c>
      <c r="J14958" s="4" t="s">
        <v>133611</v>
      </c>
      <c r="K14958">
        <v>3</v>
      </c>
      <c r="L14958" s="1">
        <v>1.3911500000000001</v>
      </c>
      <c r="M14958" s="1">
        <v>1.6560999999999999</v>
      </c>
      <c r="N14958" s="1">
        <v>5.07125</v>
      </c>
      <c r="O14958" s="1">
        <v>0.334532</v>
      </c>
      <c r="P14958">
        <v>2</v>
      </c>
      <c r="Q14958" s="1">
        <v>27.108799999999999</v>
      </c>
      <c r="R14958" s="1">
        <v>30.578299999999999</v>
      </c>
      <c r="S14958" s="1">
        <v>98.821200000000005</v>
      </c>
      <c r="T14958" s="1">
        <v>0.46879500000000002</v>
      </c>
    </row>
    <row r="14959" spans="1:20" x14ac:dyDescent="0.25">
      <c r="A14959">
        <v>19</v>
      </c>
      <c r="B14959" s="4" t="s">
        <v>86345</v>
      </c>
      <c r="C14959">
        <v>5575244</v>
      </c>
      <c r="D14959">
        <v>5588654</v>
      </c>
      <c r="E14959" s="4" t="s">
        <v>133612</v>
      </c>
      <c r="F14959" s="1">
        <v>61.102339616285697</v>
      </c>
      <c r="G14959" s="1">
        <v>68.983963652468205</v>
      </c>
      <c r="H14959" s="1">
        <v>222.73994560159599</v>
      </c>
      <c r="I14959" s="1">
        <v>0.52542309691081202</v>
      </c>
      <c r="J14959" s="4" t="s">
        <v>133613</v>
      </c>
      <c r="K14959">
        <v>20</v>
      </c>
      <c r="L14959" s="1">
        <v>0.419184</v>
      </c>
      <c r="M14959" s="1">
        <v>0.49013699999999999</v>
      </c>
      <c r="N14959" s="1">
        <v>1.5280800000000001</v>
      </c>
      <c r="O14959" s="1">
        <v>0.139823</v>
      </c>
      <c r="P14959">
        <v>19</v>
      </c>
      <c r="Q14959" s="1">
        <v>2.77467</v>
      </c>
      <c r="R14959" s="1">
        <v>3.1147999999999998</v>
      </c>
      <c r="S14959" s="1">
        <v>10.114699999999999</v>
      </c>
      <c r="T14959" s="1">
        <v>0.47543099999999999</v>
      </c>
    </row>
    <row r="14960" spans="1:20" x14ac:dyDescent="0.25">
      <c r="A14960">
        <v>19</v>
      </c>
      <c r="B14960" s="4" t="s">
        <v>86345</v>
      </c>
      <c r="C14960">
        <v>5588883</v>
      </c>
      <c r="D14960">
        <v>5619129</v>
      </c>
      <c r="E14960" s="4" t="s">
        <v>133614</v>
      </c>
      <c r="F14960" s="1">
        <v>125.326028146304</v>
      </c>
      <c r="G14960" s="1">
        <v>140.16791514072901</v>
      </c>
      <c r="H14960" s="1">
        <v>456.85832763646903</v>
      </c>
      <c r="I14960" s="1">
        <v>0.485466244135563</v>
      </c>
      <c r="J14960" s="4" t="s">
        <v>133615</v>
      </c>
      <c r="K14960">
        <v>7</v>
      </c>
      <c r="L14960" s="1">
        <v>4.3051899999999996</v>
      </c>
      <c r="M14960" s="1">
        <v>4.5357000000000003</v>
      </c>
      <c r="N14960" s="1">
        <v>15.694000000000001</v>
      </c>
      <c r="O14960" s="1">
        <v>-7.4638599999999999E-2</v>
      </c>
      <c r="P14960">
        <v>6</v>
      </c>
      <c r="Q14960" s="1">
        <v>7.0888200000000001</v>
      </c>
      <c r="R14960" s="1">
        <v>8.5600900000000006</v>
      </c>
      <c r="S14960" s="1">
        <v>25.8413</v>
      </c>
      <c r="T14960" s="1">
        <v>0.67839400000000005</v>
      </c>
    </row>
    <row r="14961" spans="1:20" x14ac:dyDescent="0.25">
      <c r="A14961">
        <v>19</v>
      </c>
      <c r="B14961" s="4" t="s">
        <v>86345</v>
      </c>
      <c r="C14961">
        <v>5621235</v>
      </c>
      <c r="D14961">
        <v>5628850</v>
      </c>
      <c r="E14961" s="4" t="s">
        <v>133616</v>
      </c>
      <c r="F14961" s="1">
        <v>37.590733995191997</v>
      </c>
      <c r="G14961" s="1">
        <v>45.728279217104898</v>
      </c>
      <c r="H14961" s="1">
        <v>137.031709387794</v>
      </c>
      <c r="I14961" s="1">
        <v>0.87506880735714698</v>
      </c>
      <c r="J14961" s="4" t="s">
        <v>133617</v>
      </c>
      <c r="K14961">
        <v>11</v>
      </c>
      <c r="L14961" s="1">
        <v>1.27746</v>
      </c>
      <c r="M14961" s="1">
        <v>1.7377499999999999</v>
      </c>
      <c r="N14961" s="1">
        <v>4.6568100000000001</v>
      </c>
      <c r="O14961" s="1">
        <v>0.37204799999999999</v>
      </c>
      <c r="P14961">
        <v>10</v>
      </c>
      <c r="Q14961" s="1">
        <v>2.3538600000000001</v>
      </c>
      <c r="R14961" s="1">
        <v>2.6613000000000002</v>
      </c>
      <c r="S14961" s="1">
        <v>8.5806799999999992</v>
      </c>
      <c r="T14961" s="1">
        <v>0.45951999999999998</v>
      </c>
    </row>
    <row r="14962" spans="1:20" x14ac:dyDescent="0.25">
      <c r="A14962">
        <v>19</v>
      </c>
      <c r="B14962" s="4" t="s">
        <v>86345</v>
      </c>
      <c r="C14962">
        <v>5629321</v>
      </c>
      <c r="D14962">
        <v>5639527</v>
      </c>
      <c r="E14962" s="4" t="s">
        <v>133618</v>
      </c>
      <c r="F14962" s="1">
        <v>40.176143471276802</v>
      </c>
      <c r="G14962" s="1">
        <v>46.865748459392798</v>
      </c>
      <c r="H14962" s="1">
        <v>146.45645432681499</v>
      </c>
      <c r="I14962" s="1">
        <v>0.67392848116805504</v>
      </c>
      <c r="J14962" s="4" t="s">
        <v>133619</v>
      </c>
      <c r="K14962">
        <v>20</v>
      </c>
      <c r="L14962" s="1">
        <v>0.43276500000000001</v>
      </c>
      <c r="M14962" s="1">
        <v>0.43459900000000001</v>
      </c>
      <c r="N14962" s="1">
        <v>1.57758</v>
      </c>
      <c r="O14962" s="1">
        <v>-6.9645499999999999E-2</v>
      </c>
      <c r="P14962">
        <v>19</v>
      </c>
      <c r="Q14962" s="1">
        <v>1.65899</v>
      </c>
      <c r="R14962" s="1">
        <v>2.00915</v>
      </c>
      <c r="S14962" s="1">
        <v>6.0476200000000002</v>
      </c>
      <c r="T14962" s="1">
        <v>0.50190400000000002</v>
      </c>
    </row>
    <row r="14963" spans="1:20" x14ac:dyDescent="0.25">
      <c r="A14963">
        <v>19</v>
      </c>
      <c r="B14963" s="4" t="s">
        <v>86345</v>
      </c>
      <c r="C14963">
        <v>5640809</v>
      </c>
      <c r="D14963">
        <v>5643591</v>
      </c>
      <c r="E14963" s="4" t="s">
        <v>133620</v>
      </c>
      <c r="F14963" s="1">
        <v>11.916540812265399</v>
      </c>
      <c r="G14963" s="1">
        <v>14.1162976121818</v>
      </c>
      <c r="H14963" s="1">
        <v>43.440065780652098</v>
      </c>
      <c r="I14963" s="1">
        <v>0.71637356943465003</v>
      </c>
      <c r="J14963" s="4" t="s">
        <v>133621</v>
      </c>
      <c r="K14963">
        <v>2</v>
      </c>
      <c r="L14963" s="1">
        <v>3.9436100000000001</v>
      </c>
      <c r="M14963" s="1">
        <v>4.7073099999999997</v>
      </c>
      <c r="N14963" s="1">
        <v>14.3759</v>
      </c>
      <c r="O14963" s="1">
        <v>0.643038</v>
      </c>
      <c r="P14963">
        <v>1</v>
      </c>
      <c r="Q14963" s="1">
        <v>4.0293200000000002</v>
      </c>
      <c r="R14963" s="1">
        <v>4.7016900000000001</v>
      </c>
      <c r="S14963" s="1">
        <v>14.6883</v>
      </c>
      <c r="T14963" s="1">
        <v>0.58520499999999998</v>
      </c>
    </row>
    <row r="14964" spans="1:20" x14ac:dyDescent="0.25">
      <c r="A14964">
        <v>19</v>
      </c>
      <c r="B14964" s="4" t="s">
        <v>86345</v>
      </c>
      <c r="C14964">
        <v>5641351</v>
      </c>
      <c r="D14964">
        <v>5641447</v>
      </c>
      <c r="E14964" s="4" t="s">
        <v>133622</v>
      </c>
      <c r="F14964" s="1">
        <v>0.286000038651327</v>
      </c>
      <c r="G14964" s="1">
        <v>0.182400978097046</v>
      </c>
      <c r="H14964" s="1">
        <v>1.04257273046009</v>
      </c>
      <c r="I14964" s="1">
        <v>-0.59064533246473905</v>
      </c>
      <c r="J14964" s="4" t="s">
        <v>133623</v>
      </c>
      <c r="K14964">
        <v>1</v>
      </c>
      <c r="L14964" s="1">
        <v>0.28599999999999998</v>
      </c>
      <c r="M14964" s="1">
        <v>0.18240100000000001</v>
      </c>
      <c r="N14964" s="1">
        <v>1.04257</v>
      </c>
      <c r="O14964" s="1">
        <v>-0.59064499999999998</v>
      </c>
    </row>
    <row r="14965" spans="1:20" x14ac:dyDescent="0.25">
      <c r="A14965">
        <v>19</v>
      </c>
      <c r="B14965" s="4" t="s">
        <v>86345</v>
      </c>
      <c r="C14965">
        <v>5642966</v>
      </c>
      <c r="D14965">
        <v>5646426</v>
      </c>
      <c r="E14965" s="4" t="s">
        <v>133624</v>
      </c>
      <c r="F14965" s="1">
        <v>23.294230265072301</v>
      </c>
      <c r="G14965" s="1">
        <v>31.3442763712792</v>
      </c>
      <c r="H14965" s="1">
        <v>84.915825067528601</v>
      </c>
      <c r="I14965" s="1">
        <v>1.3803350134124699</v>
      </c>
      <c r="J14965" s="4" t="s">
        <v>133625</v>
      </c>
      <c r="K14965">
        <v>3</v>
      </c>
      <c r="L14965" s="1">
        <v>3.99709</v>
      </c>
      <c r="M14965" s="1">
        <v>5.5691699999999997</v>
      </c>
      <c r="N14965" s="1">
        <v>14.5708</v>
      </c>
      <c r="O14965" s="1">
        <v>0.94108000000000003</v>
      </c>
      <c r="P14965">
        <v>2</v>
      </c>
      <c r="Q14965" s="1">
        <v>5.6514800000000003</v>
      </c>
      <c r="R14965" s="1">
        <v>7.3183800000000003</v>
      </c>
      <c r="S14965" s="1">
        <v>20.601700000000001</v>
      </c>
      <c r="T14965" s="1">
        <v>1.01129</v>
      </c>
    </row>
    <row r="14966" spans="1:20" x14ac:dyDescent="0.25">
      <c r="A14966">
        <v>19</v>
      </c>
      <c r="B14966" s="4" t="s">
        <v>86345</v>
      </c>
      <c r="C14966">
        <v>5646479</v>
      </c>
      <c r="D14966">
        <v>5723882</v>
      </c>
      <c r="E14966" s="4" t="s">
        <v>133626</v>
      </c>
      <c r="F14966" s="1">
        <v>267.67228859349598</v>
      </c>
      <c r="G14966" s="1">
        <v>304.08339868650899</v>
      </c>
      <c r="H14966" s="1">
        <v>975.76150724806303</v>
      </c>
      <c r="I14966" s="1">
        <v>0.55943746478093004</v>
      </c>
      <c r="J14966" s="4" t="s">
        <v>133627</v>
      </c>
      <c r="K14966">
        <v>22</v>
      </c>
      <c r="L14966" s="1">
        <v>0.47594199999999998</v>
      </c>
      <c r="M14966" s="1">
        <v>0.48625699999999999</v>
      </c>
      <c r="N14966" s="1">
        <v>1.73498</v>
      </c>
      <c r="O14966" s="1">
        <v>-0.27387699999999998</v>
      </c>
      <c r="P14966">
        <v>21</v>
      </c>
      <c r="Q14966" s="1">
        <v>12.2477</v>
      </c>
      <c r="R14966" s="1">
        <v>13.970700000000001</v>
      </c>
      <c r="S14966" s="1">
        <v>44.647199999999998</v>
      </c>
      <c r="T14966" s="1">
        <v>0.56900700000000004</v>
      </c>
    </row>
    <row r="14967" spans="1:20" x14ac:dyDescent="0.25">
      <c r="A14967">
        <v>19</v>
      </c>
      <c r="B14967" s="4" t="s">
        <v>86345</v>
      </c>
      <c r="C14967">
        <v>5725099</v>
      </c>
      <c r="D14967">
        <v>5734416</v>
      </c>
      <c r="E14967" s="4" t="s">
        <v>133628</v>
      </c>
      <c r="F14967" s="1">
        <v>43.897708685205501</v>
      </c>
      <c r="G14967" s="1">
        <v>44.085574659727101</v>
      </c>
      <c r="H14967" s="1">
        <v>160.02289447475201</v>
      </c>
      <c r="I14967" s="1">
        <v>1.7348830295839501E-2</v>
      </c>
      <c r="J14967" s="4" t="s">
        <v>133629</v>
      </c>
      <c r="K14967">
        <v>4</v>
      </c>
      <c r="L14967" s="1">
        <v>4.2253800000000004</v>
      </c>
      <c r="M14967" s="1">
        <v>3.8592900000000001</v>
      </c>
      <c r="N14967" s="1">
        <v>15.403</v>
      </c>
      <c r="O14967" s="1">
        <v>-0.72067800000000004</v>
      </c>
      <c r="P14967">
        <v>3</v>
      </c>
      <c r="Q14967" s="1">
        <v>8.9987300000000001</v>
      </c>
      <c r="R14967" s="1">
        <v>9.5494800000000009</v>
      </c>
      <c r="S14967" s="1">
        <v>32.803600000000003</v>
      </c>
      <c r="T14967" s="1">
        <v>0.18348</v>
      </c>
    </row>
    <row r="14968" spans="1:20" x14ac:dyDescent="0.25">
      <c r="A14968">
        <v>19</v>
      </c>
      <c r="B14968" s="4" t="s">
        <v>86345</v>
      </c>
      <c r="C14968">
        <v>5733474</v>
      </c>
      <c r="D14968">
        <v>5741578</v>
      </c>
      <c r="E14968" s="4" t="s">
        <v>133630</v>
      </c>
      <c r="F14968" s="1">
        <v>38.958542285394302</v>
      </c>
      <c r="G14968" s="1">
        <v>44.430093727030197</v>
      </c>
      <c r="H14968" s="1">
        <v>142.01786124492901</v>
      </c>
      <c r="I14968" s="1">
        <v>0.56811775791851604</v>
      </c>
      <c r="J14968" s="4" t="s">
        <v>133631</v>
      </c>
      <c r="K14968">
        <v>7</v>
      </c>
      <c r="L14968" s="1">
        <v>3.8377699999999999</v>
      </c>
      <c r="M14968" s="1">
        <v>4.2485999999999997</v>
      </c>
      <c r="N14968" s="1">
        <v>13.99</v>
      </c>
      <c r="O14968" s="1">
        <v>-3.4253699999999998E-2</v>
      </c>
      <c r="P14968">
        <v>6</v>
      </c>
      <c r="Q14968" s="1">
        <v>2.0156900000000002</v>
      </c>
      <c r="R14968" s="1">
        <v>2.4483199999999998</v>
      </c>
      <c r="S14968" s="1">
        <v>7.3479299999999999</v>
      </c>
      <c r="T14968" s="1">
        <v>0.69696000000000002</v>
      </c>
    </row>
    <row r="14969" spans="1:20" x14ac:dyDescent="0.25">
      <c r="A14969">
        <v>19</v>
      </c>
      <c r="B14969" s="4" t="s">
        <v>86345</v>
      </c>
      <c r="C14969">
        <v>5741677</v>
      </c>
      <c r="D14969">
        <v>5758615</v>
      </c>
      <c r="E14969" s="4" t="s">
        <v>133632</v>
      </c>
      <c r="F14969" s="1">
        <v>86.6984838876662</v>
      </c>
      <c r="G14969" s="1">
        <v>92.716399171713405</v>
      </c>
      <c r="H14969" s="1">
        <v>316.04707292963502</v>
      </c>
      <c r="I14969" s="1">
        <v>0.28377333881642702</v>
      </c>
      <c r="J14969" s="4" t="s">
        <v>133633</v>
      </c>
      <c r="K14969">
        <v>8</v>
      </c>
      <c r="L14969" s="1">
        <v>1.55325</v>
      </c>
      <c r="M14969" s="1">
        <v>1.68936</v>
      </c>
      <c r="N14969" s="1">
        <v>5.6621600000000001</v>
      </c>
      <c r="O14969" s="1">
        <v>0.17455699999999999</v>
      </c>
      <c r="P14969">
        <v>7</v>
      </c>
      <c r="Q14969" s="1">
        <v>10.6104</v>
      </c>
      <c r="R14969" s="1">
        <v>11.314500000000001</v>
      </c>
      <c r="S14969" s="1">
        <v>38.6785</v>
      </c>
      <c r="T14969" s="1">
        <v>0.14540700000000001</v>
      </c>
    </row>
    <row r="14970" spans="1:20" x14ac:dyDescent="0.25">
      <c r="A14970">
        <v>19</v>
      </c>
      <c r="B14970" s="4" t="s">
        <v>86345</v>
      </c>
      <c r="C14970">
        <v>5764524</v>
      </c>
      <c r="D14970">
        <v>5784055</v>
      </c>
      <c r="E14970" s="4" t="s">
        <v>133634</v>
      </c>
      <c r="F14970" s="1">
        <v>74.534636573759798</v>
      </c>
      <c r="G14970" s="1">
        <v>82.280060547890201</v>
      </c>
      <c r="H14970" s="1">
        <v>271.705486240482</v>
      </c>
      <c r="I14970" s="1">
        <v>0.42423347234735698</v>
      </c>
      <c r="J14970" s="4" t="s">
        <v>133635</v>
      </c>
      <c r="K14970">
        <v>14</v>
      </c>
      <c r="L14970" s="1">
        <v>0.191494</v>
      </c>
      <c r="M14970" s="1">
        <v>0.124611</v>
      </c>
      <c r="N14970" s="1">
        <v>0.69806400000000002</v>
      </c>
      <c r="O14970" s="1">
        <v>-0.32449800000000001</v>
      </c>
      <c r="P14970">
        <v>13</v>
      </c>
      <c r="Q14970" s="1">
        <v>5.5272100000000002</v>
      </c>
      <c r="R14970" s="1">
        <v>6.1950399999999997</v>
      </c>
      <c r="S14970" s="1">
        <v>20.148700000000002</v>
      </c>
      <c r="T14970" s="1">
        <v>0.433388</v>
      </c>
    </row>
    <row r="14971" spans="1:20" x14ac:dyDescent="0.25">
      <c r="A14971">
        <v>19</v>
      </c>
      <c r="B14971" s="4" t="s">
        <v>86345</v>
      </c>
      <c r="C14971">
        <v>5786971</v>
      </c>
      <c r="D14971">
        <v>5793695</v>
      </c>
      <c r="E14971" s="4" t="s">
        <v>133636</v>
      </c>
      <c r="F14971" s="1">
        <v>36.636002556767302</v>
      </c>
      <c r="G14971" s="1">
        <v>38.4246019398879</v>
      </c>
      <c r="H14971" s="1">
        <v>133.55137082802099</v>
      </c>
      <c r="I14971" s="1">
        <v>0.19724747626988501</v>
      </c>
      <c r="J14971" s="4" t="s">
        <v>133637</v>
      </c>
      <c r="K14971">
        <v>4</v>
      </c>
      <c r="L14971" s="1">
        <v>3.1122899999999998</v>
      </c>
      <c r="M14971" s="1">
        <v>3.19516</v>
      </c>
      <c r="N14971" s="1">
        <v>11.3454</v>
      </c>
      <c r="O14971" s="1">
        <v>-7.2718699999999997E-2</v>
      </c>
      <c r="P14971">
        <v>3</v>
      </c>
      <c r="Q14971" s="1">
        <v>8.0622699999999998</v>
      </c>
      <c r="R14971" s="1">
        <v>8.5479900000000004</v>
      </c>
      <c r="S14971" s="1">
        <v>29.389900000000001</v>
      </c>
      <c r="T14971" s="1">
        <v>0.37762099999999998</v>
      </c>
    </row>
    <row r="14972" spans="1:20" x14ac:dyDescent="0.25">
      <c r="A14972">
        <v>19</v>
      </c>
      <c r="B14972" s="4" t="s">
        <v>86345</v>
      </c>
      <c r="C14972">
        <v>5796970</v>
      </c>
      <c r="D14972">
        <v>5824526</v>
      </c>
      <c r="E14972" s="4" t="s">
        <v>133638</v>
      </c>
      <c r="F14972" s="1">
        <v>135.75391873103399</v>
      </c>
      <c r="G14972" s="1">
        <v>145.25336877447299</v>
      </c>
      <c r="H14972" s="1">
        <v>494.87172935182599</v>
      </c>
      <c r="I14972" s="1">
        <v>0.28698576888199201</v>
      </c>
      <c r="J14972" s="4" t="s">
        <v>133639</v>
      </c>
      <c r="K14972">
        <v>17</v>
      </c>
      <c r="L14972" s="1">
        <v>0.60312299999999996</v>
      </c>
      <c r="M14972" s="1">
        <v>0.52002899999999996</v>
      </c>
      <c r="N14972" s="1">
        <v>2.1985999999999999</v>
      </c>
      <c r="O14972" s="1">
        <v>-0.25471899999999997</v>
      </c>
      <c r="P14972">
        <v>16</v>
      </c>
      <c r="Q14972" s="1">
        <v>7.8437999999999999</v>
      </c>
      <c r="R14972" s="1">
        <v>8.5258099999999999</v>
      </c>
      <c r="S14972" s="1">
        <v>28.593499999999999</v>
      </c>
      <c r="T14972" s="1">
        <v>0.43201600000000001</v>
      </c>
    </row>
    <row r="14973" spans="1:20" x14ac:dyDescent="0.25">
      <c r="A14973">
        <v>19</v>
      </c>
      <c r="B14973" s="4" t="s">
        <v>86345</v>
      </c>
      <c r="C14973">
        <v>5825280</v>
      </c>
      <c r="D14973">
        <v>5832340</v>
      </c>
      <c r="E14973" s="4" t="s">
        <v>133640</v>
      </c>
      <c r="F14973" s="1">
        <v>32.929653677809</v>
      </c>
      <c r="G14973" s="1">
        <v>37.409058645132802</v>
      </c>
      <c r="H14973" s="1">
        <v>120.040399679223</v>
      </c>
      <c r="I14973" s="1">
        <v>0.54834455270804205</v>
      </c>
      <c r="J14973" s="4" t="s">
        <v>133641</v>
      </c>
      <c r="K14973">
        <v>12</v>
      </c>
      <c r="L14973" s="1">
        <v>0.289049</v>
      </c>
      <c r="M14973" s="1">
        <v>0.38113999999999998</v>
      </c>
      <c r="N14973" s="1">
        <v>1.05369</v>
      </c>
      <c r="O14973" s="1">
        <v>0.386683</v>
      </c>
      <c r="P14973">
        <v>11</v>
      </c>
      <c r="Q14973" s="1">
        <v>2.67828</v>
      </c>
      <c r="R14973" s="1">
        <v>2.9850300000000001</v>
      </c>
      <c r="S14973" s="1">
        <v>9.7632899999999996</v>
      </c>
      <c r="T14973" s="1">
        <v>0.36929600000000001</v>
      </c>
    </row>
    <row r="14974" spans="1:20" x14ac:dyDescent="0.25">
      <c r="A14974">
        <v>19</v>
      </c>
      <c r="B14974" s="4" t="s">
        <v>86345</v>
      </c>
      <c r="C14974">
        <v>5832538</v>
      </c>
      <c r="D14974">
        <v>5843165</v>
      </c>
      <c r="E14974" s="4" t="s">
        <v>133642</v>
      </c>
      <c r="F14974" s="1">
        <v>53.227731901921103</v>
      </c>
      <c r="G14974" s="1">
        <v>60.0173623679879</v>
      </c>
      <c r="H14974" s="1">
        <v>194.034175823445</v>
      </c>
      <c r="I14974" s="1">
        <v>0.51864378318618098</v>
      </c>
      <c r="J14974" s="4" t="s">
        <v>133643</v>
      </c>
      <c r="K14974">
        <v>9</v>
      </c>
      <c r="L14974" s="1">
        <v>0.67758300000000005</v>
      </c>
      <c r="M14974" s="1">
        <v>0.68164599999999997</v>
      </c>
      <c r="N14974" s="1">
        <v>2.4700299999999999</v>
      </c>
      <c r="O14974" s="1">
        <v>-4.9803E-2</v>
      </c>
      <c r="P14974">
        <v>8</v>
      </c>
      <c r="Q14974" s="1">
        <v>5.8911899999999999</v>
      </c>
      <c r="R14974" s="1">
        <v>6.7353199999999998</v>
      </c>
      <c r="S14974" s="1">
        <v>21.4755</v>
      </c>
      <c r="T14974" s="1">
        <v>0.43157299999999998</v>
      </c>
    </row>
    <row r="14975" spans="1:20" x14ac:dyDescent="0.25">
      <c r="A14975">
        <v>19</v>
      </c>
      <c r="B14975" s="4" t="s">
        <v>86345</v>
      </c>
      <c r="C14975">
        <v>5843209</v>
      </c>
      <c r="D14975">
        <v>5852112</v>
      </c>
      <c r="E14975" s="4" t="s">
        <v>133644</v>
      </c>
      <c r="F14975" s="1">
        <v>35.112921514877002</v>
      </c>
      <c r="G14975" s="1">
        <v>39.439069376150897</v>
      </c>
      <c r="H14975" s="1">
        <v>127.99919409390699</v>
      </c>
      <c r="I14975" s="1">
        <v>0.49734790838555698</v>
      </c>
      <c r="J14975" s="4" t="s">
        <v>133645</v>
      </c>
      <c r="K14975">
        <v>9</v>
      </c>
      <c r="L14975" s="1">
        <v>0.107949</v>
      </c>
      <c r="M14975" s="1">
        <v>0.12209</v>
      </c>
      <c r="N14975" s="1">
        <v>0.393513</v>
      </c>
      <c r="O14975" s="1">
        <v>-0.103744</v>
      </c>
      <c r="P14975">
        <v>8</v>
      </c>
      <c r="Q14975" s="1">
        <v>4.2676699999999999</v>
      </c>
      <c r="R14975" s="1">
        <v>4.7925300000000002</v>
      </c>
      <c r="S14975" s="1">
        <v>15.5572</v>
      </c>
      <c r="T14975" s="1">
        <v>0.32278800000000002</v>
      </c>
    </row>
    <row r="14976" spans="1:20" x14ac:dyDescent="0.25">
      <c r="A14976">
        <v>19</v>
      </c>
      <c r="B14976" s="4" t="s">
        <v>86345</v>
      </c>
      <c r="C14976">
        <v>5859617</v>
      </c>
      <c r="D14976">
        <v>5888081</v>
      </c>
      <c r="E14976" s="4" t="s">
        <v>133646</v>
      </c>
      <c r="F14976" s="1">
        <v>123.150499067814</v>
      </c>
      <c r="G14976" s="1">
        <v>140.08543973443</v>
      </c>
      <c r="H14976" s="1">
        <v>448.927743772729</v>
      </c>
      <c r="I14976" s="1">
        <v>0.56365325517810005</v>
      </c>
      <c r="J14976" s="4" t="s">
        <v>133647</v>
      </c>
      <c r="K14976">
        <v>15</v>
      </c>
      <c r="L14976" s="1">
        <v>0.59240199999999998</v>
      </c>
      <c r="M14976" s="1">
        <v>0.60530600000000001</v>
      </c>
      <c r="N14976" s="1">
        <v>2.1595200000000001</v>
      </c>
      <c r="O14976" s="1">
        <v>-7.5113200000000001E-3</v>
      </c>
      <c r="P14976">
        <v>14</v>
      </c>
      <c r="Q14976" s="1">
        <v>8.1617499999999996</v>
      </c>
      <c r="R14976" s="1">
        <v>9.3575599999999994</v>
      </c>
      <c r="S14976" s="1">
        <v>29.752500000000001</v>
      </c>
      <c r="T14976" s="1">
        <v>0.61006800000000005</v>
      </c>
    </row>
    <row r="14977" spans="1:20" x14ac:dyDescent="0.25">
      <c r="A14977">
        <v>19</v>
      </c>
      <c r="B14977" s="4" t="s">
        <v>86345</v>
      </c>
      <c r="C14977">
        <v>5889871</v>
      </c>
      <c r="D14977">
        <v>5891785</v>
      </c>
      <c r="E14977" s="4" t="s">
        <v>133648</v>
      </c>
      <c r="F14977" s="1">
        <v>8.0466253854816792</v>
      </c>
      <c r="G14977" s="1">
        <v>8.1059650687052702</v>
      </c>
      <c r="H14977" s="1">
        <v>29.332835892930401</v>
      </c>
      <c r="I14977" s="1">
        <v>2.7860354507422101E-2</v>
      </c>
      <c r="J14977" s="4" t="s">
        <v>133649</v>
      </c>
      <c r="K14977">
        <v>3</v>
      </c>
      <c r="L14977" s="1">
        <v>1.1072200000000001</v>
      </c>
      <c r="M14977" s="1">
        <v>0.97580500000000003</v>
      </c>
      <c r="N14977" s="1">
        <v>4.0362099999999996</v>
      </c>
      <c r="O14977" s="1">
        <v>-0.28301100000000001</v>
      </c>
      <c r="P14977">
        <v>2</v>
      </c>
      <c r="Q14977" s="1">
        <v>2.3624900000000002</v>
      </c>
      <c r="R14977" s="1">
        <v>2.58928</v>
      </c>
      <c r="S14977" s="1">
        <v>8.6121099999999995</v>
      </c>
      <c r="T14977" s="1">
        <v>0.103368</v>
      </c>
    </row>
    <row r="14978" spans="1:20" x14ac:dyDescent="0.25">
      <c r="A14978">
        <v>19</v>
      </c>
      <c r="B14978" s="4" t="s">
        <v>86345</v>
      </c>
      <c r="C14978">
        <v>5896686</v>
      </c>
      <c r="D14978">
        <v>5914924</v>
      </c>
      <c r="E14978" s="4" t="s">
        <v>133650</v>
      </c>
      <c r="F14978" s="1">
        <v>66.904475556611104</v>
      </c>
      <c r="G14978" s="1">
        <v>74.601428909685495</v>
      </c>
      <c r="H14978" s="1">
        <v>243.89081235787799</v>
      </c>
      <c r="I14978" s="1">
        <v>0.46911527099897199</v>
      </c>
      <c r="J14978" s="4" t="s">
        <v>133651</v>
      </c>
      <c r="K14978">
        <v>2</v>
      </c>
      <c r="L14978" s="1">
        <v>2.1990099999999999</v>
      </c>
      <c r="M14978" s="1">
        <v>2.5148299999999999</v>
      </c>
      <c r="N14978" s="1">
        <v>8.0161899999999999</v>
      </c>
      <c r="O14978" s="1">
        <v>0.48353400000000002</v>
      </c>
      <c r="P14978">
        <v>1</v>
      </c>
      <c r="Q14978" s="1">
        <v>62.506399999999999</v>
      </c>
      <c r="R14978" s="1">
        <v>69.571799999999996</v>
      </c>
      <c r="S14978" s="1">
        <v>227.858</v>
      </c>
      <c r="T14978" s="1">
        <v>0.46055200000000002</v>
      </c>
    </row>
    <row r="14979" spans="1:20" x14ac:dyDescent="0.25">
      <c r="A14979">
        <v>19</v>
      </c>
      <c r="B14979" s="4" t="s">
        <v>86345</v>
      </c>
      <c r="C14979">
        <v>5925918</v>
      </c>
      <c r="D14979">
        <v>5932636</v>
      </c>
      <c r="E14979" s="4" t="s">
        <v>133652</v>
      </c>
      <c r="F14979" s="1">
        <v>22.990407682836</v>
      </c>
      <c r="G14979" s="1">
        <v>26.1066986956866</v>
      </c>
      <c r="H14979" s="1">
        <v>83.808282772669997</v>
      </c>
      <c r="I14979" s="1">
        <v>0.54118722223701698</v>
      </c>
      <c r="J14979" s="4" t="s">
        <v>133653</v>
      </c>
      <c r="K14979">
        <v>10</v>
      </c>
      <c r="L14979" s="1">
        <v>0.475024</v>
      </c>
      <c r="M14979" s="1">
        <v>0.56223199999999995</v>
      </c>
      <c r="N14979" s="1">
        <v>1.73163</v>
      </c>
      <c r="O14979" s="1">
        <v>0.24455199999999999</v>
      </c>
      <c r="P14979">
        <v>9</v>
      </c>
      <c r="Q14979" s="1">
        <v>2.0266899999999999</v>
      </c>
      <c r="R14979" s="1">
        <v>2.2760400000000001</v>
      </c>
      <c r="S14979" s="1">
        <v>7.3879900000000003</v>
      </c>
      <c r="T14979" s="1">
        <v>0.37506099999999998</v>
      </c>
    </row>
    <row r="14980" spans="1:20" x14ac:dyDescent="0.25">
      <c r="A14980">
        <v>19</v>
      </c>
      <c r="B14980" s="4" t="s">
        <v>86345</v>
      </c>
      <c r="C14980">
        <v>5933077</v>
      </c>
      <c r="D14980">
        <v>5938977</v>
      </c>
      <c r="E14980" s="4" t="s">
        <v>133654</v>
      </c>
      <c r="F14980" s="1">
        <v>26.332099784910302</v>
      </c>
      <c r="G14980" s="1">
        <v>29.618110904215602</v>
      </c>
      <c r="H14980" s="1">
        <v>95.989949165603406</v>
      </c>
      <c r="I14980" s="1">
        <v>0.50024279626430601</v>
      </c>
      <c r="J14980" s="4" t="s">
        <v>133655</v>
      </c>
      <c r="K14980">
        <v>3</v>
      </c>
      <c r="L14980" s="1">
        <v>0.92364299999999999</v>
      </c>
      <c r="M14980" s="1">
        <v>1.1597900000000001</v>
      </c>
      <c r="N14980" s="1">
        <v>3.3670100000000001</v>
      </c>
      <c r="O14980" s="1">
        <v>0.51109300000000002</v>
      </c>
      <c r="P14980">
        <v>2</v>
      </c>
      <c r="Q14980" s="1">
        <v>11.7806</v>
      </c>
      <c r="R14980" s="1">
        <v>13.0694</v>
      </c>
      <c r="S14980" s="1">
        <v>42.944499999999998</v>
      </c>
      <c r="T14980" s="1">
        <v>0.42452200000000001</v>
      </c>
    </row>
    <row r="14981" spans="1:20" x14ac:dyDescent="0.25">
      <c r="A14981">
        <v>19</v>
      </c>
      <c r="B14981" s="4" t="s">
        <v>86345</v>
      </c>
      <c r="C14981">
        <v>5948520</v>
      </c>
      <c r="D14981">
        <v>5982935</v>
      </c>
      <c r="E14981" s="4" t="s">
        <v>133656</v>
      </c>
      <c r="F14981" s="1">
        <v>113.806412547985</v>
      </c>
      <c r="G14981" s="1">
        <v>132.422754514095</v>
      </c>
      <c r="H14981" s="1">
        <v>414.86519663961502</v>
      </c>
      <c r="I14981" s="1">
        <v>0.67014918253985201</v>
      </c>
      <c r="J14981" s="4" t="s">
        <v>133657</v>
      </c>
      <c r="K14981">
        <v>10</v>
      </c>
      <c r="L14981" s="1">
        <v>0.56781599999999999</v>
      </c>
      <c r="M14981" s="1">
        <v>0.70265100000000003</v>
      </c>
      <c r="N14981" s="1">
        <v>2.06989</v>
      </c>
      <c r="O14981" s="1">
        <v>0.30651699999999998</v>
      </c>
      <c r="P14981">
        <v>9</v>
      </c>
      <c r="Q14981" s="1">
        <v>11.847300000000001</v>
      </c>
      <c r="R14981" s="1">
        <v>13.794700000000001</v>
      </c>
      <c r="S14981" s="1">
        <v>43.187600000000003</v>
      </c>
      <c r="T14981" s="1">
        <v>0.71101000000000003</v>
      </c>
    </row>
    <row r="14982" spans="1:20" x14ac:dyDescent="0.25">
      <c r="A14982">
        <v>19</v>
      </c>
      <c r="B14982" s="4" t="s">
        <v>86345</v>
      </c>
      <c r="C14982">
        <v>5987850</v>
      </c>
      <c r="D14982">
        <v>5989762</v>
      </c>
      <c r="E14982" s="4" t="s">
        <v>133658</v>
      </c>
      <c r="F14982" s="1">
        <v>13.445267799671999</v>
      </c>
      <c r="G14982" s="1">
        <v>17.3158305459717</v>
      </c>
      <c r="H14982" s="1">
        <v>49.012824011400298</v>
      </c>
      <c r="I14982" s="1">
        <v>1.1245280253093899</v>
      </c>
      <c r="J14982" s="4" t="s">
        <v>133659</v>
      </c>
      <c r="K14982">
        <v>6</v>
      </c>
      <c r="L14982" s="1">
        <v>0.43934099999999998</v>
      </c>
      <c r="M14982" s="1">
        <v>0.61238000000000004</v>
      </c>
      <c r="N14982" s="1">
        <v>1.6015600000000001</v>
      </c>
      <c r="O14982" s="1">
        <v>0.41721200000000003</v>
      </c>
      <c r="P14982">
        <v>5</v>
      </c>
      <c r="Q14982" s="1">
        <v>2.1618400000000002</v>
      </c>
      <c r="R14982" s="1">
        <v>2.72831</v>
      </c>
      <c r="S14982" s="1">
        <v>7.8807</v>
      </c>
      <c r="T14982" s="1">
        <v>0.83086400000000005</v>
      </c>
    </row>
    <row r="14983" spans="1:20" x14ac:dyDescent="0.25">
      <c r="A14983">
        <v>19</v>
      </c>
      <c r="B14983" s="4" t="s">
        <v>86345</v>
      </c>
      <c r="C14983">
        <v>5992363</v>
      </c>
      <c r="D14983">
        <v>6002172</v>
      </c>
      <c r="E14983" s="4" t="s">
        <v>133660</v>
      </c>
      <c r="F14983" s="1">
        <v>38.765818951093898</v>
      </c>
      <c r="G14983" s="1">
        <v>41.208724533951603</v>
      </c>
      <c r="H14983" s="1">
        <v>141.315315560626</v>
      </c>
      <c r="I14983" s="1">
        <v>0.254886684308124</v>
      </c>
      <c r="J14983" s="4" t="s">
        <v>133661</v>
      </c>
      <c r="K14983">
        <v>19</v>
      </c>
      <c r="L14983" s="1">
        <v>0.320407</v>
      </c>
      <c r="M14983" s="1">
        <v>0.37903599999999998</v>
      </c>
      <c r="N14983" s="1">
        <v>1.1679999999999999</v>
      </c>
      <c r="O14983" s="1">
        <v>0.13337499999999999</v>
      </c>
      <c r="P14983">
        <v>18</v>
      </c>
      <c r="Q14983" s="1">
        <v>1.81545</v>
      </c>
      <c r="R14983" s="1">
        <v>1.8892800000000001</v>
      </c>
      <c r="S14983" s="1">
        <v>6.6179699999999997</v>
      </c>
      <c r="T14983" s="1">
        <v>0.27858300000000003</v>
      </c>
    </row>
    <row r="14984" spans="1:20" x14ac:dyDescent="0.25">
      <c r="A14984">
        <v>19</v>
      </c>
      <c r="B14984" s="4" t="s">
        <v>86345</v>
      </c>
      <c r="C14984">
        <v>6002918</v>
      </c>
      <c r="D14984">
        <v>6004527</v>
      </c>
      <c r="E14984" s="4" t="s">
        <v>133662</v>
      </c>
      <c r="F14984" s="1">
        <v>5.8877120732075596</v>
      </c>
      <c r="G14984" s="1">
        <v>7.5139101249632203</v>
      </c>
      <c r="H14984" s="1">
        <v>21.462822457203799</v>
      </c>
      <c r="I14984" s="1">
        <v>1.0139768042272099</v>
      </c>
      <c r="J14984" s="4" t="s">
        <v>133663</v>
      </c>
      <c r="K14984">
        <v>4</v>
      </c>
      <c r="L14984" s="1">
        <v>0.48903400000000002</v>
      </c>
      <c r="M14984" s="1">
        <v>0.73239799999999999</v>
      </c>
      <c r="N14984" s="1">
        <v>1.7827</v>
      </c>
      <c r="O14984" s="1">
        <v>0.59679499999999996</v>
      </c>
      <c r="P14984">
        <v>3</v>
      </c>
      <c r="Q14984" s="1">
        <v>1.31053</v>
      </c>
      <c r="R14984" s="1">
        <v>1.5281100000000001</v>
      </c>
      <c r="S14984" s="1">
        <v>4.7773300000000001</v>
      </c>
      <c r="T14984" s="1">
        <v>-0.34248200000000001</v>
      </c>
    </row>
    <row r="14985" spans="1:20" x14ac:dyDescent="0.25">
      <c r="A14985">
        <v>19</v>
      </c>
      <c r="B14985" s="4" t="s">
        <v>86345</v>
      </c>
      <c r="C14985">
        <v>6004415</v>
      </c>
      <c r="D14985">
        <v>6021274</v>
      </c>
      <c r="E14985" s="4" t="s">
        <v>133664</v>
      </c>
      <c r="F14985" s="1">
        <v>45.725464982123</v>
      </c>
      <c r="G14985" s="1">
        <v>55.714222193294397</v>
      </c>
      <c r="H14985" s="1">
        <v>166.685721801905</v>
      </c>
      <c r="I14985" s="1">
        <v>0.88616043398687505</v>
      </c>
      <c r="J14985" s="4" t="s">
        <v>133665</v>
      </c>
      <c r="K14985">
        <v>16</v>
      </c>
      <c r="L14985" s="1">
        <v>0.28784999999999999</v>
      </c>
      <c r="M14985" s="1">
        <v>0.33177499999999999</v>
      </c>
      <c r="N14985" s="1">
        <v>1.04932</v>
      </c>
      <c r="O14985" s="1">
        <v>0.123663</v>
      </c>
      <c r="P14985">
        <v>15</v>
      </c>
      <c r="Q14985" s="1">
        <v>2.6471499999999999</v>
      </c>
      <c r="R14985" s="1">
        <v>3.2673000000000001</v>
      </c>
      <c r="S14985" s="1">
        <v>9.6498200000000001</v>
      </c>
      <c r="T14985" s="1">
        <v>0.67676400000000003</v>
      </c>
    </row>
    <row r="14986" spans="1:20" x14ac:dyDescent="0.25">
      <c r="A14986">
        <v>19</v>
      </c>
      <c r="B14986" s="4" t="s">
        <v>86345</v>
      </c>
      <c r="C14986">
        <v>6020269</v>
      </c>
      <c r="D14986">
        <v>6023053</v>
      </c>
      <c r="E14986" s="4" t="s">
        <v>133666</v>
      </c>
      <c r="F14986" s="1">
        <v>9.3603455971481804</v>
      </c>
      <c r="G14986" s="1">
        <v>11.566450762449101</v>
      </c>
      <c r="H14986" s="1">
        <v>34.121817302151598</v>
      </c>
      <c r="I14986" s="1">
        <v>0.90064162465917297</v>
      </c>
      <c r="J14986" s="4" t="s">
        <v>133667</v>
      </c>
      <c r="K14986">
        <v>3</v>
      </c>
      <c r="L14986" s="1">
        <v>1.3774999999999999</v>
      </c>
      <c r="M14986" s="1">
        <v>1.8147200000000001</v>
      </c>
      <c r="N14986" s="1">
        <v>5.0214999999999996</v>
      </c>
      <c r="O14986" s="1">
        <v>0.78443499999999999</v>
      </c>
      <c r="P14986">
        <v>2</v>
      </c>
      <c r="Q14986" s="1">
        <v>2.6139199999999998</v>
      </c>
      <c r="R14986" s="1">
        <v>3.06115</v>
      </c>
      <c r="S14986" s="1">
        <v>9.5286600000000004</v>
      </c>
      <c r="T14986" s="1">
        <v>0.49801400000000001</v>
      </c>
    </row>
    <row r="14987" spans="1:20" x14ac:dyDescent="0.25">
      <c r="A14987">
        <v>19</v>
      </c>
      <c r="B14987" s="4" t="s">
        <v>86345</v>
      </c>
      <c r="C14987">
        <v>6025824</v>
      </c>
      <c r="D14987">
        <v>6041526</v>
      </c>
      <c r="E14987" s="4" t="s">
        <v>133668</v>
      </c>
      <c r="F14987" s="1">
        <v>62.585002479400302</v>
      </c>
      <c r="G14987" s="1">
        <v>69.712387754852102</v>
      </c>
      <c r="H14987" s="1">
        <v>228.14478357587899</v>
      </c>
      <c r="I14987" s="1">
        <v>0.46402145898680103</v>
      </c>
      <c r="J14987" s="4" t="s">
        <v>133669</v>
      </c>
      <c r="K14987">
        <v>4</v>
      </c>
      <c r="L14987" s="1">
        <v>5.3563799999999997</v>
      </c>
      <c r="M14987" s="1">
        <v>6.2895300000000001</v>
      </c>
      <c r="N14987" s="1">
        <v>19.5259</v>
      </c>
      <c r="O14987" s="1">
        <v>0.219829</v>
      </c>
      <c r="P14987">
        <v>3</v>
      </c>
      <c r="Q14987" s="1">
        <v>13.32</v>
      </c>
      <c r="R14987" s="1">
        <v>14.5236</v>
      </c>
      <c r="S14987" s="1">
        <v>48.556199999999997</v>
      </c>
      <c r="T14987" s="1">
        <v>0.262432</v>
      </c>
    </row>
    <row r="14988" spans="1:20" x14ac:dyDescent="0.25">
      <c r="A14988">
        <v>19</v>
      </c>
      <c r="B14988" s="4" t="s">
        <v>86345</v>
      </c>
      <c r="C14988">
        <v>6035691</v>
      </c>
      <c r="D14988">
        <v>6037497</v>
      </c>
      <c r="E14988" s="4" t="s">
        <v>133670</v>
      </c>
      <c r="F14988" s="1">
        <v>9.7300632288991107</v>
      </c>
      <c r="G14988" s="1">
        <v>9.5643820228131293</v>
      </c>
      <c r="H14988" s="1">
        <v>35.469570689359102</v>
      </c>
      <c r="I14988" s="1">
        <v>-6.5244916396069205E-2</v>
      </c>
      <c r="J14988" s="4" t="s">
        <v>133671</v>
      </c>
      <c r="K14988">
        <v>2</v>
      </c>
      <c r="L14988" s="1">
        <v>1.16709</v>
      </c>
      <c r="M14988" s="1">
        <v>1.3798999999999999</v>
      </c>
      <c r="N14988" s="1">
        <v>4.2544700000000004</v>
      </c>
      <c r="O14988" s="1">
        <v>0.52221700000000004</v>
      </c>
      <c r="P14988">
        <v>1</v>
      </c>
      <c r="Q14988" s="1">
        <v>7.39588</v>
      </c>
      <c r="R14988" s="1">
        <v>6.8045799999999996</v>
      </c>
      <c r="S14988" s="1">
        <v>26.960599999999999</v>
      </c>
      <c r="T14988" s="1">
        <v>-0.29992799999999997</v>
      </c>
    </row>
    <row r="14989" spans="1:20" x14ac:dyDescent="0.25">
      <c r="A14989">
        <v>19</v>
      </c>
      <c r="B14989" s="4" t="s">
        <v>86345</v>
      </c>
      <c r="C14989">
        <v>6043549</v>
      </c>
      <c r="D14989">
        <v>6052050</v>
      </c>
      <c r="E14989" s="4" t="s">
        <v>133672</v>
      </c>
      <c r="F14989" s="1">
        <v>31.6549304114757</v>
      </c>
      <c r="G14989" s="1">
        <v>29.449887680562</v>
      </c>
      <c r="H14989" s="1">
        <v>115.393576124131</v>
      </c>
      <c r="I14989" s="1">
        <v>-0.280546430296227</v>
      </c>
      <c r="J14989" s="4" t="s">
        <v>133673</v>
      </c>
      <c r="K14989">
        <v>6</v>
      </c>
      <c r="L14989" s="1">
        <v>0.19819999999999999</v>
      </c>
      <c r="M14989" s="1">
        <v>0.17915600000000001</v>
      </c>
      <c r="N14989" s="1">
        <v>0.72251100000000001</v>
      </c>
      <c r="O14989" s="1">
        <v>-0.16685700000000001</v>
      </c>
      <c r="P14989">
        <v>5</v>
      </c>
      <c r="Q14989" s="1">
        <v>6.0931499999999996</v>
      </c>
      <c r="R14989" s="1">
        <v>5.6749900000000002</v>
      </c>
      <c r="S14989" s="1">
        <v>22.2117</v>
      </c>
      <c r="T14989" s="1">
        <v>-0.25967600000000002</v>
      </c>
    </row>
    <row r="14990" spans="1:20" x14ac:dyDescent="0.25">
      <c r="A14990">
        <v>19</v>
      </c>
      <c r="B14990" s="4" t="s">
        <v>86345</v>
      </c>
      <c r="C14990">
        <v>6057836</v>
      </c>
      <c r="D14990">
        <v>6081247</v>
      </c>
      <c r="E14990" s="4" t="s">
        <v>133674</v>
      </c>
      <c r="F14990" s="1">
        <v>107.625646540079</v>
      </c>
      <c r="G14990" s="1">
        <v>124.69697930469199</v>
      </c>
      <c r="H14990" s="1">
        <v>392.334087470594</v>
      </c>
      <c r="I14990" s="1">
        <v>0.64957407689878</v>
      </c>
      <c r="J14990" s="4" t="s">
        <v>133675</v>
      </c>
      <c r="K14990">
        <v>10</v>
      </c>
      <c r="L14990" s="1">
        <v>1.28599</v>
      </c>
      <c r="M14990" s="1">
        <v>1.4298999999999999</v>
      </c>
      <c r="N14990" s="1">
        <v>4.6879</v>
      </c>
      <c r="O14990" s="1">
        <v>2.1623499999999999E-3</v>
      </c>
      <c r="P14990">
        <v>9</v>
      </c>
      <c r="Q14990" s="1">
        <v>10.529500000000001</v>
      </c>
      <c r="R14990" s="1">
        <v>12.266400000000001</v>
      </c>
      <c r="S14990" s="1">
        <v>38.383899999999997</v>
      </c>
      <c r="T14990" s="1">
        <v>0.45448100000000002</v>
      </c>
    </row>
    <row r="14991" spans="1:20" x14ac:dyDescent="0.25">
      <c r="A14991">
        <v>19</v>
      </c>
      <c r="B14991" s="4" t="s">
        <v>86345</v>
      </c>
      <c r="C14991">
        <v>6092644</v>
      </c>
      <c r="D14991">
        <v>6362492</v>
      </c>
      <c r="E14991" s="4" t="s">
        <v>133676</v>
      </c>
      <c r="F14991" s="1">
        <v>819.43293485099002</v>
      </c>
      <c r="G14991" s="1">
        <v>942.232748930296</v>
      </c>
      <c r="H14991" s="1">
        <v>2987.1269820283301</v>
      </c>
      <c r="I14991" s="1">
        <v>0.61751211088581304</v>
      </c>
      <c r="J14991" s="4" t="s">
        <v>133677</v>
      </c>
      <c r="K14991">
        <v>24</v>
      </c>
      <c r="L14991" s="1">
        <v>1.0753299999999999</v>
      </c>
      <c r="M14991" s="1">
        <v>1.2408399999999999</v>
      </c>
      <c r="N14991" s="1">
        <v>3.9199600000000001</v>
      </c>
      <c r="O14991" s="1">
        <v>-1.9713100000000001E-2</v>
      </c>
      <c r="P14991">
        <v>23</v>
      </c>
      <c r="Q14991" s="1">
        <v>31.154299999999999</v>
      </c>
      <c r="R14991" s="1">
        <v>35.834899999999998</v>
      </c>
      <c r="S14991" s="1">
        <v>113.568</v>
      </c>
      <c r="T14991" s="1">
        <v>0.47401599999999999</v>
      </c>
    </row>
    <row r="14992" spans="1:20" x14ac:dyDescent="0.25">
      <c r="A14992">
        <v>19</v>
      </c>
      <c r="B14992" s="4" t="s">
        <v>86345</v>
      </c>
      <c r="C14992">
        <v>6362262</v>
      </c>
      <c r="D14992">
        <v>6370177</v>
      </c>
      <c r="E14992" s="4" t="s">
        <v>133678</v>
      </c>
      <c r="F14992" s="1">
        <v>27.386493942263598</v>
      </c>
      <c r="G14992" s="1">
        <v>31.116551511940099</v>
      </c>
      <c r="H14992" s="1">
        <v>99.833594085362293</v>
      </c>
      <c r="I14992" s="1">
        <v>0.54656263064148702</v>
      </c>
      <c r="J14992" s="4" t="s">
        <v>133679</v>
      </c>
      <c r="K14992">
        <v>2</v>
      </c>
      <c r="L14992" s="1">
        <v>12.062200000000001</v>
      </c>
      <c r="M14992" s="1">
        <v>13.6496</v>
      </c>
      <c r="N14992" s="1">
        <v>43.970999999999997</v>
      </c>
      <c r="O14992" s="1">
        <v>0.12548799999999999</v>
      </c>
      <c r="P14992">
        <v>1</v>
      </c>
      <c r="Q14992" s="1">
        <v>2.7766600000000001</v>
      </c>
      <c r="R14992" s="1">
        <v>3.4382700000000002</v>
      </c>
      <c r="S14992" s="1">
        <v>10.1219</v>
      </c>
      <c r="T14992" s="1">
        <v>0.78784299999999996</v>
      </c>
    </row>
    <row r="14993" spans="1:20" x14ac:dyDescent="0.25">
      <c r="A14993">
        <v>19</v>
      </c>
      <c r="B14993" s="4" t="s">
        <v>86345</v>
      </c>
      <c r="C14993">
        <v>6468828</v>
      </c>
      <c r="D14993">
        <v>6491214</v>
      </c>
      <c r="E14993" s="4" t="s">
        <v>133680</v>
      </c>
      <c r="F14993" s="1">
        <v>79.053223901956898</v>
      </c>
      <c r="G14993" s="1">
        <v>97.164002424106002</v>
      </c>
      <c r="H14993" s="1">
        <v>288.17735789055598</v>
      </c>
      <c r="I14993" s="1">
        <v>0.93580947472254605</v>
      </c>
      <c r="J14993" s="4" t="s">
        <v>133681</v>
      </c>
      <c r="K14993">
        <v>7</v>
      </c>
      <c r="L14993" s="1">
        <v>0.21229700000000001</v>
      </c>
      <c r="M14993" s="1">
        <v>0.31383699999999998</v>
      </c>
      <c r="N14993" s="1">
        <v>0.773899</v>
      </c>
      <c r="O14993" s="1">
        <v>0.36560399999999998</v>
      </c>
      <c r="P14993">
        <v>6</v>
      </c>
      <c r="Q14993" s="1">
        <v>12.927899999999999</v>
      </c>
      <c r="R14993" s="1">
        <v>15.8279</v>
      </c>
      <c r="S14993" s="1">
        <v>47.1267</v>
      </c>
      <c r="T14993" s="1">
        <v>0.83523099999999995</v>
      </c>
    </row>
    <row r="14994" spans="1:20" x14ac:dyDescent="0.25">
      <c r="A14994">
        <v>19</v>
      </c>
      <c r="B14994" s="4" t="s">
        <v>86345</v>
      </c>
      <c r="C14994">
        <v>6549878</v>
      </c>
      <c r="D14994">
        <v>6564641</v>
      </c>
      <c r="E14994" s="4" t="s">
        <v>133682</v>
      </c>
      <c r="F14994" s="1">
        <v>51.878582441803999</v>
      </c>
      <c r="G14994" s="1">
        <v>55.580105826260798</v>
      </c>
      <c r="H14994" s="1">
        <v>189.116042094981</v>
      </c>
      <c r="I14994" s="1">
        <v>0.289997512058632</v>
      </c>
      <c r="J14994" s="4" t="s">
        <v>133682</v>
      </c>
      <c r="K14994">
        <v>6</v>
      </c>
      <c r="L14994" s="1">
        <v>0.80512399999999995</v>
      </c>
      <c r="M14994" s="1">
        <v>0.81360600000000005</v>
      </c>
      <c r="N14994" s="1">
        <v>2.9349699999999999</v>
      </c>
      <c r="O14994" s="1">
        <v>0.116619</v>
      </c>
      <c r="P14994">
        <v>5</v>
      </c>
      <c r="Q14994" s="1">
        <v>9.4095700000000004</v>
      </c>
      <c r="R14994" s="1">
        <v>10.139699999999999</v>
      </c>
      <c r="S14994" s="1">
        <v>34.301200000000001</v>
      </c>
      <c r="T14994" s="1">
        <v>0.392424</v>
      </c>
    </row>
    <row r="14995" spans="1:20" x14ac:dyDescent="0.25">
      <c r="A14995">
        <v>19</v>
      </c>
      <c r="B14995" s="4" t="s">
        <v>86345</v>
      </c>
      <c r="C14995">
        <v>6566407</v>
      </c>
      <c r="D14995">
        <v>6732998</v>
      </c>
      <c r="E14995" s="4" t="s">
        <v>133683</v>
      </c>
      <c r="F14995" s="1">
        <v>628.66709726558395</v>
      </c>
      <c r="G14995" s="1">
        <v>637.14443714299898</v>
      </c>
      <c r="H14995" s="1">
        <v>2291.7170754150102</v>
      </c>
      <c r="I14995" s="1">
        <v>5.5548990270391403E-2</v>
      </c>
      <c r="J14995" s="4" t="s">
        <v>133684</v>
      </c>
      <c r="K14995">
        <v>16</v>
      </c>
      <c r="L14995" s="1">
        <v>1.0686100000000001</v>
      </c>
      <c r="M14995" s="1">
        <v>1.0640400000000001</v>
      </c>
      <c r="N14995" s="1">
        <v>3.8954599999999999</v>
      </c>
      <c r="O14995" s="1">
        <v>-8.0327099999999999E-2</v>
      </c>
      <c r="P14995">
        <v>15</v>
      </c>
      <c r="Q14995" s="1">
        <v>40.771299999999997</v>
      </c>
      <c r="R14995" s="1">
        <v>41.341299999999997</v>
      </c>
      <c r="S14995" s="1">
        <v>148.626</v>
      </c>
      <c r="T14995" s="1">
        <v>6.1283499999999998E-2</v>
      </c>
    </row>
    <row r="14996" spans="1:20" x14ac:dyDescent="0.25">
      <c r="A14996">
        <v>19</v>
      </c>
      <c r="B14996" s="4" t="s">
        <v>86345</v>
      </c>
      <c r="C14996">
        <v>6748704</v>
      </c>
      <c r="D14996">
        <v>6751898</v>
      </c>
      <c r="E14996" s="4" t="s">
        <v>133685</v>
      </c>
      <c r="F14996" s="1">
        <v>16.7514843065095</v>
      </c>
      <c r="G14996" s="1">
        <v>19.558200464471799</v>
      </c>
      <c r="H14996" s="1">
        <v>61.065169134430597</v>
      </c>
      <c r="I14996" s="1">
        <v>0.66125777109045503</v>
      </c>
      <c r="J14996" s="4" t="s">
        <v>133686</v>
      </c>
      <c r="K14996">
        <v>5</v>
      </c>
      <c r="L14996" s="1">
        <v>1.1863300000000001</v>
      </c>
      <c r="M14996" s="1">
        <v>1.2511399999999999</v>
      </c>
      <c r="N14996" s="1">
        <v>4.3246000000000002</v>
      </c>
      <c r="O14996" s="1">
        <v>-5.4871400000000001E-2</v>
      </c>
      <c r="P14996">
        <v>4</v>
      </c>
      <c r="Q14996" s="1">
        <v>2.7049599999999998</v>
      </c>
      <c r="R14996" s="1">
        <v>3.3256299999999999</v>
      </c>
      <c r="S14996" s="1">
        <v>9.8605400000000003</v>
      </c>
      <c r="T14996" s="1">
        <v>0.73768699999999998</v>
      </c>
    </row>
    <row r="14997" spans="1:20" x14ac:dyDescent="0.25">
      <c r="A14997">
        <v>19</v>
      </c>
      <c r="B14997" s="4" t="s">
        <v>86345</v>
      </c>
      <c r="C14997">
        <v>6751161</v>
      </c>
      <c r="D14997">
        <v>6763715</v>
      </c>
      <c r="E14997" s="4" t="s">
        <v>133687</v>
      </c>
      <c r="F14997" s="1">
        <v>52.8220087829649</v>
      </c>
      <c r="G14997" s="1">
        <v>48.989016276499498</v>
      </c>
      <c r="H14997" s="1">
        <v>192.55516952003401</v>
      </c>
      <c r="I14997" s="1">
        <v>-0.295010209785531</v>
      </c>
      <c r="J14997" s="4" t="s">
        <v>133688</v>
      </c>
      <c r="K14997">
        <v>3</v>
      </c>
      <c r="L14997" s="1">
        <v>16.963100000000001</v>
      </c>
      <c r="M14997" s="1">
        <v>15.859</v>
      </c>
      <c r="N14997" s="1">
        <v>61.836500000000001</v>
      </c>
      <c r="O14997" s="1">
        <v>-0.23958299999999999</v>
      </c>
      <c r="P14997">
        <v>2</v>
      </c>
      <c r="Q14997" s="1">
        <v>0.96638999999999997</v>
      </c>
      <c r="R14997" s="1">
        <v>0.70598700000000003</v>
      </c>
      <c r="S14997" s="1">
        <v>3.52284</v>
      </c>
      <c r="T14997" s="1">
        <v>-0.69386499999999995</v>
      </c>
    </row>
    <row r="14998" spans="1:20" x14ac:dyDescent="0.25">
      <c r="A14998">
        <v>19</v>
      </c>
      <c r="B14998" s="4" t="s">
        <v>86345</v>
      </c>
      <c r="C14998">
        <v>6769368</v>
      </c>
      <c r="D14998">
        <v>6816711</v>
      </c>
      <c r="E14998" s="4" t="s">
        <v>133689</v>
      </c>
      <c r="F14998" s="1">
        <v>165.76475556909199</v>
      </c>
      <c r="G14998" s="1">
        <v>153.46064250907301</v>
      </c>
      <c r="H14998" s="1">
        <v>604.27199465665501</v>
      </c>
      <c r="I14998" s="1">
        <v>-0.30472979498313502</v>
      </c>
      <c r="J14998" s="4" t="s">
        <v>133690</v>
      </c>
      <c r="K14998">
        <v>18</v>
      </c>
      <c r="L14998" s="1">
        <v>0.88695500000000005</v>
      </c>
      <c r="M14998" s="1">
        <v>0.89238799999999996</v>
      </c>
      <c r="N14998" s="1">
        <v>3.2332700000000001</v>
      </c>
      <c r="O14998" s="1">
        <v>3.1233E-2</v>
      </c>
      <c r="P14998">
        <v>17</v>
      </c>
      <c r="Q14998" s="1">
        <v>7.4187500000000002</v>
      </c>
      <c r="R14998" s="1">
        <v>6.9535799999999997</v>
      </c>
      <c r="S14998" s="1">
        <v>27.044</v>
      </c>
      <c r="T14998" s="1">
        <v>-0.30268899999999999</v>
      </c>
    </row>
    <row r="14999" spans="1:20" x14ac:dyDescent="0.25">
      <c r="A14999">
        <v>19</v>
      </c>
      <c r="B14999" s="4" t="s">
        <v>86345</v>
      </c>
      <c r="C14999">
        <v>6816903</v>
      </c>
      <c r="D14999">
        <v>6827274</v>
      </c>
      <c r="E14999" s="4" t="s">
        <v>133691</v>
      </c>
      <c r="F14999" s="1">
        <v>32.672968951867702</v>
      </c>
      <c r="G14999" s="1">
        <v>34.0608284311825</v>
      </c>
      <c r="H14999" s="1">
        <v>119.10469177913301</v>
      </c>
      <c r="I14999" s="1">
        <v>0.171198863409494</v>
      </c>
      <c r="J14999" s="4" t="s">
        <v>133692</v>
      </c>
      <c r="K14999">
        <v>17</v>
      </c>
      <c r="L14999" s="1">
        <v>6.0242499999999997E-2</v>
      </c>
      <c r="M14999" s="1">
        <v>3.8346600000000002E-2</v>
      </c>
      <c r="N14999" s="1">
        <v>0.219606</v>
      </c>
      <c r="O14999" s="1">
        <v>-0.250747</v>
      </c>
      <c r="P14999">
        <v>16</v>
      </c>
      <c r="Q14999" s="1">
        <v>1.9780500000000001</v>
      </c>
      <c r="R14999" s="1">
        <v>2.08806</v>
      </c>
      <c r="S14999" s="1">
        <v>7.2107099999999997</v>
      </c>
      <c r="T14999" s="1">
        <v>0.13653399999999999</v>
      </c>
    </row>
    <row r="15000" spans="1:20" x14ac:dyDescent="0.25">
      <c r="A15000">
        <v>19</v>
      </c>
      <c r="B15000" s="4" t="s">
        <v>86345</v>
      </c>
      <c r="C15000">
        <v>6827351</v>
      </c>
      <c r="D15000">
        <v>6830514</v>
      </c>
      <c r="E15000" s="4" t="s">
        <v>133693</v>
      </c>
      <c r="F15000" s="1">
        <v>13.6922823388427</v>
      </c>
      <c r="G15000" s="1">
        <v>14.2053391692987</v>
      </c>
      <c r="H15000" s="1">
        <v>49.9132806119691</v>
      </c>
      <c r="I15000" s="1">
        <v>0.146507256176301</v>
      </c>
      <c r="J15000" s="4" t="s">
        <v>133694</v>
      </c>
      <c r="K15000">
        <v>7</v>
      </c>
      <c r="L15000" s="1">
        <v>0.21251600000000001</v>
      </c>
      <c r="M15000" s="1">
        <v>0.19686699999999999</v>
      </c>
      <c r="N15000" s="1">
        <v>0.77469600000000005</v>
      </c>
      <c r="O15000" s="1">
        <v>-5.6661200000000002E-2</v>
      </c>
      <c r="P15000">
        <v>6</v>
      </c>
      <c r="Q15000" s="1">
        <v>2.0341100000000001</v>
      </c>
      <c r="R15000" s="1">
        <v>2.13788</v>
      </c>
      <c r="S15000" s="1">
        <v>7.4150700000000001</v>
      </c>
      <c r="T15000" s="1">
        <v>0.210509</v>
      </c>
    </row>
    <row r="15001" spans="1:20" x14ac:dyDescent="0.25">
      <c r="A15001">
        <v>19</v>
      </c>
      <c r="B15001" s="4" t="s">
        <v>86345</v>
      </c>
      <c r="C15001">
        <v>6830490</v>
      </c>
      <c r="D15001">
        <v>6835465</v>
      </c>
      <c r="E15001" s="4" t="s">
        <v>133695</v>
      </c>
      <c r="F15001" s="1">
        <v>23.810152739909501</v>
      </c>
      <c r="G15001" s="1">
        <v>22.2479010294924</v>
      </c>
      <c r="H15001" s="1">
        <v>86.796547552159197</v>
      </c>
      <c r="I15001" s="1">
        <v>-0.2622503012447</v>
      </c>
      <c r="J15001" s="4" t="s">
        <v>133696</v>
      </c>
      <c r="K15001">
        <v>6</v>
      </c>
      <c r="L15001" s="1">
        <v>0.51714199999999999</v>
      </c>
      <c r="M15001" s="1">
        <v>0.37979200000000002</v>
      </c>
      <c r="N15001" s="1">
        <v>1.88517</v>
      </c>
      <c r="O15001" s="1">
        <v>-0.28795999999999999</v>
      </c>
      <c r="P15001">
        <v>5</v>
      </c>
      <c r="Q15001" s="1">
        <v>4.1414600000000004</v>
      </c>
      <c r="R15001" s="1">
        <v>3.99383</v>
      </c>
      <c r="S15001" s="1">
        <v>15.097099999999999</v>
      </c>
      <c r="T15001" s="1">
        <v>-2.47969E-2</v>
      </c>
    </row>
    <row r="15002" spans="1:20" x14ac:dyDescent="0.25">
      <c r="A15002">
        <v>19</v>
      </c>
      <c r="B15002" s="4" t="s">
        <v>86345</v>
      </c>
      <c r="C15002">
        <v>6836524</v>
      </c>
      <c r="D15002">
        <v>6847890</v>
      </c>
      <c r="E15002" s="4" t="s">
        <v>133697</v>
      </c>
      <c r="F15002" s="1">
        <v>47.892074963275398</v>
      </c>
      <c r="G15002" s="1">
        <v>47.019421493867299</v>
      </c>
      <c r="H15002" s="1">
        <v>174.58379235652501</v>
      </c>
      <c r="I15002" s="1">
        <v>-7.3970455374468003E-2</v>
      </c>
      <c r="J15002" s="4" t="s">
        <v>133698</v>
      </c>
      <c r="K15002">
        <v>13</v>
      </c>
      <c r="L15002" s="1">
        <v>0.94143299999999996</v>
      </c>
      <c r="M15002" s="1">
        <v>0.98642399999999997</v>
      </c>
      <c r="N15002" s="1">
        <v>3.4318599999999999</v>
      </c>
      <c r="O15002" s="1">
        <v>-4.11457E-2</v>
      </c>
      <c r="P15002">
        <v>12</v>
      </c>
      <c r="Q15002" s="1">
        <v>2.97112</v>
      </c>
      <c r="R15002" s="1">
        <v>2.8496600000000001</v>
      </c>
      <c r="S15002" s="1">
        <v>10.8308</v>
      </c>
      <c r="T15002" s="1">
        <v>-1.6170500000000001E-2</v>
      </c>
    </row>
    <row r="15003" spans="1:20" x14ac:dyDescent="0.25">
      <c r="A15003">
        <v>19</v>
      </c>
      <c r="B15003" s="4" t="s">
        <v>86345</v>
      </c>
      <c r="C15003">
        <v>6848013</v>
      </c>
      <c r="D15003">
        <v>6852272</v>
      </c>
      <c r="E15003" s="4" t="s">
        <v>133699</v>
      </c>
      <c r="F15003" s="1">
        <v>18.7087446257746</v>
      </c>
      <c r="G15003" s="1">
        <v>19.079878661801398</v>
      </c>
      <c r="H15003" s="1">
        <v>68.200085076750497</v>
      </c>
      <c r="I15003" s="1">
        <v>7.8638880349491402E-2</v>
      </c>
      <c r="J15003" s="4" t="s">
        <v>133700</v>
      </c>
      <c r="K15003">
        <v>7</v>
      </c>
      <c r="L15003" s="1">
        <v>0.47168700000000002</v>
      </c>
      <c r="M15003" s="1">
        <v>0.46775</v>
      </c>
      <c r="N15003" s="1">
        <v>1.7194700000000001</v>
      </c>
      <c r="O15003" s="1">
        <v>-2.5573599999999998E-2</v>
      </c>
      <c r="P15003">
        <v>6</v>
      </c>
      <c r="Q15003" s="1">
        <v>2.5678200000000002</v>
      </c>
      <c r="R15003" s="1">
        <v>2.6342699999999999</v>
      </c>
      <c r="S15003" s="1">
        <v>9.3606300000000005</v>
      </c>
      <c r="T15003" s="1">
        <v>4.4140199999999997E-2</v>
      </c>
    </row>
    <row r="15004" spans="1:20" x14ac:dyDescent="0.25">
      <c r="A15004">
        <v>19</v>
      </c>
      <c r="B15004" s="4" t="s">
        <v>86345</v>
      </c>
      <c r="C15004">
        <v>6852479</v>
      </c>
      <c r="D15004">
        <v>6854401</v>
      </c>
      <c r="E15004" s="4" t="s">
        <v>133701</v>
      </c>
      <c r="F15004" s="1">
        <v>5.1722933457654596</v>
      </c>
      <c r="G15004" s="1">
        <v>5.5614862100341496</v>
      </c>
      <c r="H15004" s="1">
        <v>18.854864571572499</v>
      </c>
      <c r="I15004" s="1">
        <v>0.27235228445875698</v>
      </c>
      <c r="J15004" s="4" t="s">
        <v>133702</v>
      </c>
      <c r="K15004">
        <v>1</v>
      </c>
      <c r="L15004" s="1">
        <v>5.1722900000000003</v>
      </c>
      <c r="M15004" s="1">
        <v>5.56149</v>
      </c>
      <c r="N15004" s="1">
        <v>18.854900000000001</v>
      </c>
      <c r="O15004" s="1">
        <v>0.27235199999999998</v>
      </c>
    </row>
    <row r="15005" spans="1:20" x14ac:dyDescent="0.25">
      <c r="A15005">
        <v>19</v>
      </c>
      <c r="B15005" s="4" t="s">
        <v>86345</v>
      </c>
      <c r="C15005">
        <v>6860545</v>
      </c>
      <c r="D15005">
        <v>6955096</v>
      </c>
      <c r="E15005" s="4" t="s">
        <v>133703</v>
      </c>
      <c r="F15005" s="1">
        <v>321.36796543392501</v>
      </c>
      <c r="G15005" s="1">
        <v>293.20944806594702</v>
      </c>
      <c r="H15005" s="1">
        <v>1171.5015102264499</v>
      </c>
      <c r="I15005" s="1">
        <v>-0.36052585247184998</v>
      </c>
      <c r="J15005" s="4" t="s">
        <v>133704</v>
      </c>
      <c r="K15005">
        <v>16</v>
      </c>
      <c r="L15005" s="1">
        <v>1.6029500000000001</v>
      </c>
      <c r="M15005" s="1">
        <v>1.5266999999999999</v>
      </c>
      <c r="N15005" s="1">
        <v>5.8433299999999999</v>
      </c>
      <c r="O15005" s="1">
        <v>-0.12779499999999999</v>
      </c>
      <c r="P15005">
        <v>15</v>
      </c>
      <c r="Q15005" s="1">
        <v>19.665900000000001</v>
      </c>
      <c r="R15005" s="1">
        <v>17.8749</v>
      </c>
      <c r="S15005" s="1">
        <v>71.6892</v>
      </c>
      <c r="T15005" s="1">
        <v>-0.41747400000000001</v>
      </c>
    </row>
    <row r="15006" spans="1:20" x14ac:dyDescent="0.25">
      <c r="A15006">
        <v>19</v>
      </c>
      <c r="B15006" s="4" t="s">
        <v>86345</v>
      </c>
      <c r="C15006">
        <v>6962294</v>
      </c>
      <c r="D15006">
        <v>6974007</v>
      </c>
      <c r="E15006" s="4" t="s">
        <v>133705</v>
      </c>
      <c r="F15006" s="1">
        <v>51.666509129231002</v>
      </c>
      <c r="G15006" s="1">
        <v>54.9286637499454</v>
      </c>
      <c r="H15006" s="1">
        <v>188.34295879894501</v>
      </c>
      <c r="I15006" s="1">
        <v>0.25660879688937099</v>
      </c>
      <c r="J15006" s="4" t="s">
        <v>133706</v>
      </c>
      <c r="K15006">
        <v>13</v>
      </c>
      <c r="L15006" s="1">
        <v>0.49219499999999999</v>
      </c>
      <c r="M15006" s="1">
        <v>0.44903900000000002</v>
      </c>
      <c r="N15006" s="1">
        <v>1.79423</v>
      </c>
      <c r="O15006" s="1">
        <v>-0.16714000000000001</v>
      </c>
      <c r="P15006">
        <v>12</v>
      </c>
      <c r="Q15006" s="1">
        <v>3.7723300000000002</v>
      </c>
      <c r="R15006" s="1">
        <v>4.0909300000000002</v>
      </c>
      <c r="S15006" s="1">
        <v>13.7515</v>
      </c>
      <c r="T15006" s="1">
        <v>0.41182600000000003</v>
      </c>
    </row>
    <row r="15007" spans="1:20" x14ac:dyDescent="0.25">
      <c r="A15007">
        <v>19</v>
      </c>
      <c r="B15007" s="4" t="s">
        <v>86345</v>
      </c>
      <c r="C15007">
        <v>6979114</v>
      </c>
      <c r="D15007">
        <v>7031696</v>
      </c>
      <c r="E15007" s="4" t="s">
        <v>133707</v>
      </c>
      <c r="F15007" s="1">
        <v>209.04977409164101</v>
      </c>
      <c r="G15007" s="1">
        <v>231.15845571055499</v>
      </c>
      <c r="H15007" s="1">
        <v>762.06141371364595</v>
      </c>
      <c r="I15007" s="1">
        <v>0.43459552332196499</v>
      </c>
      <c r="J15007" s="4" t="s">
        <v>133708</v>
      </c>
      <c r="K15007">
        <v>21</v>
      </c>
      <c r="L15007" s="1">
        <v>0.79575700000000005</v>
      </c>
      <c r="M15007" s="1">
        <v>0.77414899999999998</v>
      </c>
      <c r="N15007" s="1">
        <v>2.90082</v>
      </c>
      <c r="O15007" s="1">
        <v>-3.5888499999999997E-2</v>
      </c>
      <c r="P15007">
        <v>20</v>
      </c>
      <c r="Q15007" s="1">
        <v>9.6169399999999996</v>
      </c>
      <c r="R15007" s="1">
        <v>10.745100000000001</v>
      </c>
      <c r="S15007" s="1">
        <v>35.057200000000002</v>
      </c>
      <c r="T15007" s="1">
        <v>0.47043800000000002</v>
      </c>
    </row>
    <row r="15008" spans="1:20" x14ac:dyDescent="0.25">
      <c r="A15008">
        <v>19</v>
      </c>
      <c r="B15008" s="4" t="s">
        <v>86345</v>
      </c>
      <c r="C15008">
        <v>7060471</v>
      </c>
      <c r="D15008">
        <v>7116660</v>
      </c>
      <c r="E15008" s="4" t="s">
        <v>133709</v>
      </c>
      <c r="F15008" s="1">
        <v>149.43847412351599</v>
      </c>
      <c r="G15008" s="1">
        <v>115.543917198138</v>
      </c>
      <c r="H15008" s="1">
        <v>544.75684247261995</v>
      </c>
      <c r="I15008" s="1">
        <v>-0.93069103601251202</v>
      </c>
      <c r="J15008" s="4" t="s">
        <v>133710</v>
      </c>
      <c r="K15008">
        <v>55</v>
      </c>
      <c r="L15008" s="1">
        <v>0.27996300000000002</v>
      </c>
      <c r="M15008" s="1">
        <v>0.238291</v>
      </c>
      <c r="N15008" s="1">
        <v>1.0205599999999999</v>
      </c>
      <c r="O15008" s="1">
        <v>-0.24440700000000001</v>
      </c>
      <c r="P15008">
        <v>54</v>
      </c>
      <c r="Q15008" s="1">
        <v>2.4820199999999999</v>
      </c>
      <c r="R15008" s="1">
        <v>1.89689</v>
      </c>
      <c r="S15008" s="1">
        <v>9.04786</v>
      </c>
      <c r="T15008" s="1">
        <v>-0.65461599999999998</v>
      </c>
    </row>
    <row r="15009" spans="1:20" x14ac:dyDescent="0.25">
      <c r="A15009">
        <v>19</v>
      </c>
      <c r="B15009" s="4" t="s">
        <v>86345</v>
      </c>
      <c r="C15009">
        <v>7117561</v>
      </c>
      <c r="D15009">
        <v>7124269</v>
      </c>
      <c r="E15009" s="4" t="s">
        <v>133711</v>
      </c>
      <c r="F15009" s="1">
        <v>19.315666819473101</v>
      </c>
      <c r="G15009" s="1">
        <v>14.147882770735899</v>
      </c>
      <c r="H15009" s="1">
        <v>70.412534178662796</v>
      </c>
      <c r="I15009" s="1">
        <v>-1.0618583804680599</v>
      </c>
      <c r="J15009" s="4" t="s">
        <v>133712</v>
      </c>
      <c r="K15009">
        <v>4</v>
      </c>
      <c r="L15009" s="1">
        <v>2.4115199999999999</v>
      </c>
      <c r="M15009" s="1">
        <v>1.7678799999999999</v>
      </c>
      <c r="N15009" s="1">
        <v>8.7908500000000007</v>
      </c>
      <c r="O15009" s="1">
        <v>-0.74823399999999995</v>
      </c>
      <c r="P15009">
        <v>3</v>
      </c>
      <c r="Q15009" s="1">
        <v>3.2231999999999998</v>
      </c>
      <c r="R15009" s="1">
        <v>2.3587899999999999</v>
      </c>
      <c r="S15009" s="1">
        <v>11.749700000000001</v>
      </c>
      <c r="T15009" s="1">
        <v>-0.83595200000000003</v>
      </c>
    </row>
    <row r="15010" spans="1:20" x14ac:dyDescent="0.25">
      <c r="A15010">
        <v>19</v>
      </c>
      <c r="B15010" s="4" t="s">
        <v>86345</v>
      </c>
      <c r="C15010">
        <v>7124379</v>
      </c>
      <c r="D15010">
        <v>7155839</v>
      </c>
      <c r="E15010" s="4" t="s">
        <v>133713</v>
      </c>
      <c r="F15010" s="1">
        <v>100.849803794792</v>
      </c>
      <c r="G15010" s="1">
        <v>77.899388112437805</v>
      </c>
      <c r="H15010" s="1">
        <v>367.63371013695701</v>
      </c>
      <c r="I15010" s="1">
        <v>-0.93150736951096502</v>
      </c>
      <c r="J15010" s="4" t="s">
        <v>133714</v>
      </c>
      <c r="K15010">
        <v>25</v>
      </c>
      <c r="L15010" s="1">
        <v>0.44478899999999999</v>
      </c>
      <c r="M15010" s="1">
        <v>0.36782199999999998</v>
      </c>
      <c r="N15010" s="1">
        <v>1.6214200000000001</v>
      </c>
      <c r="O15010" s="1">
        <v>-0.26117400000000002</v>
      </c>
      <c r="P15010">
        <v>24</v>
      </c>
      <c r="Q15010" s="1">
        <v>3.73875</v>
      </c>
      <c r="R15010" s="1">
        <v>2.86266</v>
      </c>
      <c r="S15010" s="1">
        <v>13.629099999999999</v>
      </c>
      <c r="T15010" s="1">
        <v>-0.81783099999999997</v>
      </c>
    </row>
    <row r="15011" spans="1:20" x14ac:dyDescent="0.25">
      <c r="A15011">
        <v>19</v>
      </c>
      <c r="B15011" s="4" t="s">
        <v>86345</v>
      </c>
      <c r="C15011">
        <v>7159480</v>
      </c>
      <c r="D15011">
        <v>7185022</v>
      </c>
      <c r="E15011" s="4" t="s">
        <v>133715</v>
      </c>
      <c r="F15011" s="1">
        <v>70.607230367092896</v>
      </c>
      <c r="G15011" s="1">
        <v>66.867888567539495</v>
      </c>
      <c r="H15011" s="1">
        <v>257.388681837869</v>
      </c>
      <c r="I15011" s="1">
        <v>-0.21608214574858201</v>
      </c>
      <c r="J15011" s="4" t="s">
        <v>133716</v>
      </c>
      <c r="K15011">
        <v>6</v>
      </c>
      <c r="L15011" s="1">
        <v>0.368954</v>
      </c>
      <c r="M15011" s="1">
        <v>0.21501300000000001</v>
      </c>
      <c r="N15011" s="1">
        <v>1.34497</v>
      </c>
      <c r="O15011" s="1">
        <v>-0.632664</v>
      </c>
      <c r="P15011">
        <v>5</v>
      </c>
      <c r="Q15011" s="1">
        <v>13.678699999999999</v>
      </c>
      <c r="R15011" s="1">
        <v>13.115600000000001</v>
      </c>
      <c r="S15011" s="1">
        <v>49.863799999999998</v>
      </c>
      <c r="T15011" s="1">
        <v>6.6542500000000004E-2</v>
      </c>
    </row>
    <row r="15012" spans="1:20" x14ac:dyDescent="0.25">
      <c r="A15012">
        <v>19</v>
      </c>
      <c r="B15012" s="4" t="s">
        <v>86345</v>
      </c>
      <c r="C15012">
        <v>7194615</v>
      </c>
      <c r="D15012">
        <v>7224273</v>
      </c>
      <c r="E15012" s="4" t="s">
        <v>133717</v>
      </c>
      <c r="F15012" s="1">
        <v>115.85474322784501</v>
      </c>
      <c r="G15012" s="1">
        <v>105.76910032409801</v>
      </c>
      <c r="H15012" s="1">
        <v>422.33209671367598</v>
      </c>
      <c r="I15012" s="1">
        <v>-0.35668515796849298</v>
      </c>
      <c r="J15012" s="4" t="s">
        <v>133718</v>
      </c>
      <c r="K15012">
        <v>11</v>
      </c>
      <c r="L15012" s="1">
        <v>0.63139999999999996</v>
      </c>
      <c r="M15012" s="1">
        <v>0.39671299999999998</v>
      </c>
      <c r="N15012" s="1">
        <v>2.3016800000000002</v>
      </c>
      <c r="O15012" s="1">
        <v>-0.33144299999999999</v>
      </c>
      <c r="P15012">
        <v>10</v>
      </c>
      <c r="Q15012" s="1">
        <v>10.8909</v>
      </c>
      <c r="R15012" s="1">
        <v>10.140499999999999</v>
      </c>
      <c r="S15012" s="1">
        <v>39.7014</v>
      </c>
      <c r="T15012" s="1">
        <v>-0.33296900000000001</v>
      </c>
    </row>
    <row r="15013" spans="1:20" x14ac:dyDescent="0.25">
      <c r="A15013">
        <v>19</v>
      </c>
      <c r="B15013" s="4" t="s">
        <v>86345</v>
      </c>
      <c r="C15013">
        <v>7272026</v>
      </c>
      <c r="D15013">
        <v>7405945</v>
      </c>
      <c r="E15013" s="4" t="s">
        <v>133719</v>
      </c>
      <c r="F15013" s="1">
        <v>515.04706873653799</v>
      </c>
      <c r="G15013" s="1">
        <v>482.69740961372497</v>
      </c>
      <c r="H15013" s="1">
        <v>1877.5313153812699</v>
      </c>
      <c r="I15013" s="1">
        <v>-0.25866803897114998</v>
      </c>
      <c r="J15013" s="4" t="s">
        <v>133720</v>
      </c>
      <c r="K15013">
        <v>14</v>
      </c>
      <c r="L15013" s="1">
        <v>0.99833700000000003</v>
      </c>
      <c r="M15013" s="1">
        <v>0.97199000000000002</v>
      </c>
      <c r="N15013" s="1">
        <v>3.6393</v>
      </c>
      <c r="O15013" s="1">
        <v>-8.3049300000000006E-2</v>
      </c>
      <c r="P15013">
        <v>13</v>
      </c>
      <c r="Q15013" s="1">
        <v>38.543799999999997</v>
      </c>
      <c r="R15013" s="1">
        <v>36.083799999999997</v>
      </c>
      <c r="S15013" s="1">
        <v>140.506</v>
      </c>
      <c r="T15013" s="1">
        <v>-0.40706999999999999</v>
      </c>
    </row>
    <row r="15014" spans="1:20" x14ac:dyDescent="0.25">
      <c r="A15014">
        <v>19</v>
      </c>
      <c r="B15014" s="4" t="s">
        <v>86345</v>
      </c>
      <c r="C15014">
        <v>7410330</v>
      </c>
      <c r="D15014">
        <v>7465796</v>
      </c>
      <c r="E15014" s="4" t="s">
        <v>133721</v>
      </c>
      <c r="F15014" s="1">
        <v>180.81688905833499</v>
      </c>
      <c r="G15014" s="1">
        <v>156.32214275117801</v>
      </c>
      <c r="H15014" s="1">
        <v>659.14242049691802</v>
      </c>
      <c r="I15014" s="1">
        <v>-0.55636221805198605</v>
      </c>
      <c r="J15014" s="4" t="s">
        <v>133722</v>
      </c>
      <c r="K15014">
        <v>27</v>
      </c>
      <c r="L15014" s="1">
        <v>0.25027500000000003</v>
      </c>
      <c r="M15014" s="1">
        <v>0.17513699999999999</v>
      </c>
      <c r="N15014" s="1">
        <v>0.91234099999999996</v>
      </c>
      <c r="O15014" s="1">
        <v>-0.29916799999999999</v>
      </c>
      <c r="P15014">
        <v>26</v>
      </c>
      <c r="Q15014" s="1">
        <v>6.6946000000000003</v>
      </c>
      <c r="R15014" s="1">
        <v>5.8305199999999999</v>
      </c>
      <c r="S15014" s="1">
        <v>24.404199999999999</v>
      </c>
      <c r="T15014" s="1">
        <v>-0.94943200000000005</v>
      </c>
    </row>
    <row r="15015" spans="1:20" x14ac:dyDescent="0.25">
      <c r="A15015">
        <v>19</v>
      </c>
      <c r="B15015" s="4" t="s">
        <v>86345</v>
      </c>
      <c r="C15015">
        <v>7467968</v>
      </c>
      <c r="D15015">
        <v>7483362</v>
      </c>
      <c r="E15015" s="4" t="s">
        <v>133723</v>
      </c>
      <c r="F15015" s="1">
        <v>35.217103120624301</v>
      </c>
      <c r="G15015" s="1">
        <v>30.494454600510899</v>
      </c>
      <c r="H15015" s="1">
        <v>128.37897341729399</v>
      </c>
      <c r="I15015" s="1">
        <v>-0.54135849476031905</v>
      </c>
      <c r="J15015" s="4" t="s">
        <v>133724</v>
      </c>
      <c r="K15015">
        <v>6</v>
      </c>
      <c r="L15015" s="1">
        <v>2.0561500000000001</v>
      </c>
      <c r="M15015" s="1">
        <v>1.4179200000000001</v>
      </c>
      <c r="N15015" s="1">
        <v>7.4953900000000004</v>
      </c>
      <c r="O15015" s="1">
        <v>-0.29775699999999999</v>
      </c>
      <c r="P15015">
        <v>5</v>
      </c>
      <c r="Q15015" s="1">
        <v>4.5760399999999999</v>
      </c>
      <c r="R15015" s="1">
        <v>4.3973899999999997</v>
      </c>
      <c r="S15015" s="1">
        <v>16.6813</v>
      </c>
      <c r="T15015" s="1">
        <v>7.9563499999999995E-2</v>
      </c>
    </row>
    <row r="15016" spans="1:20" x14ac:dyDescent="0.25">
      <c r="A15016">
        <v>19</v>
      </c>
      <c r="B15016" s="4" t="s">
        <v>86345</v>
      </c>
      <c r="C15016">
        <v>7483470</v>
      </c>
      <c r="D15016">
        <v>7502000</v>
      </c>
      <c r="E15016" s="4" t="s">
        <v>133725</v>
      </c>
      <c r="F15016" s="1">
        <v>81.817846477906002</v>
      </c>
      <c r="G15016" s="1">
        <v>81.738519491287207</v>
      </c>
      <c r="H15016" s="1">
        <v>298.255398863175</v>
      </c>
      <c r="I15016" s="1">
        <v>-3.9617167139527603E-3</v>
      </c>
      <c r="J15016" s="4" t="s">
        <v>133726</v>
      </c>
      <c r="K15016">
        <v>14</v>
      </c>
      <c r="L15016" s="1">
        <v>1.11656</v>
      </c>
      <c r="M15016" s="1">
        <v>1.1827300000000001</v>
      </c>
      <c r="N15016" s="1">
        <v>4.0702499999999997</v>
      </c>
      <c r="O15016" s="1">
        <v>-0.17469399999999999</v>
      </c>
      <c r="P15016">
        <v>13</v>
      </c>
      <c r="Q15016" s="1">
        <v>5.09124</v>
      </c>
      <c r="R15016" s="1">
        <v>5.0138699999999998</v>
      </c>
      <c r="S15016" s="1">
        <v>18.5594</v>
      </c>
      <c r="T15016" s="1">
        <v>-0.119951</v>
      </c>
    </row>
    <row r="15017" spans="1:20" x14ac:dyDescent="0.25">
      <c r="A15017">
        <v>19</v>
      </c>
      <c r="B15017" s="4" t="s">
        <v>86345</v>
      </c>
      <c r="C15017">
        <v>7506337</v>
      </c>
      <c r="D15017">
        <v>7514184</v>
      </c>
      <c r="E15017" s="4" t="s">
        <v>133727</v>
      </c>
      <c r="F15017" s="1">
        <v>25.345472928692899</v>
      </c>
      <c r="G15017" s="1">
        <v>28.1370938739135</v>
      </c>
      <c r="H15017" s="1">
        <v>92.393340366938702</v>
      </c>
      <c r="I15017" s="1">
        <v>0.441047833241828</v>
      </c>
      <c r="J15017" s="4" t="s">
        <v>133728</v>
      </c>
      <c r="K15017">
        <v>11</v>
      </c>
      <c r="L15017" s="1">
        <v>7.8377000000000002E-2</v>
      </c>
      <c r="M15017" s="1">
        <v>8.0029900000000001E-2</v>
      </c>
      <c r="N15017" s="1">
        <v>0.28571200000000002</v>
      </c>
      <c r="O15017" s="1">
        <v>-6.2873200000000004E-2</v>
      </c>
      <c r="P15017">
        <v>10</v>
      </c>
      <c r="Q15017" s="1">
        <v>2.4483299999999999</v>
      </c>
      <c r="R15017" s="1">
        <v>2.7256800000000001</v>
      </c>
      <c r="S15017" s="1">
        <v>8.9250500000000006</v>
      </c>
      <c r="T15017" s="1">
        <v>-0.12906799999999999</v>
      </c>
    </row>
    <row r="15018" spans="1:20" x14ac:dyDescent="0.25">
      <c r="A15018">
        <v>19</v>
      </c>
      <c r="B15018" s="4" t="s">
        <v>86345</v>
      </c>
      <c r="C15018">
        <v>7518853</v>
      </c>
      <c r="D15018">
        <v>7606700</v>
      </c>
      <c r="E15018" s="4" t="s">
        <v>133729</v>
      </c>
      <c r="F15018" s="1">
        <v>284.61068201994902</v>
      </c>
      <c r="G15018" s="1">
        <v>278.19352863903902</v>
      </c>
      <c r="H15018" s="1">
        <v>1037.5080271698801</v>
      </c>
      <c r="I15018" s="1">
        <v>-9.2744121036641397E-2</v>
      </c>
      <c r="J15018" s="4" t="s">
        <v>133730</v>
      </c>
      <c r="K15018">
        <v>17</v>
      </c>
      <c r="L15018" s="1">
        <v>0.71974400000000005</v>
      </c>
      <c r="M15018" s="1">
        <v>0.63214000000000004</v>
      </c>
      <c r="N15018" s="1">
        <v>2.6237200000000001</v>
      </c>
      <c r="O15018" s="1">
        <v>-9.8617999999999997E-2</v>
      </c>
      <c r="P15018">
        <v>16</v>
      </c>
      <c r="Q15018" s="1">
        <v>17.023399999999999</v>
      </c>
      <c r="R15018" s="1">
        <v>16.715399999999999</v>
      </c>
      <c r="S15018" s="1">
        <v>62.0565</v>
      </c>
      <c r="T15018" s="1">
        <v>-0.38537700000000003</v>
      </c>
    </row>
    <row r="15019" spans="1:20" x14ac:dyDescent="0.25">
      <c r="A15019">
        <v>19</v>
      </c>
      <c r="B15019" s="4" t="s">
        <v>86345</v>
      </c>
      <c r="C15019">
        <v>7606840</v>
      </c>
      <c r="D15019">
        <v>7612770</v>
      </c>
      <c r="E15019" s="4" t="s">
        <v>133731</v>
      </c>
      <c r="F15019" s="1">
        <v>8.0952334916430999</v>
      </c>
      <c r="G15019" s="1">
        <v>6.4371127081688</v>
      </c>
      <c r="H15019" s="1">
        <v>29.510029875848002</v>
      </c>
      <c r="I15019" s="1">
        <v>-0.77419789056565902</v>
      </c>
      <c r="J15019" s="4" t="s">
        <v>133732</v>
      </c>
      <c r="K15019">
        <v>8</v>
      </c>
      <c r="L15019" s="1">
        <v>0.45136199999999999</v>
      </c>
      <c r="M15019" s="1">
        <v>0.39694600000000002</v>
      </c>
      <c r="N15019" s="1">
        <v>1.6453800000000001</v>
      </c>
      <c r="O15019" s="1">
        <v>-0.100081</v>
      </c>
      <c r="P15019">
        <v>7</v>
      </c>
      <c r="Q15019" s="1">
        <v>0.64061900000000005</v>
      </c>
      <c r="R15019" s="1">
        <v>0.46593499999999999</v>
      </c>
      <c r="S15019" s="1">
        <v>2.3352900000000001</v>
      </c>
      <c r="T15019" s="1">
        <v>-0.62931199999999998</v>
      </c>
    </row>
    <row r="15020" spans="1:20" x14ac:dyDescent="0.25">
      <c r="A15020">
        <v>19</v>
      </c>
      <c r="B15020" s="4" t="s">
        <v>86345</v>
      </c>
      <c r="C15020">
        <v>7614394</v>
      </c>
      <c r="D15020">
        <v>7619785</v>
      </c>
      <c r="E15020" s="4" t="s">
        <v>133733</v>
      </c>
      <c r="F15020" s="1">
        <v>2.8501636345908499</v>
      </c>
      <c r="G15020" s="1">
        <v>3.41333149090207</v>
      </c>
      <c r="H15020" s="1">
        <v>10.3898688153539</v>
      </c>
      <c r="I15020" s="1">
        <v>0.65635498712347895</v>
      </c>
      <c r="J15020" s="4" t="s">
        <v>133734</v>
      </c>
      <c r="K15020">
        <v>14</v>
      </c>
      <c r="L15020" s="1">
        <v>6.0956000000000003E-2</v>
      </c>
      <c r="M15020" s="1">
        <v>8.0862000000000003E-2</v>
      </c>
      <c r="N15020" s="1">
        <v>0.22220599999999999</v>
      </c>
      <c r="O15020" s="1">
        <v>0.103829</v>
      </c>
      <c r="P15020">
        <v>13</v>
      </c>
      <c r="Q15020" s="1">
        <v>0.15359800000000001</v>
      </c>
      <c r="R15020" s="1">
        <v>0.175482</v>
      </c>
      <c r="S15020" s="1">
        <v>0.559921</v>
      </c>
      <c r="T15020" s="1">
        <v>7.4805999999999997E-2</v>
      </c>
    </row>
    <row r="15021" spans="1:20" x14ac:dyDescent="0.25">
      <c r="A15021">
        <v>19</v>
      </c>
      <c r="B15021" s="4" t="s">
        <v>86345</v>
      </c>
      <c r="C15021">
        <v>7627363</v>
      </c>
      <c r="D15021">
        <v>7631244</v>
      </c>
      <c r="E15021" s="4" t="s">
        <v>133735</v>
      </c>
      <c r="F15021" s="1">
        <v>3.30398323702912</v>
      </c>
      <c r="G15021" s="1">
        <v>4.68756211673215</v>
      </c>
      <c r="H15021" s="1">
        <v>12.0442040534942</v>
      </c>
      <c r="I15021" s="1">
        <v>1.42586371468988</v>
      </c>
      <c r="J15021" s="4" t="s">
        <v>133736</v>
      </c>
      <c r="K15021">
        <v>10</v>
      </c>
      <c r="L15021" s="1">
        <v>0.113867</v>
      </c>
      <c r="M15021" s="1">
        <v>0.149034</v>
      </c>
      <c r="N15021" s="1">
        <v>0.41508499999999998</v>
      </c>
      <c r="O15021" s="1">
        <v>0.13345199999999999</v>
      </c>
      <c r="P15021">
        <v>9</v>
      </c>
      <c r="Q15021" s="1">
        <v>0.240591</v>
      </c>
      <c r="R15021" s="1">
        <v>0.35524699999999998</v>
      </c>
      <c r="S15021" s="1">
        <v>0.87703900000000001</v>
      </c>
      <c r="T15021" s="1">
        <v>0.25059399999999998</v>
      </c>
    </row>
    <row r="15022" spans="1:20" x14ac:dyDescent="0.25">
      <c r="A15022">
        <v>19</v>
      </c>
      <c r="B15022" s="4" t="s">
        <v>86345</v>
      </c>
      <c r="C15022">
        <v>7665663</v>
      </c>
      <c r="D15022">
        <v>7783840</v>
      </c>
      <c r="E15022" s="4" t="s">
        <v>133737</v>
      </c>
      <c r="F15022" s="1">
        <v>287.11966893843402</v>
      </c>
      <c r="G15022" s="1">
        <v>336.38096549280402</v>
      </c>
      <c r="H15022" s="1">
        <v>1046.6541844733099</v>
      </c>
      <c r="I15022" s="1">
        <v>0.70574579265239801</v>
      </c>
      <c r="J15022" s="4" t="s">
        <v>133738</v>
      </c>
      <c r="K15022">
        <v>9</v>
      </c>
      <c r="L15022" s="1">
        <v>1.01349</v>
      </c>
      <c r="M15022" s="1">
        <v>1.16723</v>
      </c>
      <c r="N15022" s="1">
        <v>3.6945299999999999</v>
      </c>
      <c r="O15022" s="1">
        <v>-0.13841200000000001</v>
      </c>
      <c r="P15022">
        <v>8</v>
      </c>
      <c r="Q15022" s="1">
        <v>34.7498</v>
      </c>
      <c r="R15022" s="1">
        <v>40.734499999999997</v>
      </c>
      <c r="S15022" s="1">
        <v>126.675</v>
      </c>
      <c r="T15022" s="1">
        <v>0.39442199999999999</v>
      </c>
    </row>
    <row r="15023" spans="1:20" x14ac:dyDescent="0.25">
      <c r="A15023">
        <v>19</v>
      </c>
      <c r="B15023" s="4" t="s">
        <v>86345</v>
      </c>
      <c r="C15023">
        <v>7794077</v>
      </c>
      <c r="D15023">
        <v>7810487</v>
      </c>
      <c r="E15023" s="4" t="s">
        <v>133739</v>
      </c>
      <c r="F15023" s="1">
        <v>48.721377527914498</v>
      </c>
      <c r="G15023" s="1">
        <v>45.780036033317899</v>
      </c>
      <c r="H15023" s="1">
        <v>177.606897679414</v>
      </c>
      <c r="I15023" s="1">
        <v>-0.24514411988929299</v>
      </c>
      <c r="J15023" s="4" t="s">
        <v>133740</v>
      </c>
      <c r="K15023">
        <v>10</v>
      </c>
      <c r="L15023" s="1">
        <v>1.07576</v>
      </c>
      <c r="M15023" s="1">
        <v>1.10825</v>
      </c>
      <c r="N15023" s="1">
        <v>3.9215100000000001</v>
      </c>
      <c r="O15023" s="1">
        <v>-0.115602</v>
      </c>
      <c r="P15023">
        <v>9</v>
      </c>
      <c r="Q15023" s="1">
        <v>4.2182000000000004</v>
      </c>
      <c r="R15023" s="1">
        <v>3.85528</v>
      </c>
      <c r="S15023" s="1">
        <v>15.376899999999999</v>
      </c>
      <c r="T15023" s="1">
        <v>-0.32633800000000002</v>
      </c>
    </row>
    <row r="15024" spans="1:20" x14ac:dyDescent="0.25">
      <c r="A15024">
        <v>19</v>
      </c>
      <c r="B15024" s="4" t="s">
        <v>86345</v>
      </c>
      <c r="C15024">
        <v>7811781</v>
      </c>
      <c r="D15024">
        <v>7819951</v>
      </c>
      <c r="E15024" s="4" t="s">
        <v>133741</v>
      </c>
      <c r="F15024" s="1">
        <v>34.716883184514202</v>
      </c>
      <c r="G15024" s="1">
        <v>40.4999399449583</v>
      </c>
      <c r="H15024" s="1">
        <v>126.55549231889999</v>
      </c>
      <c r="I15024" s="1">
        <v>0.67226162644557796</v>
      </c>
      <c r="J15024" s="4" t="s">
        <v>133742</v>
      </c>
      <c r="K15024">
        <v>11</v>
      </c>
      <c r="L15024" s="1">
        <v>0.35337600000000002</v>
      </c>
      <c r="M15024" s="1">
        <v>0.45042900000000002</v>
      </c>
      <c r="N15024" s="1">
        <v>1.2881800000000001</v>
      </c>
      <c r="O15024" s="1">
        <v>0.33267999999999998</v>
      </c>
      <c r="P15024">
        <v>10</v>
      </c>
      <c r="Q15024" s="1">
        <v>3.08297</v>
      </c>
      <c r="R15024" s="1">
        <v>3.5545200000000001</v>
      </c>
      <c r="S15024" s="1">
        <v>11.2385</v>
      </c>
      <c r="T15024" s="1">
        <v>0.64779399999999998</v>
      </c>
    </row>
    <row r="15025" spans="1:20" x14ac:dyDescent="0.25">
      <c r="A15025">
        <v>19</v>
      </c>
      <c r="B15025" s="4" t="s">
        <v>86345</v>
      </c>
      <c r="C15025">
        <v>7825423</v>
      </c>
      <c r="D15025">
        <v>7911292</v>
      </c>
      <c r="E15025" s="4" t="s">
        <v>133743</v>
      </c>
      <c r="F15025" s="1">
        <v>263.523147472321</v>
      </c>
      <c r="G15025" s="1">
        <v>259.27719109451601</v>
      </c>
      <c r="H15025" s="1">
        <v>960.63639954469602</v>
      </c>
      <c r="I15025" s="1">
        <v>-6.6261031461078604E-2</v>
      </c>
      <c r="J15025" s="4" t="s">
        <v>133744</v>
      </c>
      <c r="K15025">
        <v>49</v>
      </c>
      <c r="L15025" s="1">
        <v>0.19868</v>
      </c>
      <c r="M15025" s="1">
        <v>0.18207899999999999</v>
      </c>
      <c r="N15025" s="1">
        <v>0.72426000000000001</v>
      </c>
      <c r="O15025" s="1">
        <v>-0.14943400000000001</v>
      </c>
      <c r="P15025">
        <v>48</v>
      </c>
      <c r="Q15025" s="1">
        <v>5.2680600000000002</v>
      </c>
      <c r="R15025" s="1">
        <v>5.1977500000000001</v>
      </c>
      <c r="S15025" s="1">
        <v>19.204000000000001</v>
      </c>
      <c r="T15025" s="1">
        <v>-6.9415199999999996E-2</v>
      </c>
    </row>
    <row r="15026" spans="1:20" x14ac:dyDescent="0.25">
      <c r="A15026">
        <v>19</v>
      </c>
      <c r="B15026" s="4" t="s">
        <v>86345</v>
      </c>
      <c r="C15026">
        <v>7927037</v>
      </c>
      <c r="D15026">
        <v>7997078</v>
      </c>
      <c r="E15026" s="4" t="s">
        <v>133745</v>
      </c>
      <c r="F15026" s="1">
        <v>192.24332147999701</v>
      </c>
      <c r="G15026" s="1">
        <v>220.54576023710499</v>
      </c>
      <c r="H15026" s="1">
        <v>700.79586538960598</v>
      </c>
      <c r="I15026" s="1">
        <v>0.60479135394754702</v>
      </c>
      <c r="J15026" s="4" t="s">
        <v>133746</v>
      </c>
      <c r="K15026">
        <v>28</v>
      </c>
      <c r="L15026" s="1">
        <v>0.15056700000000001</v>
      </c>
      <c r="M15026" s="1">
        <v>0.180143</v>
      </c>
      <c r="N15026" s="1">
        <v>0.548871</v>
      </c>
      <c r="O15026" s="1">
        <v>3.4800299999999999E-2</v>
      </c>
      <c r="P15026">
        <v>27</v>
      </c>
      <c r="Q15026" s="1">
        <v>6.9639600000000002</v>
      </c>
      <c r="R15026" s="1">
        <v>7.9815399999999999</v>
      </c>
      <c r="S15026" s="1">
        <v>25.386099999999999</v>
      </c>
      <c r="T15026" s="1">
        <v>0.541153</v>
      </c>
    </row>
    <row r="15027" spans="1:20" x14ac:dyDescent="0.25">
      <c r="A15027">
        <v>19</v>
      </c>
      <c r="B15027" s="4" t="s">
        <v>86345</v>
      </c>
      <c r="C15027">
        <v>8017225</v>
      </c>
      <c r="D15027">
        <v>8029299</v>
      </c>
      <c r="E15027" s="4" t="s">
        <v>133747</v>
      </c>
      <c r="F15027" s="1">
        <v>21.087553824176801</v>
      </c>
      <c r="G15027" s="1">
        <v>19.661930706042899</v>
      </c>
      <c r="H15027" s="1">
        <v>76.871697895115702</v>
      </c>
      <c r="I15027" s="1">
        <v>-0.26915667416973099</v>
      </c>
      <c r="J15027" s="4" t="s">
        <v>133748</v>
      </c>
      <c r="K15027">
        <v>17</v>
      </c>
      <c r="L15027" s="1">
        <v>0.17987600000000001</v>
      </c>
      <c r="M15027" s="1">
        <v>0.14718100000000001</v>
      </c>
      <c r="N15027" s="1">
        <v>0.65571100000000004</v>
      </c>
      <c r="O15027" s="1">
        <v>-0.179701</v>
      </c>
      <c r="P15027">
        <v>16</v>
      </c>
      <c r="Q15027" s="1">
        <v>1.1268499999999999</v>
      </c>
      <c r="R15027" s="1">
        <v>1.0724899999999999</v>
      </c>
      <c r="S15027" s="1">
        <v>4.1077899999999996</v>
      </c>
      <c r="T15027" s="1">
        <v>-8.8727500000000001E-2</v>
      </c>
    </row>
    <row r="15028" spans="1:20" x14ac:dyDescent="0.25">
      <c r="A15028">
        <v>19</v>
      </c>
      <c r="B15028" s="4" t="s">
        <v>86345</v>
      </c>
      <c r="C15028">
        <v>8036045</v>
      </c>
      <c r="D15028">
        <v>8107034</v>
      </c>
      <c r="E15028" s="4" t="s">
        <v>133749</v>
      </c>
      <c r="F15028" s="1">
        <v>280.09620545535302</v>
      </c>
      <c r="G15028" s="1">
        <v>296.13139382521598</v>
      </c>
      <c r="H15028" s="1">
        <v>1021.05114072768</v>
      </c>
      <c r="I15028" s="1">
        <v>0.23547408829893099</v>
      </c>
      <c r="J15028" s="4" t="s">
        <v>133750</v>
      </c>
      <c r="K15028">
        <v>10</v>
      </c>
      <c r="L15028" s="1">
        <v>0.97731500000000004</v>
      </c>
      <c r="M15028" s="1">
        <v>0.98943899999999996</v>
      </c>
      <c r="N15028" s="1">
        <v>3.5626600000000002</v>
      </c>
      <c r="O15028" s="1">
        <v>-4.1978099999999997E-2</v>
      </c>
      <c r="P15028">
        <v>9</v>
      </c>
      <c r="Q15028" s="1">
        <v>30.035900000000002</v>
      </c>
      <c r="R15028" s="1">
        <v>31.804099999999998</v>
      </c>
      <c r="S15028" s="1">
        <v>109.492</v>
      </c>
      <c r="T15028" s="1">
        <v>-9.0169600000000003E-2</v>
      </c>
    </row>
    <row r="15029" spans="1:20" x14ac:dyDescent="0.25">
      <c r="A15029">
        <v>19</v>
      </c>
      <c r="B15029" s="4" t="s">
        <v>86345</v>
      </c>
      <c r="C15029">
        <v>8106758</v>
      </c>
      <c r="D15029">
        <v>8113501</v>
      </c>
      <c r="E15029" s="4" t="s">
        <v>133751</v>
      </c>
      <c r="F15029" s="1">
        <v>17.793141855617801</v>
      </c>
      <c r="G15029" s="1">
        <v>18.427118094957301</v>
      </c>
      <c r="H15029" s="1">
        <v>64.862384548454301</v>
      </c>
      <c r="I15029" s="1">
        <v>0.14096826804616</v>
      </c>
      <c r="J15029" s="4" t="s">
        <v>133752</v>
      </c>
      <c r="K15029">
        <v>12</v>
      </c>
      <c r="L15029" s="1">
        <v>0.215503</v>
      </c>
      <c r="M15029" s="1">
        <v>0.13871700000000001</v>
      </c>
      <c r="N15029" s="1">
        <v>0.78558600000000001</v>
      </c>
      <c r="O15029" s="1">
        <v>-0.33163500000000001</v>
      </c>
      <c r="P15029">
        <v>11</v>
      </c>
      <c r="Q15029" s="1">
        <v>1.38246</v>
      </c>
      <c r="R15029" s="1">
        <v>1.52386</v>
      </c>
      <c r="S15029" s="1">
        <v>5.0395799999999999</v>
      </c>
      <c r="T15029" s="1">
        <v>0.19346099999999999</v>
      </c>
    </row>
    <row r="15030" spans="1:20" x14ac:dyDescent="0.25">
      <c r="A15030">
        <v>19</v>
      </c>
      <c r="B15030" s="4" t="s">
        <v>86345</v>
      </c>
      <c r="C15030">
        <v>8108358</v>
      </c>
      <c r="D15030">
        <v>8108490</v>
      </c>
      <c r="E15030" s="4" t="s">
        <v>133753</v>
      </c>
      <c r="F15030" s="1">
        <v>0.56188340312705498</v>
      </c>
      <c r="G15030" s="1">
        <v>0.60430836837143997</v>
      </c>
      <c r="H15030" s="1">
        <v>2.0482665546509198</v>
      </c>
      <c r="I15030" s="1">
        <v>0.16086424552095799</v>
      </c>
      <c r="J15030" s="4" t="s">
        <v>133754</v>
      </c>
      <c r="K15030">
        <v>1</v>
      </c>
      <c r="L15030" s="1">
        <v>0.56188300000000002</v>
      </c>
      <c r="M15030" s="1">
        <v>0.60430799999999996</v>
      </c>
      <c r="N15030" s="1">
        <v>2.04827</v>
      </c>
      <c r="O15030" s="1">
        <v>0.16086400000000001</v>
      </c>
    </row>
    <row r="15031" spans="1:20" x14ac:dyDescent="0.25">
      <c r="A15031">
        <v>19</v>
      </c>
      <c r="B15031" s="4" t="s">
        <v>86345</v>
      </c>
      <c r="C15031">
        <v>8113621</v>
      </c>
      <c r="D15031">
        <v>8115897</v>
      </c>
      <c r="E15031" s="4" t="s">
        <v>133755</v>
      </c>
      <c r="F15031" s="1">
        <v>5.7661263048156099</v>
      </c>
      <c r="G15031" s="1">
        <v>5.19628178141613</v>
      </c>
      <c r="H15031" s="1">
        <v>21.019598718020902</v>
      </c>
      <c r="I15031" s="1">
        <v>-0.36201303245345501</v>
      </c>
      <c r="J15031" s="4" t="s">
        <v>133756</v>
      </c>
      <c r="K15031">
        <v>1</v>
      </c>
      <c r="L15031" s="1">
        <v>5.7661300000000004</v>
      </c>
      <c r="M15031" s="1">
        <v>5.1962799999999998</v>
      </c>
      <c r="N15031" s="1">
        <v>21.019600000000001</v>
      </c>
      <c r="O15031" s="1">
        <v>-0.36201299999999997</v>
      </c>
    </row>
    <row r="15032" spans="1:20" x14ac:dyDescent="0.25">
      <c r="A15032">
        <v>19</v>
      </c>
      <c r="B15032" s="4" t="s">
        <v>86345</v>
      </c>
      <c r="C15032">
        <v>8120364</v>
      </c>
      <c r="D15032">
        <v>8123054</v>
      </c>
      <c r="E15032" s="4" t="s">
        <v>133757</v>
      </c>
      <c r="F15032" s="1">
        <v>9.2886617600373693</v>
      </c>
      <c r="G15032" s="1">
        <v>10.219769817823201</v>
      </c>
      <c r="H15032" s="1">
        <v>33.8605040025489</v>
      </c>
      <c r="I15032" s="1">
        <v>0.38284896627202403</v>
      </c>
      <c r="J15032" s="4" t="s">
        <v>133758</v>
      </c>
      <c r="K15032">
        <v>4</v>
      </c>
      <c r="L15032" s="1">
        <v>0.86273500000000003</v>
      </c>
      <c r="M15032" s="1">
        <v>0.67888999999999999</v>
      </c>
      <c r="N15032" s="1">
        <v>3.1449799999999999</v>
      </c>
      <c r="O15032" s="1">
        <v>-0.48242499999999999</v>
      </c>
      <c r="P15032">
        <v>3</v>
      </c>
      <c r="Q15032" s="1">
        <v>1.94591</v>
      </c>
      <c r="R15032" s="1">
        <v>2.5013999999999998</v>
      </c>
      <c r="S15032" s="1">
        <v>7.0935300000000003</v>
      </c>
      <c r="T15032" s="1">
        <v>0.33096900000000001</v>
      </c>
    </row>
    <row r="15033" spans="1:20" x14ac:dyDescent="0.25">
      <c r="A15033">
        <v>19</v>
      </c>
      <c r="B15033" s="4" t="s">
        <v>86345</v>
      </c>
      <c r="C15033">
        <v>8122283</v>
      </c>
      <c r="D15033">
        <v>8137289</v>
      </c>
      <c r="E15033" s="4" t="s">
        <v>133759</v>
      </c>
      <c r="F15033" s="1">
        <v>40.446332710213497</v>
      </c>
      <c r="G15033" s="1">
        <v>42.729794593739598</v>
      </c>
      <c r="H15033" s="1">
        <v>147.441391020906</v>
      </c>
      <c r="I15033" s="1">
        <v>0.22853350863827701</v>
      </c>
      <c r="J15033" s="4" t="s">
        <v>133760</v>
      </c>
      <c r="K15033">
        <v>3</v>
      </c>
      <c r="L15033" s="1">
        <v>0.84345800000000004</v>
      </c>
      <c r="M15033" s="1">
        <v>1.15168</v>
      </c>
      <c r="N15033" s="1">
        <v>3.0747100000000001</v>
      </c>
      <c r="O15033" s="1">
        <v>0.75410500000000003</v>
      </c>
      <c r="P15033">
        <v>2</v>
      </c>
      <c r="Q15033" s="1">
        <v>18.957999999999998</v>
      </c>
      <c r="R15033" s="1">
        <v>19.6374</v>
      </c>
      <c r="S15033" s="1">
        <v>69.108599999999996</v>
      </c>
      <c r="T15033" s="1">
        <v>0.73625499999999999</v>
      </c>
    </row>
    <row r="15034" spans="1:20" x14ac:dyDescent="0.25">
      <c r="A15034">
        <v>19</v>
      </c>
      <c r="B15034" s="4" t="s">
        <v>86345</v>
      </c>
      <c r="C15034">
        <v>8124470</v>
      </c>
      <c r="D15034">
        <v>8130921</v>
      </c>
      <c r="E15034" s="4" t="s">
        <v>133761</v>
      </c>
      <c r="F15034" s="1">
        <v>14.9943408322307</v>
      </c>
      <c r="G15034" s="1">
        <v>13.646643181415399</v>
      </c>
      <c r="H15034" s="1">
        <v>54.659750874951399</v>
      </c>
      <c r="I15034" s="1">
        <v>-0.35298301803752402</v>
      </c>
      <c r="J15034" s="4" t="s">
        <v>133762</v>
      </c>
      <c r="K15034">
        <v>4</v>
      </c>
      <c r="L15034" s="1">
        <v>0.63371599999999995</v>
      </c>
      <c r="M15034" s="1">
        <v>0.65804600000000002</v>
      </c>
      <c r="N15034" s="1">
        <v>2.31012</v>
      </c>
      <c r="O15034" s="1">
        <v>0.16653699999999999</v>
      </c>
      <c r="P15034">
        <v>3</v>
      </c>
      <c r="Q15034" s="1">
        <v>4.1531599999999997</v>
      </c>
      <c r="R15034" s="1">
        <v>3.6714899999999999</v>
      </c>
      <c r="S15034" s="1">
        <v>15.139799999999999</v>
      </c>
      <c r="T15034" s="1">
        <v>-0.61738999999999999</v>
      </c>
    </row>
    <row r="15035" spans="1:20" x14ac:dyDescent="0.25">
      <c r="A15035">
        <v>19</v>
      </c>
      <c r="B15035" s="4" t="s">
        <v>86345</v>
      </c>
      <c r="C15035">
        <v>8139073</v>
      </c>
      <c r="D15035">
        <v>8141604</v>
      </c>
      <c r="E15035" s="4" t="s">
        <v>133763</v>
      </c>
      <c r="F15035" s="1">
        <v>5.3824928210801</v>
      </c>
      <c r="G15035" s="1">
        <v>6.5881722369697799</v>
      </c>
      <c r="H15035" s="1">
        <v>19.6211170586473</v>
      </c>
      <c r="I15035" s="1">
        <v>0.81443400532188204</v>
      </c>
      <c r="J15035" s="4" t="s">
        <v>133764</v>
      </c>
      <c r="K15035">
        <v>3</v>
      </c>
      <c r="L15035" s="1">
        <v>1.3968400000000001</v>
      </c>
      <c r="M15035" s="1">
        <v>1.6048800000000001</v>
      </c>
      <c r="N15035" s="1">
        <v>5.0919800000000004</v>
      </c>
      <c r="O15035" s="1">
        <v>0.32551099999999999</v>
      </c>
      <c r="P15035">
        <v>2</v>
      </c>
      <c r="Q15035" s="1">
        <v>0.59598700000000004</v>
      </c>
      <c r="R15035" s="1">
        <v>0.88675899999999996</v>
      </c>
      <c r="S15035" s="1">
        <v>2.17259</v>
      </c>
      <c r="T15035" s="1">
        <v>1.07426</v>
      </c>
    </row>
    <row r="15036" spans="1:20" x14ac:dyDescent="0.25">
      <c r="A15036">
        <v>19</v>
      </c>
      <c r="B15036" s="4" t="s">
        <v>86345</v>
      </c>
      <c r="C15036">
        <v>8143427</v>
      </c>
      <c r="D15036">
        <v>8148350</v>
      </c>
      <c r="E15036" s="4" t="s">
        <v>133765</v>
      </c>
      <c r="F15036" s="1">
        <v>8.17936645714693</v>
      </c>
      <c r="G15036" s="1">
        <v>8.3104323746024207</v>
      </c>
      <c r="H15036" s="1">
        <v>29.816724714004799</v>
      </c>
      <c r="I15036" s="1">
        <v>6.0616848971318901E-2</v>
      </c>
      <c r="J15036" s="4" t="s">
        <v>133766</v>
      </c>
      <c r="K15036">
        <v>9</v>
      </c>
      <c r="L15036" s="1">
        <v>0.19578999999999999</v>
      </c>
      <c r="M15036" s="1">
        <v>0.134991</v>
      </c>
      <c r="N15036" s="1">
        <v>0.71372599999999997</v>
      </c>
      <c r="O15036" s="1">
        <v>-0.33359699999999998</v>
      </c>
      <c r="P15036">
        <v>8</v>
      </c>
      <c r="Q15036" s="1">
        <v>0.80215700000000001</v>
      </c>
      <c r="R15036" s="1">
        <v>0.88693900000000003</v>
      </c>
      <c r="S15036" s="1">
        <v>2.92415</v>
      </c>
      <c r="T15036" s="1">
        <v>-3.0447399999999999E-2</v>
      </c>
    </row>
    <row r="15037" spans="1:20" x14ac:dyDescent="0.25">
      <c r="A15037">
        <v>19</v>
      </c>
      <c r="B15037" s="4" t="s">
        <v>86345</v>
      </c>
      <c r="C15037">
        <v>8149031</v>
      </c>
      <c r="D15037">
        <v>8151539</v>
      </c>
      <c r="E15037" s="4" t="s">
        <v>133767</v>
      </c>
      <c r="F15037" s="1">
        <v>4.5605785707045996</v>
      </c>
      <c r="G15037" s="1">
        <v>5.4029025921783704</v>
      </c>
      <c r="H15037" s="1">
        <v>16.624944791472402</v>
      </c>
      <c r="I15037" s="1">
        <v>0.65843694210203796</v>
      </c>
      <c r="J15037" s="4" t="s">
        <v>133768</v>
      </c>
      <c r="K15037">
        <v>3</v>
      </c>
      <c r="L15037" s="1">
        <v>1.23068</v>
      </c>
      <c r="M15037" s="1">
        <v>1.4430000000000001</v>
      </c>
      <c r="N15037" s="1">
        <v>4.4862700000000002</v>
      </c>
      <c r="O15037" s="1">
        <v>0.54279699999999997</v>
      </c>
      <c r="P15037">
        <v>2</v>
      </c>
      <c r="Q15037" s="1">
        <v>0.43426900000000002</v>
      </c>
      <c r="R15037" s="1">
        <v>0.53695000000000004</v>
      </c>
      <c r="S15037" s="1">
        <v>1.5830599999999999</v>
      </c>
      <c r="T15037" s="1">
        <v>0.51295299999999999</v>
      </c>
    </row>
    <row r="15038" spans="1:20" x14ac:dyDescent="0.25">
      <c r="A15038">
        <v>19</v>
      </c>
      <c r="B15038" s="4" t="s">
        <v>86345</v>
      </c>
      <c r="C15038">
        <v>8151587</v>
      </c>
      <c r="D15038">
        <v>8157465</v>
      </c>
      <c r="E15038" s="4" t="s">
        <v>133769</v>
      </c>
      <c r="F15038" s="1">
        <v>4.7853963474288204</v>
      </c>
      <c r="G15038" s="1">
        <v>4.1899042560840396</v>
      </c>
      <c r="H15038" s="1">
        <v>17.444486230839399</v>
      </c>
      <c r="I15038" s="1">
        <v>-0.446281219249614</v>
      </c>
      <c r="J15038" s="4" t="s">
        <v>133770</v>
      </c>
      <c r="K15038">
        <v>14</v>
      </c>
      <c r="L15038" s="1">
        <v>8.0818500000000001E-2</v>
      </c>
      <c r="M15038" s="1">
        <v>8.5613400000000006E-2</v>
      </c>
      <c r="N15038" s="1">
        <v>0.29461199999999999</v>
      </c>
      <c r="O15038" s="1">
        <v>-9.2493200000000001E-3</v>
      </c>
      <c r="P15038">
        <v>13</v>
      </c>
      <c r="Q15038" s="1">
        <v>0.28107199999999999</v>
      </c>
      <c r="R15038" s="1">
        <v>0.230101</v>
      </c>
      <c r="S15038" s="1">
        <v>1.02461</v>
      </c>
      <c r="T15038" s="1">
        <v>-0.143844</v>
      </c>
    </row>
    <row r="15039" spans="1:20" x14ac:dyDescent="0.25">
      <c r="A15039">
        <v>19</v>
      </c>
      <c r="B15039" s="4" t="s">
        <v>86345</v>
      </c>
      <c r="C15039">
        <v>8166124</v>
      </c>
      <c r="D15039">
        <v>8172318</v>
      </c>
      <c r="E15039" s="4" t="s">
        <v>133771</v>
      </c>
      <c r="F15039" s="1">
        <v>4.9477111355152896</v>
      </c>
      <c r="G15039" s="1">
        <v>6.6475120076055898</v>
      </c>
      <c r="H15039" s="1">
        <v>18.0361818565022</v>
      </c>
      <c r="I15039" s="1">
        <v>1.2370547825249001</v>
      </c>
      <c r="J15039" s="4" t="s">
        <v>133772</v>
      </c>
      <c r="K15039">
        <v>15</v>
      </c>
      <c r="L15039" s="1">
        <v>7.5621599999999997E-2</v>
      </c>
      <c r="M15039" s="1">
        <v>9.7937700000000003E-2</v>
      </c>
      <c r="N15039" s="1">
        <v>0.27566800000000002</v>
      </c>
      <c r="O15039" s="1">
        <v>2.7382400000000001E-2</v>
      </c>
      <c r="P15039">
        <v>14</v>
      </c>
      <c r="Q15039" s="1">
        <v>0.27238499999999999</v>
      </c>
      <c r="R15039" s="1">
        <v>0.36988900000000002</v>
      </c>
      <c r="S15039" s="1">
        <v>0.99294000000000004</v>
      </c>
      <c r="T15039" s="1">
        <v>0.203514</v>
      </c>
    </row>
    <row r="15040" spans="1:20" x14ac:dyDescent="0.25">
      <c r="A15040">
        <v>19</v>
      </c>
      <c r="B15040" s="4" t="s">
        <v>86345</v>
      </c>
      <c r="C15040">
        <v>8180314</v>
      </c>
      <c r="D15040">
        <v>8185960</v>
      </c>
      <c r="E15040" s="4" t="s">
        <v>133773</v>
      </c>
      <c r="F15040" s="1">
        <v>2.72802058858964</v>
      </c>
      <c r="G15040" s="1">
        <v>2.7963717190964701</v>
      </c>
      <c r="H15040" s="1">
        <v>9.9446135993871891</v>
      </c>
      <c r="I15040" s="1">
        <v>8.2580834459284699E-2</v>
      </c>
      <c r="J15040" s="4" t="s">
        <v>133774</v>
      </c>
      <c r="K15040">
        <v>15</v>
      </c>
      <c r="L15040" s="1">
        <v>0.127191</v>
      </c>
      <c r="M15040" s="1">
        <v>0.14186299999999999</v>
      </c>
      <c r="N15040" s="1">
        <v>0.46365499999999998</v>
      </c>
      <c r="O15040" s="1">
        <v>3.1572500000000003E-2</v>
      </c>
      <c r="P15040">
        <v>14</v>
      </c>
      <c r="Q15040" s="1">
        <v>5.8583099999999999E-2</v>
      </c>
      <c r="R15040" s="1">
        <v>4.77449E-2</v>
      </c>
      <c r="S15040" s="1">
        <v>0.213556</v>
      </c>
      <c r="T15040" s="1">
        <v>-4.4104200000000003E-2</v>
      </c>
    </row>
    <row r="15041" spans="1:20" x14ac:dyDescent="0.25">
      <c r="A15041">
        <v>19</v>
      </c>
      <c r="B15041" s="4" t="s">
        <v>86345</v>
      </c>
      <c r="C15041">
        <v>8190072</v>
      </c>
      <c r="D15041">
        <v>8196106</v>
      </c>
      <c r="E15041" s="4" t="s">
        <v>133775</v>
      </c>
      <c r="F15041" s="1">
        <v>2.6382059784152201</v>
      </c>
      <c r="G15041" s="1">
        <v>2.9761672455429999</v>
      </c>
      <c r="H15041" s="1">
        <v>9.6172071283730105</v>
      </c>
      <c r="I15041" s="1">
        <v>0.41964689513429498</v>
      </c>
      <c r="J15041" s="4" t="s">
        <v>133776</v>
      </c>
      <c r="K15041">
        <v>15</v>
      </c>
      <c r="L15041" s="1">
        <v>0.137432</v>
      </c>
      <c r="M15041" s="1">
        <v>0.130939</v>
      </c>
      <c r="N15041" s="1">
        <v>0.50098900000000002</v>
      </c>
      <c r="O15041" s="1">
        <v>-1.21131E-2</v>
      </c>
      <c r="P15041">
        <v>14</v>
      </c>
      <c r="Q15041" s="1">
        <v>4.1194700000000001E-2</v>
      </c>
      <c r="R15041" s="1">
        <v>7.2291499999999995E-2</v>
      </c>
      <c r="S15041" s="1">
        <v>0.150169</v>
      </c>
      <c r="T15041" s="1">
        <v>0.115976</v>
      </c>
    </row>
    <row r="15042" spans="1:20" x14ac:dyDescent="0.25">
      <c r="A15042">
        <v>19</v>
      </c>
      <c r="B15042" s="4" t="s">
        <v>86345</v>
      </c>
      <c r="C15042">
        <v>8828504</v>
      </c>
      <c r="D15042">
        <v>9604569</v>
      </c>
      <c r="E15042" s="4" t="s">
        <v>133777</v>
      </c>
      <c r="F15042" s="1">
        <v>2143.8143629856099</v>
      </c>
      <c r="G15042" s="1">
        <v>2299.8532352591101</v>
      </c>
      <c r="H15042" s="1">
        <v>7814.9723495049502</v>
      </c>
      <c r="I15042" s="1">
        <v>0.30009532757700103</v>
      </c>
      <c r="J15042" s="4" t="s">
        <v>133778</v>
      </c>
      <c r="K15042">
        <v>19</v>
      </c>
      <c r="L15042" s="1">
        <v>0.66099799999999997</v>
      </c>
      <c r="M15042" s="1">
        <v>0.54169299999999998</v>
      </c>
      <c r="N15042" s="1">
        <v>2.40957</v>
      </c>
      <c r="O15042" s="1">
        <v>-0.27231300000000003</v>
      </c>
      <c r="P15042">
        <v>18</v>
      </c>
      <c r="Q15042" s="1">
        <v>118.40300000000001</v>
      </c>
      <c r="R15042" s="1">
        <v>127.19799999999999</v>
      </c>
      <c r="S15042" s="1">
        <v>431.62200000000001</v>
      </c>
      <c r="T15042" s="1">
        <v>0.150341</v>
      </c>
    </row>
    <row r="15043" spans="1:20" x14ac:dyDescent="0.25">
      <c r="A15043">
        <v>19</v>
      </c>
      <c r="B15043" s="4" t="s">
        <v>86345</v>
      </c>
      <c r="C15043">
        <v>9604543</v>
      </c>
      <c r="D15043">
        <v>9609453</v>
      </c>
      <c r="E15043" s="4" t="s">
        <v>133779</v>
      </c>
      <c r="F15043" s="1">
        <v>14.5405463972539</v>
      </c>
      <c r="G15043" s="1">
        <v>16.632007269520798</v>
      </c>
      <c r="H15043" s="1">
        <v>53.005507381235802</v>
      </c>
      <c r="I15043" s="1">
        <v>0.56406090622148597</v>
      </c>
      <c r="J15043" s="4" t="s">
        <v>133780</v>
      </c>
      <c r="K15043">
        <v>2</v>
      </c>
      <c r="L15043" s="1">
        <v>6.5725600000000002</v>
      </c>
      <c r="M15043" s="1">
        <v>7.7751000000000001</v>
      </c>
      <c r="N15043" s="1">
        <v>23.959299999999999</v>
      </c>
      <c r="O15043" s="1">
        <v>0.96326800000000001</v>
      </c>
      <c r="P15043">
        <v>1</v>
      </c>
      <c r="Q15043" s="1">
        <v>1.3954299999999999</v>
      </c>
      <c r="R15043" s="1">
        <v>1.0818099999999999</v>
      </c>
      <c r="S15043" s="1">
        <v>5.0868599999999997</v>
      </c>
      <c r="T15043" s="1">
        <v>-0.63869799999999999</v>
      </c>
    </row>
    <row r="15044" spans="1:20" x14ac:dyDescent="0.25">
      <c r="A15044">
        <v>19</v>
      </c>
      <c r="B15044" s="4" t="s">
        <v>86345</v>
      </c>
      <c r="C15044">
        <v>9610284</v>
      </c>
      <c r="D15044">
        <v>9624329</v>
      </c>
      <c r="E15044" s="4" t="s">
        <v>133781</v>
      </c>
      <c r="F15044" s="1">
        <v>38.730639152725203</v>
      </c>
      <c r="G15044" s="1">
        <v>41.169750742447597</v>
      </c>
      <c r="H15044" s="1">
        <v>141.187072576411</v>
      </c>
      <c r="I15044" s="1">
        <v>0.25471755675836399</v>
      </c>
      <c r="J15044" s="4" t="s">
        <v>133782</v>
      </c>
      <c r="K15044">
        <v>4</v>
      </c>
      <c r="L15044" s="1">
        <v>0.56243399999999999</v>
      </c>
      <c r="M15044" s="1">
        <v>0.63676999999999995</v>
      </c>
      <c r="N15044" s="1">
        <v>2.0502699999999998</v>
      </c>
      <c r="O15044" s="1">
        <v>0.31154999999999999</v>
      </c>
      <c r="P15044">
        <v>3</v>
      </c>
      <c r="Q15044" s="1">
        <v>12.160299999999999</v>
      </c>
      <c r="R15044" s="1">
        <v>12.8742</v>
      </c>
      <c r="S15044" s="1">
        <v>44.328699999999998</v>
      </c>
      <c r="T15044" s="1">
        <v>8.9391799999999993E-2</v>
      </c>
    </row>
    <row r="15045" spans="1:20" x14ac:dyDescent="0.25">
      <c r="A15045">
        <v>19</v>
      </c>
      <c r="B15045" s="4" t="s">
        <v>86345</v>
      </c>
      <c r="C15045">
        <v>9675972</v>
      </c>
      <c r="D15045">
        <v>9677028</v>
      </c>
      <c r="E15045" s="4" t="s">
        <v>133783</v>
      </c>
      <c r="F15045" s="1">
        <v>4.9634793840344704</v>
      </c>
      <c r="G15045" s="1">
        <v>6.1555433383517801</v>
      </c>
      <c r="H15045" s="1">
        <v>18.093662778500399</v>
      </c>
      <c r="I15045" s="1">
        <v>0.86511269285627801</v>
      </c>
      <c r="J15045" s="4" t="s">
        <v>133784</v>
      </c>
      <c r="K15045">
        <v>2</v>
      </c>
      <c r="L15045" s="1">
        <v>2.4806900000000001</v>
      </c>
      <c r="M15045" s="1">
        <v>3.07742</v>
      </c>
      <c r="N15045" s="1">
        <v>9.0429999999999993</v>
      </c>
      <c r="O15045" s="1">
        <v>0.75105</v>
      </c>
      <c r="P15045">
        <v>1</v>
      </c>
      <c r="Q15045" s="1">
        <v>2.0996000000000001E-3</v>
      </c>
      <c r="R15045" s="1">
        <v>7.0337600000000002E-4</v>
      </c>
      <c r="S15045" s="1">
        <v>7.6537999999999997E-3</v>
      </c>
      <c r="T15045" s="1">
        <v>-0.101076</v>
      </c>
    </row>
    <row r="15046" spans="1:20" x14ac:dyDescent="0.25">
      <c r="A15046">
        <v>19</v>
      </c>
      <c r="B15046" s="4" t="s">
        <v>86345</v>
      </c>
      <c r="C15046">
        <v>9677946</v>
      </c>
      <c r="D15046">
        <v>9891384</v>
      </c>
      <c r="E15046" s="4" t="s">
        <v>133785</v>
      </c>
      <c r="F15046" s="1">
        <v>744.54061411334806</v>
      </c>
      <c r="G15046" s="1">
        <v>810.46773490227099</v>
      </c>
      <c r="H15046" s="1">
        <v>2714.11760870748</v>
      </c>
      <c r="I15046" s="1">
        <v>0.36483444021651201</v>
      </c>
      <c r="J15046" s="4" t="s">
        <v>133786</v>
      </c>
      <c r="K15046">
        <v>11</v>
      </c>
      <c r="L15046" s="1">
        <v>0.80782500000000002</v>
      </c>
      <c r="M15046" s="1">
        <v>0.73670500000000005</v>
      </c>
      <c r="N15046" s="1">
        <v>2.9448099999999999</v>
      </c>
      <c r="O15046" s="1">
        <v>-0.14849499999999999</v>
      </c>
      <c r="P15046">
        <v>10</v>
      </c>
      <c r="Q15046" s="1">
        <v>73.5655</v>
      </c>
      <c r="R15046" s="1">
        <v>80.236400000000003</v>
      </c>
      <c r="S15046" s="1">
        <v>268.17200000000003</v>
      </c>
      <c r="T15046" s="1">
        <v>0.44567800000000002</v>
      </c>
    </row>
    <row r="15047" spans="1:20" x14ac:dyDescent="0.25">
      <c r="A15047">
        <v>19</v>
      </c>
      <c r="B15047" s="4" t="s">
        <v>86345</v>
      </c>
      <c r="C15047">
        <v>9923686</v>
      </c>
      <c r="D15047">
        <v>10075382</v>
      </c>
      <c r="E15047" s="4" t="s">
        <v>133787</v>
      </c>
      <c r="F15047" s="1">
        <v>592.77215895155496</v>
      </c>
      <c r="G15047" s="1">
        <v>646.78825248592602</v>
      </c>
      <c r="H15047" s="1">
        <v>2160.86714957505</v>
      </c>
      <c r="I15047" s="1">
        <v>0.37535349890769398</v>
      </c>
      <c r="J15047" s="4" t="s">
        <v>133788</v>
      </c>
      <c r="K15047">
        <v>7</v>
      </c>
      <c r="L15047" s="1">
        <v>2.2736999999999998</v>
      </c>
      <c r="M15047" s="1">
        <v>2.6143100000000001</v>
      </c>
      <c r="N15047" s="1">
        <v>8.2884399999999996</v>
      </c>
      <c r="O15047" s="1">
        <v>8.4704299999999996E-2</v>
      </c>
      <c r="P15047">
        <v>6</v>
      </c>
      <c r="Q15047" s="1">
        <v>95.123999999999995</v>
      </c>
      <c r="R15047" s="1">
        <v>103.776</v>
      </c>
      <c r="S15047" s="1">
        <v>346.76100000000002</v>
      </c>
      <c r="T15047" s="1">
        <v>0.38625700000000002</v>
      </c>
    </row>
    <row r="15048" spans="1:20" x14ac:dyDescent="0.25">
      <c r="A15048">
        <v>19</v>
      </c>
      <c r="B15048" s="4" t="s">
        <v>86345</v>
      </c>
      <c r="C15048">
        <v>9951355</v>
      </c>
      <c r="D15048">
        <v>9954981</v>
      </c>
      <c r="E15048" s="4" t="s">
        <v>133789</v>
      </c>
      <c r="F15048" s="1">
        <v>22.214371806153999</v>
      </c>
      <c r="G15048" s="1">
        <v>21.847379747541702</v>
      </c>
      <c r="H15048" s="1">
        <v>80.979353634399303</v>
      </c>
      <c r="I15048" s="1">
        <v>-6.5887341805633604E-2</v>
      </c>
      <c r="J15048" s="4" t="s">
        <v>133790</v>
      </c>
      <c r="K15048">
        <v>2</v>
      </c>
      <c r="L15048" s="1">
        <v>7.0849399999999996</v>
      </c>
      <c r="M15048" s="1">
        <v>7.08066</v>
      </c>
      <c r="N15048" s="1">
        <v>25.827100000000002</v>
      </c>
      <c r="O15048" s="1">
        <v>0.79539499999999996</v>
      </c>
      <c r="P15048">
        <v>1</v>
      </c>
      <c r="Q15048" s="1">
        <v>8.0444999999999993</v>
      </c>
      <c r="R15048" s="1">
        <v>7.6860600000000003</v>
      </c>
      <c r="S15048" s="1">
        <v>29.325099999999999</v>
      </c>
      <c r="T15048" s="1">
        <v>-0.16832800000000001</v>
      </c>
    </row>
    <row r="15049" spans="1:20" x14ac:dyDescent="0.25">
      <c r="A15049">
        <v>19</v>
      </c>
      <c r="B15049" s="4" t="s">
        <v>86345</v>
      </c>
      <c r="C15049">
        <v>10026697</v>
      </c>
      <c r="D15049">
        <v>10028818</v>
      </c>
      <c r="E15049" s="4" t="s">
        <v>133791</v>
      </c>
      <c r="F15049" s="1">
        <v>4.9223642246967598</v>
      </c>
      <c r="G15049" s="1">
        <v>5.0244228769960104</v>
      </c>
      <c r="H15049" s="1">
        <v>17.943783274510999</v>
      </c>
      <c r="I15049" s="1">
        <v>7.4611458841024297E-2</v>
      </c>
      <c r="J15049" s="4" t="s">
        <v>133792</v>
      </c>
      <c r="K15049">
        <v>3</v>
      </c>
      <c r="L15049" s="1">
        <v>0.184807</v>
      </c>
      <c r="M15049" s="1">
        <v>0.21061099999999999</v>
      </c>
      <c r="N15049" s="1">
        <v>0.67368799999999995</v>
      </c>
      <c r="O15049" s="1">
        <v>6.5094399999999997E-2</v>
      </c>
      <c r="P15049">
        <v>2</v>
      </c>
      <c r="Q15049" s="1">
        <v>2.18397</v>
      </c>
      <c r="R15049" s="1">
        <v>2.1962999999999999</v>
      </c>
      <c r="S15049" s="1">
        <v>7.96136</v>
      </c>
      <c r="T15049" s="1">
        <v>3.7535499999999999E-2</v>
      </c>
    </row>
    <row r="15050" spans="1:20" x14ac:dyDescent="0.25">
      <c r="A15050">
        <v>19</v>
      </c>
      <c r="B15050" s="4" t="s">
        <v>86345</v>
      </c>
      <c r="C15050">
        <v>10048934</v>
      </c>
      <c r="D15050">
        <v>10054645</v>
      </c>
      <c r="E15050" s="4" t="s">
        <v>133793</v>
      </c>
      <c r="F15050" s="1">
        <v>20.831594674794498</v>
      </c>
      <c r="G15050" s="1">
        <v>26.211665557390202</v>
      </c>
      <c r="H15050" s="1">
        <v>75.938634981851195</v>
      </c>
      <c r="I15050" s="1">
        <v>1.02780367721537</v>
      </c>
      <c r="J15050" s="4" t="s">
        <v>133794</v>
      </c>
      <c r="K15050">
        <v>2</v>
      </c>
      <c r="L15050" s="1">
        <v>2.6364700000000001</v>
      </c>
      <c r="M15050" s="1">
        <v>2.7924699999999998</v>
      </c>
      <c r="N15050" s="1">
        <v>9.6108899999999995</v>
      </c>
      <c r="O15050" s="1">
        <v>0.23658199999999999</v>
      </c>
      <c r="P15050">
        <v>1</v>
      </c>
      <c r="Q15050" s="1">
        <v>15.5586</v>
      </c>
      <c r="R15050" s="1">
        <v>20.6267</v>
      </c>
      <c r="S15050" s="1">
        <v>56.716799999999999</v>
      </c>
      <c r="T15050" s="1">
        <v>1.2814399999999999</v>
      </c>
    </row>
    <row r="15051" spans="1:20" x14ac:dyDescent="0.25">
      <c r="A15051">
        <v>19</v>
      </c>
      <c r="B15051" s="4" t="s">
        <v>86345</v>
      </c>
      <c r="C15051">
        <v>10102230</v>
      </c>
      <c r="D15051">
        <v>10198793</v>
      </c>
      <c r="E15051" s="4" t="s">
        <v>133795</v>
      </c>
      <c r="F15051" s="1">
        <v>275.88423534256299</v>
      </c>
      <c r="G15051" s="1">
        <v>294.74366340414099</v>
      </c>
      <c r="H15051" s="1">
        <v>1005.69699881282</v>
      </c>
      <c r="I15051" s="1">
        <v>0.28116401984265299</v>
      </c>
      <c r="J15051" s="4" t="s">
        <v>133796</v>
      </c>
      <c r="K15051">
        <v>17</v>
      </c>
      <c r="L15051" s="1">
        <v>0.34728599999999998</v>
      </c>
      <c r="M15051" s="1">
        <v>0.34177299999999999</v>
      </c>
      <c r="N15051" s="1">
        <v>1.2659800000000001</v>
      </c>
      <c r="O15051" s="1">
        <v>-7.2699799999999997E-3</v>
      </c>
      <c r="P15051">
        <v>16</v>
      </c>
      <c r="Q15051" s="1">
        <v>16.687100000000001</v>
      </c>
      <c r="R15051" s="1">
        <v>17.790400000000002</v>
      </c>
      <c r="S15051" s="1">
        <v>60.830399999999997</v>
      </c>
      <c r="T15051" s="1">
        <v>-4.8729000000000001E-2</v>
      </c>
    </row>
    <row r="15052" spans="1:20" x14ac:dyDescent="0.25">
      <c r="A15052">
        <v>19</v>
      </c>
      <c r="B15052" s="4" t="s">
        <v>86345</v>
      </c>
      <c r="C15052">
        <v>10198810</v>
      </c>
      <c r="D15052">
        <v>10206067</v>
      </c>
      <c r="E15052" s="4" t="s">
        <v>133797</v>
      </c>
      <c r="F15052" s="1">
        <v>5.4995544050418097</v>
      </c>
      <c r="G15052" s="1">
        <v>3.7863048155491201</v>
      </c>
      <c r="H15052" s="1">
        <v>20.0478485227354</v>
      </c>
      <c r="I15052" s="1">
        <v>-1.1353594578859301</v>
      </c>
      <c r="J15052" s="4" t="s">
        <v>133798</v>
      </c>
      <c r="K15052">
        <v>5</v>
      </c>
      <c r="L15052" s="1">
        <v>0.44986799999999999</v>
      </c>
      <c r="M15052" s="1">
        <v>0.28913100000000003</v>
      </c>
      <c r="N15052" s="1">
        <v>1.6399300000000001</v>
      </c>
      <c r="O15052" s="1">
        <v>-0.27180100000000001</v>
      </c>
      <c r="P15052">
        <v>4</v>
      </c>
      <c r="Q15052" s="1">
        <v>0.81255299999999997</v>
      </c>
      <c r="R15052" s="1">
        <v>0.58516199999999996</v>
      </c>
      <c r="S15052" s="1">
        <v>2.9620500000000001</v>
      </c>
      <c r="T15052" s="1">
        <v>-0.84408000000000005</v>
      </c>
    </row>
    <row r="15053" spans="1:20" x14ac:dyDescent="0.25">
      <c r="A15053">
        <v>19</v>
      </c>
      <c r="B15053" s="4" t="s">
        <v>86345</v>
      </c>
      <c r="C15053">
        <v>10206970</v>
      </c>
      <c r="D15053">
        <v>10214141</v>
      </c>
      <c r="E15053" s="4" t="s">
        <v>133799</v>
      </c>
      <c r="F15053" s="1">
        <v>6.1235754197624503</v>
      </c>
      <c r="G15053" s="1">
        <v>3.6772476967713299</v>
      </c>
      <c r="H15053" s="1">
        <v>22.3226289607022</v>
      </c>
      <c r="I15053" s="1">
        <v>-1.4725000003311599</v>
      </c>
      <c r="J15053" s="4" t="s">
        <v>133800</v>
      </c>
      <c r="K15053">
        <v>15</v>
      </c>
      <c r="L15053" s="1">
        <v>0.15093999999999999</v>
      </c>
      <c r="M15053" s="1">
        <v>7.9361699999999993E-2</v>
      </c>
      <c r="N15053" s="1">
        <v>0.55023100000000003</v>
      </c>
      <c r="O15053" s="1">
        <v>-0.44878499999999999</v>
      </c>
      <c r="P15053">
        <v>14</v>
      </c>
      <c r="Q15053" s="1">
        <v>0.27567700000000001</v>
      </c>
      <c r="R15053" s="1">
        <v>0.17763000000000001</v>
      </c>
      <c r="S15053" s="1">
        <v>1.0049399999999999</v>
      </c>
      <c r="T15053" s="1">
        <v>-0.395727</v>
      </c>
    </row>
    <row r="15054" spans="1:20" x14ac:dyDescent="0.25">
      <c r="A15054">
        <v>19</v>
      </c>
      <c r="B15054" s="4" t="s">
        <v>86345</v>
      </c>
      <c r="C15054">
        <v>10218295</v>
      </c>
      <c r="D15054">
        <v>10231199</v>
      </c>
      <c r="E15054" s="4" t="s">
        <v>133801</v>
      </c>
      <c r="F15054" s="1">
        <v>37.095251120241798</v>
      </c>
      <c r="G15054" s="1">
        <v>40.635661077939901</v>
      </c>
      <c r="H15054" s="1">
        <v>135.225496576533</v>
      </c>
      <c r="I15054" s="1">
        <v>0.38570070755038799</v>
      </c>
      <c r="J15054" s="4" t="s">
        <v>133802</v>
      </c>
      <c r="K15054">
        <v>12</v>
      </c>
      <c r="L15054" s="1">
        <v>0.89703900000000003</v>
      </c>
      <c r="M15054" s="1">
        <v>0.86386499999999999</v>
      </c>
      <c r="N15054" s="1">
        <v>3.2700300000000002</v>
      </c>
      <c r="O15054" s="1">
        <v>-0.168188</v>
      </c>
      <c r="P15054">
        <v>11</v>
      </c>
      <c r="Q15054" s="1">
        <v>2.2985000000000002</v>
      </c>
      <c r="R15054" s="1">
        <v>2.6746500000000002</v>
      </c>
      <c r="S15054" s="1">
        <v>8.3788400000000003</v>
      </c>
      <c r="T15054" s="1">
        <v>0.26885500000000001</v>
      </c>
    </row>
    <row r="15055" spans="1:20" x14ac:dyDescent="0.25">
      <c r="A15055">
        <v>19</v>
      </c>
      <c r="B15055" s="4" t="s">
        <v>86345</v>
      </c>
      <c r="C15055">
        <v>10238315</v>
      </c>
      <c r="D15055">
        <v>10275565</v>
      </c>
      <c r="E15055" s="4" t="s">
        <v>133803</v>
      </c>
      <c r="F15055" s="1">
        <v>57.206520015805303</v>
      </c>
      <c r="G15055" s="1">
        <v>60.337190024647299</v>
      </c>
      <c r="H15055" s="1">
        <v>208.53828570879901</v>
      </c>
      <c r="I15055" s="1">
        <v>0.22273009616575801</v>
      </c>
      <c r="J15055" s="4" t="s">
        <v>133804</v>
      </c>
      <c r="K15055">
        <v>22</v>
      </c>
      <c r="L15055" s="1">
        <v>0.44106699999999999</v>
      </c>
      <c r="M15055" s="1">
        <v>0.45415499999999998</v>
      </c>
      <c r="N15055" s="1">
        <v>1.60785</v>
      </c>
      <c r="O15055" s="1">
        <v>-4.7466800000000003E-2</v>
      </c>
      <c r="P15055">
        <v>21</v>
      </c>
      <c r="Q15055" s="1">
        <v>2.2620499999999999</v>
      </c>
      <c r="R15055" s="1">
        <v>2.3974199999999999</v>
      </c>
      <c r="S15055" s="1">
        <v>8.2459799999999994</v>
      </c>
      <c r="T15055" s="1">
        <v>-3.6728200000000003E-2</v>
      </c>
    </row>
    <row r="15056" spans="1:20" x14ac:dyDescent="0.25">
      <c r="A15056">
        <v>19</v>
      </c>
      <c r="B15056" s="4" t="s">
        <v>86345</v>
      </c>
      <c r="C15056">
        <v>10283087</v>
      </c>
      <c r="D15056">
        <v>10284057</v>
      </c>
      <c r="E15056" s="4" t="s">
        <v>133805</v>
      </c>
      <c r="F15056" s="1">
        <v>0.78279595368545296</v>
      </c>
      <c r="G15056" s="1">
        <v>0.79099769098557304</v>
      </c>
      <c r="H15056" s="1">
        <v>2.8535720438203098</v>
      </c>
      <c r="I15056" s="1">
        <v>2.5065704720803501E-2</v>
      </c>
      <c r="J15056" s="4" t="s">
        <v>133806</v>
      </c>
      <c r="K15056">
        <v>2</v>
      </c>
      <c r="L15056" s="1">
        <v>0.39017800000000002</v>
      </c>
      <c r="M15056" s="1">
        <v>0.39508700000000002</v>
      </c>
      <c r="N15056" s="1">
        <v>1.4223399999999999</v>
      </c>
      <c r="O15056" s="1">
        <v>-4.5494100000000003E-2</v>
      </c>
      <c r="P15056">
        <v>1</v>
      </c>
      <c r="Q15056" s="1">
        <v>2.43939E-3</v>
      </c>
      <c r="R15056" s="1">
        <v>8.2379299999999996E-4</v>
      </c>
      <c r="S15056" s="1">
        <v>8.8924499999999997E-3</v>
      </c>
      <c r="T15056" s="1">
        <v>-0.10849399999999999</v>
      </c>
    </row>
    <row r="15057" spans="1:20" x14ac:dyDescent="0.25">
      <c r="A15057">
        <v>19</v>
      </c>
      <c r="B15057" s="4" t="s">
        <v>86345</v>
      </c>
      <c r="C15057">
        <v>10371825</v>
      </c>
      <c r="D15057">
        <v>10374419</v>
      </c>
      <c r="E15057" s="4" t="s">
        <v>133807</v>
      </c>
      <c r="F15057" s="1">
        <v>3.7009735791868801</v>
      </c>
      <c r="G15057" s="1">
        <v>3.30668049687434</v>
      </c>
      <c r="H15057" s="1">
        <v>13.4913762529858</v>
      </c>
      <c r="I15057" s="1">
        <v>-0.36911594291963601</v>
      </c>
      <c r="J15057" s="4" t="s">
        <v>133808</v>
      </c>
      <c r="K15057">
        <v>5</v>
      </c>
      <c r="L15057" s="1">
        <v>0.50554900000000003</v>
      </c>
      <c r="M15057" s="1">
        <v>0.44633400000000001</v>
      </c>
      <c r="N15057" s="1">
        <v>1.84291</v>
      </c>
      <c r="O15057" s="1">
        <v>-0.31524600000000003</v>
      </c>
      <c r="P15057">
        <v>4</v>
      </c>
      <c r="Q15057" s="1">
        <v>0.29330699999999998</v>
      </c>
      <c r="R15057" s="1">
        <v>0.26875199999999999</v>
      </c>
      <c r="S15057" s="1">
        <v>1.06921</v>
      </c>
      <c r="T15057" s="1">
        <v>-0.15491199999999999</v>
      </c>
    </row>
    <row r="15058" spans="1:20" x14ac:dyDescent="0.25">
      <c r="A15058">
        <v>19</v>
      </c>
      <c r="B15058" s="4" t="s">
        <v>86345</v>
      </c>
      <c r="C15058">
        <v>10374768</v>
      </c>
      <c r="D15058">
        <v>10383605</v>
      </c>
      <c r="E15058" s="4" t="s">
        <v>133809</v>
      </c>
      <c r="F15058" s="1">
        <v>16.444428587483099</v>
      </c>
      <c r="G15058" s="1">
        <v>19.116103724203501</v>
      </c>
      <c r="H15058" s="1">
        <v>59.945840896230699</v>
      </c>
      <c r="I15058" s="1">
        <v>0.64069089929978795</v>
      </c>
      <c r="J15058" s="4" t="s">
        <v>133810</v>
      </c>
      <c r="K15058">
        <v>2</v>
      </c>
      <c r="L15058" s="1">
        <v>3.0842900000000002</v>
      </c>
      <c r="M15058" s="1">
        <v>3.4446500000000002</v>
      </c>
      <c r="N15058" s="1">
        <v>11.2433</v>
      </c>
      <c r="O15058" s="1">
        <v>0.23642099999999999</v>
      </c>
      <c r="P15058">
        <v>1</v>
      </c>
      <c r="Q15058" s="1">
        <v>10.2758</v>
      </c>
      <c r="R15058" s="1">
        <v>12.226800000000001</v>
      </c>
      <c r="S15058" s="1">
        <v>37.459200000000003</v>
      </c>
      <c r="T15058" s="1">
        <v>0.73013499999999998</v>
      </c>
    </row>
    <row r="15059" spans="1:20" x14ac:dyDescent="0.25">
      <c r="A15059">
        <v>19</v>
      </c>
      <c r="B15059" s="4" t="s">
        <v>86345</v>
      </c>
      <c r="C15059">
        <v>10377506</v>
      </c>
      <c r="D15059">
        <v>10379312</v>
      </c>
      <c r="E15059" s="4" t="s">
        <v>133811</v>
      </c>
      <c r="F15059" s="1">
        <v>1.2733230944885801</v>
      </c>
      <c r="G15059" s="1">
        <v>1.28046620723774</v>
      </c>
      <c r="H15059" s="1">
        <v>4.6417194264693498</v>
      </c>
      <c r="I15059" s="1">
        <v>1.5555216234430101E-2</v>
      </c>
      <c r="J15059" s="4" t="s">
        <v>133812</v>
      </c>
      <c r="K15059">
        <v>1</v>
      </c>
      <c r="L15059" s="1">
        <v>1.27332</v>
      </c>
      <c r="M15059" s="1">
        <v>1.28047</v>
      </c>
      <c r="N15059" s="1">
        <v>4.6417200000000003</v>
      </c>
      <c r="O15059" s="1">
        <v>1.55552E-2</v>
      </c>
    </row>
    <row r="15060" spans="1:20" x14ac:dyDescent="0.25">
      <c r="A15060">
        <v>19</v>
      </c>
      <c r="B15060" s="4" t="s">
        <v>86345</v>
      </c>
      <c r="C15060">
        <v>10386232</v>
      </c>
      <c r="D15060">
        <v>10387033</v>
      </c>
      <c r="E15060" s="4" t="s">
        <v>133813</v>
      </c>
      <c r="F15060" s="1">
        <v>0.90484155803712996</v>
      </c>
      <c r="G15060" s="1">
        <v>1.2770955875110099</v>
      </c>
      <c r="H15060" s="1">
        <v>3.2984720500217199</v>
      </c>
      <c r="I15060" s="1">
        <v>1.0314541272840601</v>
      </c>
      <c r="J15060" s="4" t="s">
        <v>133814</v>
      </c>
      <c r="K15060">
        <v>1</v>
      </c>
      <c r="L15060" s="1">
        <v>0.90484200000000004</v>
      </c>
      <c r="M15060" s="1">
        <v>1.2770999999999999</v>
      </c>
      <c r="N15060" s="1">
        <v>3.29847</v>
      </c>
      <c r="O15060" s="1">
        <v>1.03145</v>
      </c>
    </row>
    <row r="15061" spans="1:20" x14ac:dyDescent="0.25">
      <c r="A15061">
        <v>19</v>
      </c>
      <c r="B15061" s="4" t="s">
        <v>86345</v>
      </c>
      <c r="C15061">
        <v>10388758</v>
      </c>
      <c r="D15061">
        <v>10390991</v>
      </c>
      <c r="E15061" s="4" t="s">
        <v>133815</v>
      </c>
      <c r="F15061" s="1">
        <v>2.8679696835436301</v>
      </c>
      <c r="G15061" s="1">
        <v>3.5726764993726601</v>
      </c>
      <c r="H15061" s="1">
        <v>10.4547782509014</v>
      </c>
      <c r="I15061" s="1">
        <v>0.81710686380420094</v>
      </c>
      <c r="J15061" s="4" t="s">
        <v>133816</v>
      </c>
      <c r="K15061">
        <v>6</v>
      </c>
      <c r="L15061" s="1">
        <v>0.324573</v>
      </c>
      <c r="M15061" s="1">
        <v>0.37453999999999998</v>
      </c>
      <c r="N15061" s="1">
        <v>1.1831799999999999</v>
      </c>
      <c r="O15061" s="1">
        <v>0.187719</v>
      </c>
      <c r="P15061">
        <v>5</v>
      </c>
      <c r="Q15061" s="1">
        <v>0.18410699999999999</v>
      </c>
      <c r="R15061" s="1">
        <v>0.26508700000000002</v>
      </c>
      <c r="S15061" s="1">
        <v>0.67113500000000004</v>
      </c>
      <c r="T15061" s="1">
        <v>0.41438799999999998</v>
      </c>
    </row>
    <row r="15062" spans="1:20" x14ac:dyDescent="0.25">
      <c r="A15062">
        <v>19</v>
      </c>
      <c r="B15062" s="4" t="s">
        <v>86345</v>
      </c>
      <c r="C15062">
        <v>10410141</v>
      </c>
      <c r="D15062">
        <v>10445884</v>
      </c>
      <c r="E15062" s="4" t="s">
        <v>133817</v>
      </c>
      <c r="F15062" s="1">
        <v>32.888080565387803</v>
      </c>
      <c r="G15062" s="1">
        <v>36.131126341025698</v>
      </c>
      <c r="H15062" s="1">
        <v>119.88885077197401</v>
      </c>
      <c r="I15062" s="1">
        <v>0.39748672388488099</v>
      </c>
      <c r="J15062" s="4" t="s">
        <v>133818</v>
      </c>
      <c r="K15062">
        <v>18</v>
      </c>
      <c r="L15062" s="1">
        <v>0.183839</v>
      </c>
      <c r="M15062" s="1">
        <v>0.184582</v>
      </c>
      <c r="N15062" s="1">
        <v>0.67015800000000003</v>
      </c>
      <c r="O15062" s="1">
        <v>-2.0473399999999999E-2</v>
      </c>
      <c r="P15062">
        <v>17</v>
      </c>
      <c r="Q15062" s="1">
        <v>1.0870599999999999</v>
      </c>
      <c r="R15062" s="1">
        <v>1.16533</v>
      </c>
      <c r="S15062" s="1">
        <v>3.9627300000000001</v>
      </c>
      <c r="T15062" s="1">
        <v>0.146535</v>
      </c>
    </row>
    <row r="15063" spans="1:20" x14ac:dyDescent="0.25">
      <c r="A15063">
        <v>19</v>
      </c>
      <c r="B15063" s="4" t="s">
        <v>86345</v>
      </c>
      <c r="C15063">
        <v>10464452</v>
      </c>
      <c r="D15063">
        <v>10524698</v>
      </c>
      <c r="E15063" s="4" t="s">
        <v>133819</v>
      </c>
      <c r="F15063" s="1">
        <v>57.384273929149998</v>
      </c>
      <c r="G15063" s="1">
        <v>57.83192805086</v>
      </c>
      <c r="H15063" s="1">
        <v>209.18626248411601</v>
      </c>
      <c r="I15063" s="1">
        <v>3.1750788500053001E-2</v>
      </c>
      <c r="J15063" s="4" t="s">
        <v>133820</v>
      </c>
      <c r="K15063">
        <v>9</v>
      </c>
      <c r="L15063" s="1">
        <v>0.70466200000000001</v>
      </c>
      <c r="M15063" s="1">
        <v>0.71603300000000003</v>
      </c>
      <c r="N15063" s="1">
        <v>2.5687500000000001</v>
      </c>
      <c r="O15063" s="1">
        <v>-1.6179300000000001E-3</v>
      </c>
      <c r="P15063">
        <v>8</v>
      </c>
      <c r="Q15063" s="1">
        <v>6.3802899999999996</v>
      </c>
      <c r="R15063" s="1">
        <v>6.4234499999999999</v>
      </c>
      <c r="S15063" s="1">
        <v>23.258400000000002</v>
      </c>
      <c r="T15063" s="1">
        <v>-0.121056</v>
      </c>
    </row>
    <row r="15064" spans="1:20" x14ac:dyDescent="0.25">
      <c r="A15064">
        <v>19</v>
      </c>
      <c r="B15064" s="4" t="s">
        <v>86345</v>
      </c>
      <c r="C15064">
        <v>10525289</v>
      </c>
      <c r="D15064">
        <v>10527732</v>
      </c>
      <c r="E15064" s="4" t="s">
        <v>133821</v>
      </c>
      <c r="F15064" s="1">
        <v>4.8738813009943298</v>
      </c>
      <c r="G15064" s="1">
        <v>4.30521641224892</v>
      </c>
      <c r="H15064" s="1">
        <v>17.767045626560002</v>
      </c>
      <c r="I15064" s="1">
        <v>-0.419368472182369</v>
      </c>
      <c r="J15064" s="4" t="s">
        <v>133822</v>
      </c>
      <c r="K15064">
        <v>5</v>
      </c>
      <c r="L15064" s="1">
        <v>0.128466</v>
      </c>
      <c r="M15064" s="1">
        <v>6.1020900000000003E-2</v>
      </c>
      <c r="N15064" s="1">
        <v>0.46830500000000003</v>
      </c>
      <c r="O15064" s="1">
        <v>-0.46431499999999998</v>
      </c>
      <c r="P15064">
        <v>4</v>
      </c>
      <c r="Q15064" s="1">
        <v>1.05789</v>
      </c>
      <c r="R15064" s="1">
        <v>1.00003</v>
      </c>
      <c r="S15064" s="1">
        <v>3.8563800000000001</v>
      </c>
      <c r="T15064" s="1">
        <v>0.48826700000000001</v>
      </c>
    </row>
    <row r="15065" spans="1:20" x14ac:dyDescent="0.25">
      <c r="A15065">
        <v>19</v>
      </c>
      <c r="B15065" s="4" t="s">
        <v>86345</v>
      </c>
      <c r="C15065">
        <v>10539622</v>
      </c>
      <c r="D15065">
        <v>10539692</v>
      </c>
      <c r="E15065" s="4" t="s">
        <v>133823</v>
      </c>
      <c r="F15065" s="1">
        <v>8.8042299937050005E-4</v>
      </c>
      <c r="G15065" s="1">
        <v>2.9590017152186798E-4</v>
      </c>
      <c r="H15065" s="1">
        <v>3.2094576446285599E-3</v>
      </c>
      <c r="I15065" s="1">
        <v>-6.5371685433992396E-2</v>
      </c>
      <c r="J15065" s="4" t="s">
        <v>133824</v>
      </c>
      <c r="K15065">
        <v>4</v>
      </c>
      <c r="L15065" s="1">
        <v>5.6696299999999997E-4</v>
      </c>
      <c r="M15065" s="1">
        <v>1.90552E-4</v>
      </c>
      <c r="N15065" s="1">
        <v>2.0667799999999998E-3</v>
      </c>
      <c r="O15065" s="1">
        <v>-5.0211800000000001E-2</v>
      </c>
    </row>
    <row r="15066" spans="1:20" x14ac:dyDescent="0.25">
      <c r="A15066">
        <v>19</v>
      </c>
      <c r="B15066" s="4" t="s">
        <v>86345</v>
      </c>
      <c r="C15066">
        <v>10545804</v>
      </c>
      <c r="D15066">
        <v>10614393</v>
      </c>
      <c r="E15066" s="4" t="s">
        <v>133825</v>
      </c>
      <c r="F15066" s="1">
        <v>68.697358802376598</v>
      </c>
      <c r="G15066" s="1">
        <v>70.557635099893005</v>
      </c>
      <c r="H15066" s="1">
        <v>250.42651490445201</v>
      </c>
      <c r="I15066" s="1">
        <v>0.110453928103636</v>
      </c>
      <c r="J15066" s="4" t="s">
        <v>133826</v>
      </c>
      <c r="K15066">
        <v>31</v>
      </c>
      <c r="L15066" s="1">
        <v>0.18616199999999999</v>
      </c>
      <c r="M15066" s="1">
        <v>0.21989900000000001</v>
      </c>
      <c r="N15066" s="1">
        <v>0.67862699999999998</v>
      </c>
      <c r="O15066" s="1">
        <v>1.75336E-2</v>
      </c>
      <c r="P15066">
        <v>30</v>
      </c>
      <c r="Q15066" s="1">
        <v>1.98075</v>
      </c>
      <c r="R15066" s="1">
        <v>2.0086200000000001</v>
      </c>
      <c r="S15066" s="1">
        <v>7.2205300000000001</v>
      </c>
      <c r="T15066" s="1">
        <v>7.4246199999999998E-2</v>
      </c>
    </row>
    <row r="15067" spans="1:20" x14ac:dyDescent="0.25">
      <c r="A15067">
        <v>19</v>
      </c>
      <c r="B15067" s="4" t="s">
        <v>86345</v>
      </c>
      <c r="C15067">
        <v>10619248</v>
      </c>
      <c r="D15067">
        <v>10642154</v>
      </c>
      <c r="E15067" s="4" t="s">
        <v>133827</v>
      </c>
      <c r="F15067" s="1">
        <v>21.1777363338452</v>
      </c>
      <c r="G15067" s="1">
        <v>23.1292529367004</v>
      </c>
      <c r="H15067" s="1">
        <v>77.200445491752504</v>
      </c>
      <c r="I15067" s="1">
        <v>0.36692933450207799</v>
      </c>
      <c r="J15067" s="4" t="s">
        <v>133828</v>
      </c>
      <c r="K15067">
        <v>14</v>
      </c>
      <c r="L15067" s="1">
        <v>0.26702599999999999</v>
      </c>
      <c r="M15067" s="1">
        <v>0.33161200000000002</v>
      </c>
      <c r="N15067" s="1">
        <v>0.97340700000000002</v>
      </c>
      <c r="O15067" s="1">
        <v>0.22645100000000001</v>
      </c>
      <c r="P15067">
        <v>13</v>
      </c>
      <c r="Q15067" s="1">
        <v>1.3189200000000001</v>
      </c>
      <c r="R15067" s="1">
        <v>1.4075800000000001</v>
      </c>
      <c r="S15067" s="1">
        <v>4.8079299999999998</v>
      </c>
      <c r="T15067" s="1">
        <v>0.15515699999999999</v>
      </c>
    </row>
    <row r="15068" spans="1:20" x14ac:dyDescent="0.25">
      <c r="A15068">
        <v>19</v>
      </c>
      <c r="B15068" s="4" t="s">
        <v>86345</v>
      </c>
      <c r="C15068">
        <v>10646617</v>
      </c>
      <c r="D15068">
        <v>10652778</v>
      </c>
      <c r="E15068" s="4" t="s">
        <v>133829</v>
      </c>
      <c r="F15068" s="1">
        <v>3.1015115426401398</v>
      </c>
      <c r="G15068" s="1">
        <v>3.3980253165160699</v>
      </c>
      <c r="H15068" s="1">
        <v>11.3061220998853</v>
      </c>
      <c r="I15068" s="1">
        <v>0.322192275203326</v>
      </c>
      <c r="J15068" s="4" t="s">
        <v>133830</v>
      </c>
      <c r="K15068">
        <v>6</v>
      </c>
      <c r="L15068" s="1">
        <v>0.12404999999999999</v>
      </c>
      <c r="M15068" s="1">
        <v>0.160381</v>
      </c>
      <c r="N15068" s="1">
        <v>0.452208</v>
      </c>
      <c r="O15068" s="1">
        <v>0.13452900000000001</v>
      </c>
      <c r="P15068">
        <v>5</v>
      </c>
      <c r="Q15068" s="1">
        <v>0.47144200000000003</v>
      </c>
      <c r="R15068" s="1">
        <v>0.48714800000000003</v>
      </c>
      <c r="S15068" s="1">
        <v>1.71858</v>
      </c>
      <c r="T15068" s="1">
        <v>-5.9583799999999999E-2</v>
      </c>
    </row>
    <row r="15069" spans="1:20" x14ac:dyDescent="0.25">
      <c r="A15069">
        <v>19</v>
      </c>
      <c r="B15069" s="4" t="s">
        <v>86345</v>
      </c>
      <c r="C15069">
        <v>10654636</v>
      </c>
      <c r="D15069">
        <v>10668816</v>
      </c>
      <c r="E15069" s="4" t="s">
        <v>133831</v>
      </c>
      <c r="F15069" s="1">
        <v>7.5156660747407997</v>
      </c>
      <c r="G15069" s="1">
        <v>8.4325893573619393</v>
      </c>
      <c r="H15069" s="1">
        <v>27.3972987476463</v>
      </c>
      <c r="I15069" s="1">
        <v>0.45831602739911098</v>
      </c>
      <c r="J15069" s="4" t="s">
        <v>133832</v>
      </c>
      <c r="K15069">
        <v>13</v>
      </c>
      <c r="L15069" s="1">
        <v>0.134492</v>
      </c>
      <c r="M15069" s="1">
        <v>0.18822</v>
      </c>
      <c r="N15069" s="1">
        <v>0.49027100000000001</v>
      </c>
      <c r="O15069" s="1">
        <v>0.12439</v>
      </c>
      <c r="P15069">
        <v>12</v>
      </c>
      <c r="Q15069" s="1">
        <v>0.48060599999999998</v>
      </c>
      <c r="R15069" s="1">
        <v>0.498811</v>
      </c>
      <c r="S15069" s="1">
        <v>1.7519800000000001</v>
      </c>
      <c r="T15069" s="1">
        <v>-6.5739500000000006E-2</v>
      </c>
    </row>
    <row r="15070" spans="1:20" x14ac:dyDescent="0.25">
      <c r="A15070">
        <v>19</v>
      </c>
      <c r="B15070" s="4" t="s">
        <v>86345</v>
      </c>
      <c r="C15070">
        <v>10681361</v>
      </c>
      <c r="D15070">
        <v>10683353</v>
      </c>
      <c r="E15070" s="4" t="s">
        <v>133833</v>
      </c>
      <c r="F15070" s="1">
        <v>0.98031481589495495</v>
      </c>
      <c r="G15070" s="1">
        <v>1.3754223723922101</v>
      </c>
      <c r="H15070" s="1">
        <v>3.57359914753054</v>
      </c>
      <c r="I15070" s="1">
        <v>1.0359473953779199</v>
      </c>
      <c r="J15070" s="4" t="s">
        <v>133834</v>
      </c>
      <c r="K15070">
        <v>3</v>
      </c>
      <c r="L15070" s="1">
        <v>0.220997</v>
      </c>
      <c r="M15070" s="1">
        <v>0.28465000000000001</v>
      </c>
      <c r="N15070" s="1">
        <v>0.80561300000000002</v>
      </c>
      <c r="O15070" s="1">
        <v>0.33174900000000002</v>
      </c>
      <c r="P15070">
        <v>2</v>
      </c>
      <c r="Q15070" s="1">
        <v>0.158662</v>
      </c>
      <c r="R15070" s="1">
        <v>0.260737</v>
      </c>
      <c r="S15070" s="1">
        <v>0.57838000000000001</v>
      </c>
      <c r="T15070" s="1">
        <v>0.45535199999999998</v>
      </c>
    </row>
    <row r="15071" spans="1:20" x14ac:dyDescent="0.25">
      <c r="A15071">
        <v>19</v>
      </c>
      <c r="B15071" s="4" t="s">
        <v>86345</v>
      </c>
      <c r="C15071">
        <v>10687967</v>
      </c>
      <c r="D15071">
        <v>10689664</v>
      </c>
      <c r="E15071" s="4" t="s">
        <v>133835</v>
      </c>
      <c r="F15071" s="1">
        <v>1.4586962496840301</v>
      </c>
      <c r="G15071" s="1">
        <v>1.37581000013504</v>
      </c>
      <c r="H15071" s="1">
        <v>5.3174710713904396</v>
      </c>
      <c r="I15071" s="1">
        <v>-0.16335038124816401</v>
      </c>
      <c r="J15071" s="4" t="s">
        <v>133836</v>
      </c>
      <c r="K15071">
        <v>3</v>
      </c>
      <c r="L15071" s="1">
        <v>0.32207200000000002</v>
      </c>
      <c r="M15071" s="1">
        <v>0.29814299999999999</v>
      </c>
      <c r="N15071" s="1">
        <v>1.1740699999999999</v>
      </c>
      <c r="O15071" s="1">
        <v>-0.142789</v>
      </c>
      <c r="P15071">
        <v>2</v>
      </c>
      <c r="Q15071" s="1">
        <v>0.24623999999999999</v>
      </c>
      <c r="R15071" s="1">
        <v>0.24068999999999999</v>
      </c>
      <c r="S15071" s="1">
        <v>0.89763400000000004</v>
      </c>
      <c r="T15071" s="1">
        <v>-0.12867100000000001</v>
      </c>
    </row>
    <row r="15072" spans="1:20" x14ac:dyDescent="0.25">
      <c r="A15072">
        <v>19</v>
      </c>
      <c r="B15072" s="4" t="s">
        <v>86345</v>
      </c>
      <c r="C15072">
        <v>10699509</v>
      </c>
      <c r="D15072">
        <v>10701245</v>
      </c>
      <c r="E15072" s="4" t="s">
        <v>133837</v>
      </c>
      <c r="F15072" s="1">
        <v>1.16716462324245</v>
      </c>
      <c r="G15072" s="1">
        <v>1.4584099957619301</v>
      </c>
      <c r="H15072" s="1">
        <v>4.2547337192279899</v>
      </c>
      <c r="I15072" s="1">
        <v>0.67529177372312299</v>
      </c>
      <c r="J15072" s="4" t="s">
        <v>133838</v>
      </c>
      <c r="K15072">
        <v>3</v>
      </c>
      <c r="L15072" s="1">
        <v>0.10323300000000001</v>
      </c>
      <c r="M15072" s="1">
        <v>6.23429E-2</v>
      </c>
      <c r="N15072" s="1">
        <v>0.37632100000000002</v>
      </c>
      <c r="O15072" s="1">
        <v>-0.36366500000000002</v>
      </c>
      <c r="P15072">
        <v>2</v>
      </c>
      <c r="Q15072" s="1">
        <v>0.42873299999999998</v>
      </c>
      <c r="R15072" s="1">
        <v>0.63569100000000001</v>
      </c>
      <c r="S15072" s="1">
        <v>1.5628899999999999</v>
      </c>
      <c r="T15072" s="1">
        <v>0.85866200000000004</v>
      </c>
    </row>
    <row r="15073" spans="1:20" x14ac:dyDescent="0.25">
      <c r="A15073">
        <v>19</v>
      </c>
      <c r="B15073" s="4" t="s">
        <v>86345</v>
      </c>
      <c r="C15073">
        <v>10709501</v>
      </c>
      <c r="D15073">
        <v>10715796</v>
      </c>
      <c r="E15073" s="4" t="s">
        <v>133839</v>
      </c>
      <c r="F15073" s="1">
        <v>5.83764925205067</v>
      </c>
      <c r="G15073" s="1">
        <v>5.4028627940074498</v>
      </c>
      <c r="H15073" s="1">
        <v>21.280325516314502</v>
      </c>
      <c r="I15073" s="1">
        <v>-0.27318234389497997</v>
      </c>
      <c r="J15073" s="4" t="s">
        <v>133840</v>
      </c>
      <c r="K15073">
        <v>6</v>
      </c>
      <c r="L15073" s="1">
        <v>0.153944</v>
      </c>
      <c r="M15073" s="1">
        <v>0.18811900000000001</v>
      </c>
      <c r="N15073" s="1">
        <v>0.56118100000000004</v>
      </c>
      <c r="O15073" s="1">
        <v>5.0821400000000003E-2</v>
      </c>
      <c r="P15073">
        <v>5</v>
      </c>
      <c r="Q15073" s="1">
        <v>0.98271500000000001</v>
      </c>
      <c r="R15073" s="1">
        <v>0.85480199999999995</v>
      </c>
      <c r="S15073" s="1">
        <v>3.5823499999999999</v>
      </c>
      <c r="T15073" s="1">
        <v>-0.18546099999999999</v>
      </c>
    </row>
    <row r="15074" spans="1:20" x14ac:dyDescent="0.25">
      <c r="A15074">
        <v>19</v>
      </c>
      <c r="B15074" s="4" t="s">
        <v>86345</v>
      </c>
      <c r="C15074">
        <v>10716868</v>
      </c>
      <c r="D15074">
        <v>10718399</v>
      </c>
      <c r="E15074" s="4" t="s">
        <v>133841</v>
      </c>
      <c r="F15074" s="1">
        <v>1.1550991368818</v>
      </c>
      <c r="G15074" s="1">
        <v>1.56081928613229</v>
      </c>
      <c r="H15074" s="1">
        <v>4.2107506934959797</v>
      </c>
      <c r="I15074" s="1">
        <v>0.94772859749663096</v>
      </c>
      <c r="J15074" s="4" t="s">
        <v>133842</v>
      </c>
      <c r="K15074">
        <v>3</v>
      </c>
      <c r="L15074" s="1">
        <v>0.10332</v>
      </c>
      <c r="M15074" s="1">
        <v>0.127828</v>
      </c>
      <c r="N15074" s="1">
        <v>0.37663999999999997</v>
      </c>
      <c r="O15074" s="1">
        <v>5.1788399999999998E-2</v>
      </c>
      <c r="P15074">
        <v>2</v>
      </c>
      <c r="Q15074" s="1">
        <v>0.42256899999999997</v>
      </c>
      <c r="R15074" s="1">
        <v>0.58866700000000005</v>
      </c>
      <c r="S15074" s="1">
        <v>1.5404199999999999</v>
      </c>
      <c r="T15074" s="1">
        <v>0.74843800000000005</v>
      </c>
    </row>
    <row r="15075" spans="1:20" x14ac:dyDescent="0.25">
      <c r="A15075">
        <v>19</v>
      </c>
      <c r="B15075" s="4" t="s">
        <v>86345</v>
      </c>
      <c r="C15075">
        <v>10728711</v>
      </c>
      <c r="D15075">
        <v>10772926</v>
      </c>
      <c r="E15075" s="4" t="s">
        <v>133843</v>
      </c>
      <c r="F15075" s="1">
        <v>47.176555527965903</v>
      </c>
      <c r="G15075" s="1">
        <v>46.924072215407698</v>
      </c>
      <c r="H15075" s="1">
        <v>171.97546735459301</v>
      </c>
      <c r="I15075" s="1">
        <v>-2.17211965269852E-2</v>
      </c>
      <c r="J15075" s="4" t="s">
        <v>133844</v>
      </c>
      <c r="K15075">
        <v>31</v>
      </c>
      <c r="L15075" s="1">
        <v>0.20602500000000001</v>
      </c>
      <c r="M15075" s="1">
        <v>0.21143300000000001</v>
      </c>
      <c r="N15075" s="1">
        <v>0.75103500000000001</v>
      </c>
      <c r="O15075" s="1">
        <v>-0.10877100000000001</v>
      </c>
      <c r="P15075">
        <v>30</v>
      </c>
      <c r="Q15075" s="1">
        <v>0.64490599999999998</v>
      </c>
      <c r="R15075" s="1">
        <v>0.62926099999999996</v>
      </c>
      <c r="S15075" s="1">
        <v>2.3509099999999998</v>
      </c>
      <c r="T15075" s="1">
        <v>-3.3814200000000003E-2</v>
      </c>
    </row>
    <row r="15076" spans="1:20" x14ac:dyDescent="0.25">
      <c r="A15076">
        <v>19</v>
      </c>
      <c r="B15076" s="4" t="s">
        <v>86345</v>
      </c>
      <c r="C15076">
        <v>10775055</v>
      </c>
      <c r="D15076">
        <v>10787634</v>
      </c>
      <c r="E15076" s="4" t="s">
        <v>133845</v>
      </c>
      <c r="F15076" s="1">
        <v>12.1352712750572</v>
      </c>
      <c r="G15076" s="1">
        <v>12.1007200597635</v>
      </c>
      <c r="H15076" s="1">
        <v>44.237416777187001</v>
      </c>
      <c r="I15076" s="1">
        <v>-1.1060590750497E-2</v>
      </c>
      <c r="J15076" s="4" t="s">
        <v>133846</v>
      </c>
      <c r="K15076">
        <v>13</v>
      </c>
      <c r="L15076" s="1">
        <v>0.51852900000000002</v>
      </c>
      <c r="M15076" s="1">
        <v>0.48272999999999999</v>
      </c>
      <c r="N15076" s="1">
        <v>1.89022</v>
      </c>
      <c r="O15076" s="1">
        <v>-0.31120500000000001</v>
      </c>
      <c r="P15076">
        <v>12</v>
      </c>
      <c r="Q15076" s="1">
        <v>0.44953300000000002</v>
      </c>
      <c r="R15076" s="1">
        <v>0.48543500000000001</v>
      </c>
      <c r="S15076" s="1">
        <v>1.6387100000000001</v>
      </c>
      <c r="T15076" s="1">
        <v>0.13719000000000001</v>
      </c>
    </row>
    <row r="15077" spans="1:20" x14ac:dyDescent="0.25">
      <c r="A15077">
        <v>19</v>
      </c>
      <c r="B15077" s="4" t="s">
        <v>86345</v>
      </c>
      <c r="C15077">
        <v>10787859</v>
      </c>
      <c r="D15077">
        <v>10791039</v>
      </c>
      <c r="E15077" s="4" t="s">
        <v>133847</v>
      </c>
      <c r="F15077" s="1">
        <v>4.2904187734650296</v>
      </c>
      <c r="G15077" s="1">
        <v>4.5836214562425699</v>
      </c>
      <c r="H15077" s="1">
        <v>15.640115422928201</v>
      </c>
      <c r="I15077" s="1">
        <v>0.24170868207303101</v>
      </c>
      <c r="J15077" s="4" t="s">
        <v>133848</v>
      </c>
      <c r="K15077">
        <v>9</v>
      </c>
      <c r="L15077" s="1">
        <v>0.183557</v>
      </c>
      <c r="M15077" s="1">
        <v>0.20675299999999999</v>
      </c>
      <c r="N15077" s="1">
        <v>0.66913100000000003</v>
      </c>
      <c r="O15077" s="1">
        <v>5.3058399999999999E-2</v>
      </c>
      <c r="P15077">
        <v>8</v>
      </c>
      <c r="Q15077" s="1">
        <v>0.32980100000000001</v>
      </c>
      <c r="R15077" s="1">
        <v>0.34035599999999999</v>
      </c>
      <c r="S15077" s="1">
        <v>1.20224</v>
      </c>
      <c r="T15077" s="1">
        <v>-5.8617000000000002E-2</v>
      </c>
    </row>
    <row r="15078" spans="1:20" x14ac:dyDescent="0.25">
      <c r="A15078">
        <v>19</v>
      </c>
      <c r="B15078" s="4" t="s">
        <v>86345</v>
      </c>
      <c r="C15078">
        <v>10794541</v>
      </c>
      <c r="D15078">
        <v>10814601</v>
      </c>
      <c r="E15078" s="4" t="s">
        <v>133849</v>
      </c>
      <c r="F15078" s="1">
        <v>13.100234527638101</v>
      </c>
      <c r="G15078" s="1">
        <v>14.388842245863</v>
      </c>
      <c r="H15078" s="1">
        <v>47.755053969758897</v>
      </c>
      <c r="I15078" s="1">
        <v>0.38372402538761802</v>
      </c>
      <c r="J15078" s="4" t="s">
        <v>133850</v>
      </c>
      <c r="K15078">
        <v>8</v>
      </c>
      <c r="L15078" s="1">
        <v>0.31591999999999998</v>
      </c>
      <c r="M15078" s="1">
        <v>0.39006200000000002</v>
      </c>
      <c r="N15078" s="1">
        <v>1.15164</v>
      </c>
      <c r="O15078" s="1">
        <v>0.12612100000000001</v>
      </c>
      <c r="P15078">
        <v>7</v>
      </c>
      <c r="Q15078" s="1">
        <v>1.5067600000000001</v>
      </c>
      <c r="R15078" s="1">
        <v>1.6084499999999999</v>
      </c>
      <c r="S15078" s="1">
        <v>5.4926899999999996</v>
      </c>
      <c r="T15078" s="1">
        <v>0.209839</v>
      </c>
    </row>
    <row r="15079" spans="1:20" x14ac:dyDescent="0.25">
      <c r="A15079">
        <v>19</v>
      </c>
      <c r="B15079" s="4" t="s">
        <v>86345</v>
      </c>
      <c r="C15079">
        <v>10831670</v>
      </c>
      <c r="D15079">
        <v>10833882</v>
      </c>
      <c r="E15079" s="4" t="s">
        <v>133851</v>
      </c>
      <c r="F15079" s="1">
        <v>0.70473989685400296</v>
      </c>
      <c r="G15079" s="1">
        <v>0.60963508489116902</v>
      </c>
      <c r="H15079" s="1">
        <v>2.5690297175903298</v>
      </c>
      <c r="I15079" s="1">
        <v>-0.31159911281456798</v>
      </c>
      <c r="J15079" s="4" t="s">
        <v>133852</v>
      </c>
      <c r="K15079">
        <v>1</v>
      </c>
      <c r="L15079" s="1">
        <v>0.70474000000000003</v>
      </c>
      <c r="M15079" s="1">
        <v>0.60963500000000004</v>
      </c>
      <c r="N15079" s="1">
        <v>2.5690300000000001</v>
      </c>
      <c r="O15079" s="1">
        <v>-0.31159900000000001</v>
      </c>
    </row>
    <row r="15080" spans="1:20" x14ac:dyDescent="0.25">
      <c r="A15080">
        <v>19</v>
      </c>
      <c r="B15080" s="4" t="s">
        <v>86345</v>
      </c>
      <c r="C15080">
        <v>10833793</v>
      </c>
      <c r="D15080">
        <v>10881437</v>
      </c>
      <c r="E15080" s="4" t="s">
        <v>133853</v>
      </c>
      <c r="F15080" s="1">
        <v>24.4272396959486</v>
      </c>
      <c r="G15080" s="1">
        <v>24.6756640117509</v>
      </c>
      <c r="H15080" s="1">
        <v>89.046050858952</v>
      </c>
      <c r="I15080" s="1">
        <v>4.0680021837854997E-2</v>
      </c>
      <c r="J15080" s="4" t="s">
        <v>133854</v>
      </c>
      <c r="K15080">
        <v>20</v>
      </c>
      <c r="L15080" s="1">
        <v>0.238148</v>
      </c>
      <c r="M15080" s="1">
        <v>0.23672499999999999</v>
      </c>
      <c r="N15080" s="1">
        <v>0.86813600000000002</v>
      </c>
      <c r="O15080" s="1">
        <v>-0.106157</v>
      </c>
      <c r="P15080">
        <v>19</v>
      </c>
      <c r="Q15080" s="1">
        <v>1.0348200000000001</v>
      </c>
      <c r="R15080" s="1">
        <v>1.04948</v>
      </c>
      <c r="S15080" s="1">
        <v>3.7722799999999999</v>
      </c>
      <c r="T15080" s="1">
        <v>-7.22603E-2</v>
      </c>
    </row>
    <row r="15081" spans="1:20" x14ac:dyDescent="0.25">
      <c r="A15081">
        <v>19</v>
      </c>
      <c r="B15081" s="4" t="s">
        <v>86345</v>
      </c>
      <c r="C15081">
        <v>10906031</v>
      </c>
      <c r="D15081">
        <v>10910243</v>
      </c>
      <c r="E15081" s="4" t="s">
        <v>133855</v>
      </c>
      <c r="F15081" s="1">
        <v>2.9003215042745798</v>
      </c>
      <c r="G15081" s="1">
        <v>3.4121233335592498</v>
      </c>
      <c r="H15081" s="1">
        <v>10.5727122422179</v>
      </c>
      <c r="I15081" s="1">
        <v>0.58796290065912504</v>
      </c>
      <c r="J15081" s="4" t="s">
        <v>133856</v>
      </c>
      <c r="K15081">
        <v>2</v>
      </c>
      <c r="L15081" s="1">
        <v>0.87805299999999997</v>
      </c>
      <c r="M15081" s="1">
        <v>0.86272199999999999</v>
      </c>
      <c r="N15081" s="1">
        <v>3.2008200000000002</v>
      </c>
      <c r="O15081" s="1">
        <v>9.0736499999999998E-2</v>
      </c>
      <c r="P15081">
        <v>1</v>
      </c>
      <c r="Q15081" s="1">
        <v>1.1442099999999999</v>
      </c>
      <c r="R15081" s="1">
        <v>1.68668</v>
      </c>
      <c r="S15081" s="1">
        <v>4.1710700000000003</v>
      </c>
      <c r="T15081" s="1">
        <v>1.2757400000000001</v>
      </c>
    </row>
    <row r="15082" spans="1:20" x14ac:dyDescent="0.25">
      <c r="A15082">
        <v>19</v>
      </c>
      <c r="B15082" s="4" t="s">
        <v>86345</v>
      </c>
      <c r="C15082">
        <v>10916302</v>
      </c>
      <c r="D15082">
        <v>10934096</v>
      </c>
      <c r="E15082" s="4" t="s">
        <v>133857</v>
      </c>
      <c r="F15082" s="1">
        <v>11.4615076404984</v>
      </c>
      <c r="G15082" s="1">
        <v>12.7823880864457</v>
      </c>
      <c r="H15082" s="1">
        <v>41.781306646995397</v>
      </c>
      <c r="I15082" s="1">
        <v>0.44622127278004098</v>
      </c>
      <c r="J15082" s="4" t="s">
        <v>133858</v>
      </c>
      <c r="K15082">
        <v>18</v>
      </c>
      <c r="L15082" s="1">
        <v>0.14222299999999999</v>
      </c>
      <c r="M15082" s="1">
        <v>0.15942200000000001</v>
      </c>
      <c r="N15082" s="1">
        <v>0.51845300000000005</v>
      </c>
      <c r="O15082" s="1">
        <v>-3.3296399999999997E-2</v>
      </c>
      <c r="P15082">
        <v>17</v>
      </c>
      <c r="Q15082" s="1">
        <v>0.52361800000000003</v>
      </c>
      <c r="R15082" s="1">
        <v>0.58310499999999998</v>
      </c>
      <c r="S15082" s="1">
        <v>1.9087700000000001</v>
      </c>
      <c r="T15082" s="1">
        <v>6.3777299999999995E-2</v>
      </c>
    </row>
    <row r="15083" spans="1:20" x14ac:dyDescent="0.25">
      <c r="A15083">
        <v>19</v>
      </c>
      <c r="B15083" s="4" t="s">
        <v>86345</v>
      </c>
      <c r="C15083">
        <v>10934577</v>
      </c>
      <c r="D15083">
        <v>10940518</v>
      </c>
      <c r="E15083" s="4" t="s">
        <v>133859</v>
      </c>
      <c r="F15083" s="1">
        <v>4.3104714099544497</v>
      </c>
      <c r="G15083" s="1">
        <v>3.9374597607697801</v>
      </c>
      <c r="H15083" s="1">
        <v>15.7132144759083</v>
      </c>
      <c r="I15083" s="1">
        <v>-0.30625917430979099</v>
      </c>
      <c r="J15083" s="4" t="s">
        <v>133860</v>
      </c>
      <c r="K15083">
        <v>8</v>
      </c>
      <c r="L15083" s="1">
        <v>8.4301100000000004E-2</v>
      </c>
      <c r="M15083" s="1">
        <v>0.10022399999999999</v>
      </c>
      <c r="N15083" s="1">
        <v>0.30730800000000003</v>
      </c>
      <c r="O15083" s="1">
        <v>-9.5607599999999997E-3</v>
      </c>
      <c r="P15083">
        <v>7</v>
      </c>
      <c r="Q15083" s="1">
        <v>0.51937100000000003</v>
      </c>
      <c r="R15083" s="1">
        <v>0.44792599999999999</v>
      </c>
      <c r="S15083" s="1">
        <v>1.8932899999999999</v>
      </c>
      <c r="T15083" s="1">
        <v>-0.30517499999999997</v>
      </c>
    </row>
    <row r="15084" spans="1:20" x14ac:dyDescent="0.25">
      <c r="A15084">
        <v>19</v>
      </c>
      <c r="B15084" s="4" t="s">
        <v>86345</v>
      </c>
      <c r="C15084">
        <v>10940988</v>
      </c>
      <c r="D15084">
        <v>10945139</v>
      </c>
      <c r="E15084" s="4" t="s">
        <v>133861</v>
      </c>
      <c r="F15084" s="1">
        <v>5.7090026061420502</v>
      </c>
      <c r="G15084" s="1">
        <v>4.8162052586207604</v>
      </c>
      <c r="H15084" s="1">
        <v>20.811362345812999</v>
      </c>
      <c r="I15084" s="1">
        <v>-0.57225054575933398</v>
      </c>
      <c r="J15084" s="4" t="s">
        <v>133862</v>
      </c>
      <c r="K15084">
        <v>6</v>
      </c>
      <c r="L15084" s="1">
        <v>0.396173</v>
      </c>
      <c r="M15084" s="1">
        <v>0.26983499999999999</v>
      </c>
      <c r="N15084" s="1">
        <v>1.4441900000000001</v>
      </c>
      <c r="O15084" s="1">
        <v>-0.33079799999999998</v>
      </c>
      <c r="P15084">
        <v>5</v>
      </c>
      <c r="Q15084" s="1">
        <v>0.66639300000000001</v>
      </c>
      <c r="R15084" s="1">
        <v>0.63943899999999998</v>
      </c>
      <c r="S15084" s="1">
        <v>2.4292400000000001</v>
      </c>
      <c r="T15084" s="1">
        <v>-8.5285600000000003E-2</v>
      </c>
    </row>
    <row r="15085" spans="1:20" x14ac:dyDescent="0.25">
      <c r="A15085">
        <v>19</v>
      </c>
      <c r="B15085" s="4" t="s">
        <v>86345</v>
      </c>
      <c r="C15085">
        <v>10967160</v>
      </c>
      <c r="D15085">
        <v>10974021</v>
      </c>
      <c r="E15085" s="4" t="s">
        <v>133863</v>
      </c>
      <c r="F15085" s="1">
        <v>4.3017740524526404</v>
      </c>
      <c r="G15085" s="1">
        <v>4.5396537675538102</v>
      </c>
      <c r="H15085" s="1">
        <v>15.6815094880307</v>
      </c>
      <c r="I15085" s="1">
        <v>0.19565256467563399</v>
      </c>
      <c r="J15085" s="4" t="s">
        <v>133864</v>
      </c>
      <c r="K15085">
        <v>15</v>
      </c>
      <c r="L15085" s="1">
        <v>0.111822</v>
      </c>
      <c r="M15085" s="1">
        <v>9.7770999999999997E-2</v>
      </c>
      <c r="N15085" s="1">
        <v>0.40763100000000002</v>
      </c>
      <c r="O15085" s="1">
        <v>-9.8853399999999994E-2</v>
      </c>
      <c r="P15085">
        <v>14</v>
      </c>
      <c r="Q15085" s="1">
        <v>0.18745999999999999</v>
      </c>
      <c r="R15085" s="1">
        <v>0.21950600000000001</v>
      </c>
      <c r="S15085" s="1">
        <v>0.68335999999999997</v>
      </c>
      <c r="T15085" s="1">
        <v>0.111723</v>
      </c>
    </row>
    <row r="15086" spans="1:20" x14ac:dyDescent="0.25">
      <c r="A15086">
        <v>20</v>
      </c>
      <c r="B15086" s="4" t="s">
        <v>87442</v>
      </c>
      <c r="C15086">
        <v>47682</v>
      </c>
      <c r="D15086">
        <v>85882</v>
      </c>
      <c r="E15086" s="4" t="s">
        <v>133865</v>
      </c>
      <c r="F15086" s="1">
        <v>30.285022635200299</v>
      </c>
      <c r="G15086" s="1">
        <v>25.275801521639099</v>
      </c>
      <c r="H15086" s="1">
        <v>110.399770887164</v>
      </c>
      <c r="I15086" s="1">
        <v>-0.665449475528617</v>
      </c>
      <c r="J15086" s="4" t="s">
        <v>133866</v>
      </c>
      <c r="K15086">
        <v>14</v>
      </c>
      <c r="L15086" s="1">
        <v>0.30859199999999998</v>
      </c>
      <c r="M15086" s="1">
        <v>0.30203600000000003</v>
      </c>
      <c r="N15086" s="1">
        <v>1.12493</v>
      </c>
      <c r="O15086" s="1">
        <v>-0.15176799999999999</v>
      </c>
      <c r="P15086">
        <v>13</v>
      </c>
      <c r="Q15086" s="1">
        <v>1.99729</v>
      </c>
      <c r="R15086" s="1">
        <v>1.6190199999999999</v>
      </c>
      <c r="S15086" s="1">
        <v>7.2808299999999999</v>
      </c>
      <c r="T15086" s="1">
        <v>-0.24079400000000001</v>
      </c>
    </row>
    <row r="15087" spans="1:20" x14ac:dyDescent="0.25">
      <c r="A15087">
        <v>20</v>
      </c>
      <c r="B15087" s="4" t="s">
        <v>87442</v>
      </c>
      <c r="C15087">
        <v>81287</v>
      </c>
      <c r="D15087">
        <v>93395</v>
      </c>
      <c r="E15087" s="4" t="s">
        <v>133867</v>
      </c>
      <c r="F15087" s="1">
        <v>12.1022031783502</v>
      </c>
      <c r="G15087" s="1">
        <v>8.75761286295368</v>
      </c>
      <c r="H15087" s="1">
        <v>44.116871703006197</v>
      </c>
      <c r="I15087" s="1">
        <v>-1.0734356530714999</v>
      </c>
      <c r="J15087" s="4" t="s">
        <v>133868</v>
      </c>
      <c r="K15087">
        <v>3</v>
      </c>
      <c r="L15087" s="1">
        <v>1.9258900000000001</v>
      </c>
      <c r="M15087" s="1">
        <v>1.20668</v>
      </c>
      <c r="N15087" s="1">
        <v>7.0205599999999997</v>
      </c>
      <c r="O15087" s="1">
        <v>-0.66241499999999998</v>
      </c>
      <c r="P15087">
        <v>2</v>
      </c>
      <c r="Q15087" s="1">
        <v>2.2456100000000001</v>
      </c>
      <c r="R15087" s="1">
        <v>2.0872299999999999</v>
      </c>
      <c r="S15087" s="1">
        <v>8.1860400000000002</v>
      </c>
      <c r="T15087" s="1">
        <v>-0.254328</v>
      </c>
    </row>
    <row r="15088" spans="1:20" x14ac:dyDescent="0.25">
      <c r="A15088">
        <v>20</v>
      </c>
      <c r="B15088" s="4" t="s">
        <v>87442</v>
      </c>
      <c r="C15088">
        <v>98573</v>
      </c>
      <c r="D15088">
        <v>112652</v>
      </c>
      <c r="E15088" s="4" t="s">
        <v>133869</v>
      </c>
      <c r="F15088" s="1">
        <v>13.204469039672899</v>
      </c>
      <c r="G15088" s="1">
        <v>12.965029579274001</v>
      </c>
      <c r="H15088" s="1">
        <v>48.135026155541503</v>
      </c>
      <c r="I15088" s="1">
        <v>-7.0767346477750501E-2</v>
      </c>
      <c r="J15088" s="4" t="s">
        <v>133870</v>
      </c>
      <c r="K15088">
        <v>13</v>
      </c>
      <c r="L15088" s="1">
        <v>0.30491499999999999</v>
      </c>
      <c r="M15088" s="1">
        <v>0.32908399999999999</v>
      </c>
      <c r="N15088" s="1">
        <v>1.1115200000000001</v>
      </c>
      <c r="O15088" s="1">
        <v>-7.4071399999999996E-2</v>
      </c>
      <c r="P15088">
        <v>12</v>
      </c>
      <c r="Q15088" s="1">
        <v>0.77004799999999995</v>
      </c>
      <c r="R15088" s="1">
        <v>0.72391099999999997</v>
      </c>
      <c r="S15088" s="1">
        <v>2.8071000000000002</v>
      </c>
      <c r="T15088" s="1">
        <v>-0.14194799999999999</v>
      </c>
    </row>
    <row r="15089" spans="1:20" x14ac:dyDescent="0.25">
      <c r="A15089">
        <v>20</v>
      </c>
      <c r="B15089" s="4" t="s">
        <v>87442</v>
      </c>
      <c r="C15089">
        <v>112654</v>
      </c>
      <c r="D15089">
        <v>115217</v>
      </c>
      <c r="E15089" s="4" t="s">
        <v>133871</v>
      </c>
      <c r="F15089" s="1">
        <v>2.67971912369747</v>
      </c>
      <c r="G15089" s="1">
        <v>2.2221216347741302</v>
      </c>
      <c r="H15089" s="1">
        <v>9.7685374338897404</v>
      </c>
      <c r="I15089" s="1">
        <v>-0.56100351481323896</v>
      </c>
      <c r="J15089" s="4" t="s">
        <v>133872</v>
      </c>
      <c r="K15089">
        <v>3</v>
      </c>
      <c r="L15089" s="1">
        <v>0.103144</v>
      </c>
      <c r="M15089" s="1">
        <v>6.4118499999999995E-2</v>
      </c>
      <c r="N15089" s="1">
        <v>0.375998</v>
      </c>
      <c r="O15089" s="1">
        <v>-0.29963800000000002</v>
      </c>
      <c r="P15089">
        <v>2</v>
      </c>
      <c r="Q15089" s="1">
        <v>1.1805699999999999</v>
      </c>
      <c r="R15089" s="1">
        <v>1.0133099999999999</v>
      </c>
      <c r="S15089" s="1">
        <v>4.3036000000000003</v>
      </c>
      <c r="T15089" s="1">
        <v>-0.28238799999999997</v>
      </c>
    </row>
    <row r="15090" spans="1:20" x14ac:dyDescent="0.25">
      <c r="A15090">
        <v>20</v>
      </c>
      <c r="B15090" s="4" t="s">
        <v>87442</v>
      </c>
      <c r="C15090">
        <v>116597</v>
      </c>
      <c r="D15090">
        <v>147396</v>
      </c>
      <c r="E15090" s="4" t="s">
        <v>133873</v>
      </c>
      <c r="F15090" s="1">
        <v>35.287306120490499</v>
      </c>
      <c r="G15090" s="1">
        <v>31.422789818418199</v>
      </c>
      <c r="H15090" s="1">
        <v>128.634888533957</v>
      </c>
      <c r="I15090" s="1">
        <v>-0.44212771879083201</v>
      </c>
      <c r="J15090" s="4" t="s">
        <v>133874</v>
      </c>
      <c r="K15090">
        <v>13</v>
      </c>
      <c r="L15090" s="1">
        <v>0.46680100000000002</v>
      </c>
      <c r="M15090" s="1">
        <v>0.41116799999999998</v>
      </c>
      <c r="N15090" s="1">
        <v>1.70166</v>
      </c>
      <c r="O15090" s="1">
        <v>-0.14333399999999999</v>
      </c>
      <c r="P15090">
        <v>12</v>
      </c>
      <c r="Q15090" s="1">
        <v>1.80423</v>
      </c>
      <c r="R15090" s="1">
        <v>1.63503</v>
      </c>
      <c r="S15090" s="1">
        <v>6.5770499999999998</v>
      </c>
      <c r="T15090" s="1">
        <v>-0.264629</v>
      </c>
    </row>
    <row r="15091" spans="1:20" x14ac:dyDescent="0.25">
      <c r="A15091">
        <v>20</v>
      </c>
      <c r="B15091" s="4" t="s">
        <v>87442</v>
      </c>
      <c r="C15091">
        <v>152725</v>
      </c>
      <c r="D15091">
        <v>160072</v>
      </c>
      <c r="E15091" s="4" t="s">
        <v>133875</v>
      </c>
      <c r="F15091" s="1">
        <v>9.2408749041197904</v>
      </c>
      <c r="G15091" s="1">
        <v>8.7194639152802207</v>
      </c>
      <c r="H15091" s="1">
        <v>33.686303771356499</v>
      </c>
      <c r="I15091" s="1">
        <v>-0.21542080523628901</v>
      </c>
      <c r="J15091" s="4" t="s">
        <v>133876</v>
      </c>
      <c r="K15091">
        <v>5</v>
      </c>
      <c r="L15091" s="1">
        <v>1.53884</v>
      </c>
      <c r="M15091" s="1">
        <v>1.4439200000000001</v>
      </c>
      <c r="N15091" s="1">
        <v>5.6096199999999996</v>
      </c>
      <c r="O15091" s="1">
        <v>6.2397000000000001E-2</v>
      </c>
      <c r="P15091">
        <v>4</v>
      </c>
      <c r="Q15091" s="1">
        <v>0.38667000000000001</v>
      </c>
      <c r="R15091" s="1">
        <v>0.37496299999999999</v>
      </c>
      <c r="S15091" s="1">
        <v>1.4095500000000001</v>
      </c>
      <c r="T15091" s="1">
        <v>-6.4634200000000003E-2</v>
      </c>
    </row>
    <row r="15092" spans="1:20" x14ac:dyDescent="0.25">
      <c r="A15092">
        <v>20</v>
      </c>
      <c r="B15092" s="4" t="s">
        <v>87442</v>
      </c>
      <c r="C15092">
        <v>159302</v>
      </c>
      <c r="D15092">
        <v>220713</v>
      </c>
      <c r="E15092" s="4" t="s">
        <v>133877</v>
      </c>
      <c r="F15092" s="1">
        <v>49.203809712284801</v>
      </c>
      <c r="G15092" s="1">
        <v>47.313800176325501</v>
      </c>
      <c r="H15092" s="1">
        <v>179.36553604216601</v>
      </c>
      <c r="I15092" s="1">
        <v>-0.156000596942028</v>
      </c>
      <c r="J15092" s="4" t="s">
        <v>133878</v>
      </c>
      <c r="K15092">
        <v>10</v>
      </c>
      <c r="L15092" s="1">
        <v>0.19634199999999999</v>
      </c>
      <c r="M15092" s="1">
        <v>0.17230300000000001</v>
      </c>
      <c r="N15092" s="1">
        <v>0.71573900000000001</v>
      </c>
      <c r="O15092" s="1">
        <v>-0.154751</v>
      </c>
      <c r="P15092">
        <v>9</v>
      </c>
      <c r="Q15092" s="1">
        <v>5.2489299999999997</v>
      </c>
      <c r="R15092" s="1">
        <v>5.0656400000000001</v>
      </c>
      <c r="S15092" s="1">
        <v>19.1342</v>
      </c>
      <c r="T15092" s="1">
        <v>-0.34670800000000002</v>
      </c>
    </row>
    <row r="15093" spans="1:20" x14ac:dyDescent="0.25">
      <c r="A15093">
        <v>20</v>
      </c>
      <c r="B15093" s="4" t="s">
        <v>87442</v>
      </c>
      <c r="C15093">
        <v>230045</v>
      </c>
      <c r="D15093">
        <v>232705</v>
      </c>
      <c r="E15093" s="4" t="s">
        <v>133879</v>
      </c>
      <c r="F15093" s="1">
        <v>0.488957907378747</v>
      </c>
      <c r="G15093" s="1">
        <v>0.33572628722915698</v>
      </c>
      <c r="H15093" s="1">
        <v>1.78242696392568</v>
      </c>
      <c r="I15093" s="1">
        <v>-0.63390920366941494</v>
      </c>
      <c r="J15093" s="4" t="s">
        <v>133880</v>
      </c>
      <c r="K15093">
        <v>4</v>
      </c>
      <c r="L15093" s="1">
        <v>8.3202300000000007E-2</v>
      </c>
      <c r="M15093" s="1">
        <v>6.8381499999999998E-2</v>
      </c>
      <c r="N15093" s="1">
        <v>0.30330200000000002</v>
      </c>
      <c r="O15093" s="1">
        <v>-0.17752000000000001</v>
      </c>
      <c r="P15093">
        <v>3</v>
      </c>
      <c r="Q15093" s="1">
        <v>5.2049600000000001E-2</v>
      </c>
      <c r="R15093" s="1">
        <v>2.0733399999999999E-2</v>
      </c>
      <c r="S15093" s="1">
        <v>0.18973899999999999</v>
      </c>
      <c r="T15093" s="1">
        <v>-0.39156600000000003</v>
      </c>
    </row>
    <row r="15094" spans="1:20" x14ac:dyDescent="0.25">
      <c r="A15094">
        <v>20</v>
      </c>
      <c r="B15094" s="4" t="s">
        <v>87442</v>
      </c>
      <c r="C15094">
        <v>244007</v>
      </c>
      <c r="D15094">
        <v>317688</v>
      </c>
      <c r="E15094" s="4" t="s">
        <v>133881</v>
      </c>
      <c r="F15094" s="1">
        <v>47.9328493645965</v>
      </c>
      <c r="G15094" s="1">
        <v>43.673277724917497</v>
      </c>
      <c r="H15094" s="1">
        <v>174.73242967531201</v>
      </c>
      <c r="I15094" s="1">
        <v>-0.36076016398806499</v>
      </c>
      <c r="J15094" s="4" t="s">
        <v>133882</v>
      </c>
      <c r="K15094">
        <v>25</v>
      </c>
      <c r="L15094" s="1">
        <v>8.1036300000000006E-2</v>
      </c>
      <c r="M15094" s="1">
        <v>7.3740799999999995E-2</v>
      </c>
      <c r="N15094" s="1">
        <v>0.295406</v>
      </c>
      <c r="O15094" s="1">
        <v>-0.117451</v>
      </c>
      <c r="P15094">
        <v>24</v>
      </c>
      <c r="Q15094" s="1">
        <v>1.9001600000000001</v>
      </c>
      <c r="R15094" s="1">
        <v>1.73082</v>
      </c>
      <c r="S15094" s="1">
        <v>6.9267700000000003</v>
      </c>
      <c r="T15094" s="1">
        <v>-0.29425099999999998</v>
      </c>
    </row>
    <row r="15095" spans="1:20" x14ac:dyDescent="0.25">
      <c r="A15095">
        <v>20</v>
      </c>
      <c r="B15095" s="4" t="s">
        <v>87442</v>
      </c>
      <c r="C15095">
        <v>326985</v>
      </c>
      <c r="D15095">
        <v>386223</v>
      </c>
      <c r="E15095" s="4" t="s">
        <v>133883</v>
      </c>
      <c r="F15095" s="1">
        <v>52.509640910464498</v>
      </c>
      <c r="G15095" s="1">
        <v>49.972682184461902</v>
      </c>
      <c r="H15095" s="1">
        <v>191.41647657692701</v>
      </c>
      <c r="I15095" s="1">
        <v>-0.19640460285896599</v>
      </c>
      <c r="J15095" s="4" t="s">
        <v>133884</v>
      </c>
      <c r="K15095">
        <v>16</v>
      </c>
      <c r="L15095" s="1">
        <v>5.8177199999999998E-2</v>
      </c>
      <c r="M15095" s="1">
        <v>4.5264600000000002E-2</v>
      </c>
      <c r="N15095" s="1">
        <v>0.21207699999999999</v>
      </c>
      <c r="O15095" s="1">
        <v>-0.125082</v>
      </c>
      <c r="P15095">
        <v>15</v>
      </c>
      <c r="Q15095" s="1">
        <v>3.43859</v>
      </c>
      <c r="R15095" s="1">
        <v>3.2832300000000001</v>
      </c>
      <c r="S15095" s="1">
        <v>12.5349</v>
      </c>
      <c r="T15095" s="1">
        <v>-0.18773300000000001</v>
      </c>
    </row>
    <row r="15096" spans="1:20" x14ac:dyDescent="0.25">
      <c r="A15096">
        <v>20</v>
      </c>
      <c r="B15096" s="4" t="s">
        <v>87442</v>
      </c>
      <c r="C15096">
        <v>424016</v>
      </c>
      <c r="D15096">
        <v>426219</v>
      </c>
      <c r="E15096" s="4" t="s">
        <v>133885</v>
      </c>
      <c r="F15096" s="1">
        <v>2.2442106093432099</v>
      </c>
      <c r="G15096" s="1">
        <v>1.93543976988571</v>
      </c>
      <c r="H15096" s="1">
        <v>8.1809526800901207</v>
      </c>
      <c r="I15096" s="1">
        <v>-0.43677924829095299</v>
      </c>
      <c r="J15096" s="4" t="s">
        <v>133886</v>
      </c>
      <c r="K15096">
        <v>2</v>
      </c>
      <c r="L15096" s="1">
        <v>1.1220300000000001</v>
      </c>
      <c r="M15096" s="1">
        <v>0.96769000000000005</v>
      </c>
      <c r="N15096" s="1">
        <v>4.0902000000000003</v>
      </c>
      <c r="O15096" s="1">
        <v>-0.32788</v>
      </c>
      <c r="P15096">
        <v>1</v>
      </c>
      <c r="Q15096" s="1">
        <v>1.5363200000000001E-4</v>
      </c>
      <c r="R15096" s="1">
        <v>5.9949199999999999E-5</v>
      </c>
      <c r="S15096" s="1">
        <v>5.6004500000000001E-4</v>
      </c>
      <c r="T15096" s="1">
        <v>-2.5087399999999999E-2</v>
      </c>
    </row>
    <row r="15097" spans="1:20" x14ac:dyDescent="0.25">
      <c r="A15097">
        <v>20</v>
      </c>
      <c r="B15097" s="4" t="s">
        <v>87442</v>
      </c>
      <c r="C15097">
        <v>428351</v>
      </c>
      <c r="D15097">
        <v>490769</v>
      </c>
      <c r="E15097" s="4" t="s">
        <v>133887</v>
      </c>
      <c r="F15097" s="1">
        <v>58.214858186120402</v>
      </c>
      <c r="G15097" s="1">
        <v>53.928119357656797</v>
      </c>
      <c r="H15097" s="1">
        <v>212.21404003530199</v>
      </c>
      <c r="I15097" s="1">
        <v>-0.299763800609679</v>
      </c>
      <c r="J15097" s="4" t="s">
        <v>133888</v>
      </c>
      <c r="K15097">
        <v>31</v>
      </c>
      <c r="L15097" s="1">
        <v>0.12812799999999999</v>
      </c>
      <c r="M15097" s="1">
        <v>0.10911</v>
      </c>
      <c r="N15097" s="1">
        <v>0.46707399999999999</v>
      </c>
      <c r="O15097" s="1">
        <v>-0.146344</v>
      </c>
      <c r="P15097">
        <v>30</v>
      </c>
      <c r="Q15097" s="1">
        <v>1.80809</v>
      </c>
      <c r="R15097" s="1">
        <v>1.68485</v>
      </c>
      <c r="S15097" s="1">
        <v>6.5911299999999997</v>
      </c>
      <c r="T15097" s="1">
        <v>-0.22073300000000001</v>
      </c>
    </row>
    <row r="15098" spans="1:20" x14ac:dyDescent="0.25">
      <c r="A15098">
        <v>20</v>
      </c>
      <c r="B15098" s="4" t="s">
        <v>87442</v>
      </c>
      <c r="C15098">
        <v>513378</v>
      </c>
      <c r="D15098">
        <v>612208</v>
      </c>
      <c r="E15098" s="4" t="s">
        <v>133889</v>
      </c>
      <c r="F15098" s="1">
        <v>202.89526158425301</v>
      </c>
      <c r="G15098" s="1">
        <v>221.90203844227199</v>
      </c>
      <c r="H15098" s="1">
        <v>739.626007971268</v>
      </c>
      <c r="I15098" s="1">
        <v>0.384911061945863</v>
      </c>
      <c r="J15098" s="4" t="s">
        <v>133890</v>
      </c>
      <c r="K15098">
        <v>38</v>
      </c>
      <c r="L15098" s="1">
        <v>0.353321</v>
      </c>
      <c r="M15098" s="1">
        <v>0.419433</v>
      </c>
      <c r="N15098" s="1">
        <v>1.2879799999999999</v>
      </c>
      <c r="O15098" s="1">
        <v>3.5651000000000002E-2</v>
      </c>
      <c r="P15098">
        <v>37</v>
      </c>
      <c r="Q15098" s="1">
        <v>5.1207900000000004</v>
      </c>
      <c r="R15098" s="1">
        <v>5.5665800000000001</v>
      </c>
      <c r="S15098" s="1">
        <v>18.667100000000001</v>
      </c>
      <c r="T15098" s="1">
        <v>0.39417000000000002</v>
      </c>
    </row>
    <row r="15099" spans="1:20" x14ac:dyDescent="0.25">
      <c r="A15099">
        <v>20</v>
      </c>
      <c r="B15099" s="4" t="s">
        <v>87442</v>
      </c>
      <c r="C15099">
        <v>615516</v>
      </c>
      <c r="D15099">
        <v>641258</v>
      </c>
      <c r="E15099" s="4" t="s">
        <v>133891</v>
      </c>
      <c r="F15099" s="1">
        <v>63.941495395318299</v>
      </c>
      <c r="G15099" s="1">
        <v>75.416707517421202</v>
      </c>
      <c r="H15099" s="1">
        <v>233.08968683487001</v>
      </c>
      <c r="I15099" s="1">
        <v>0.73142023736950301</v>
      </c>
      <c r="J15099" s="4" t="s">
        <v>133892</v>
      </c>
      <c r="K15099">
        <v>21</v>
      </c>
      <c r="L15099" s="1">
        <v>0.38468799999999997</v>
      </c>
      <c r="M15099" s="1">
        <v>0.407586</v>
      </c>
      <c r="N15099" s="1">
        <v>1.4023300000000001</v>
      </c>
      <c r="O15099" s="1">
        <v>-1.73887E-2</v>
      </c>
      <c r="P15099">
        <v>20</v>
      </c>
      <c r="Q15099" s="1">
        <v>2.6716000000000002</v>
      </c>
      <c r="R15099" s="1">
        <v>3.24396</v>
      </c>
      <c r="S15099" s="1">
        <v>9.7389500000000009</v>
      </c>
      <c r="T15099" s="1">
        <v>0.49558099999999999</v>
      </c>
    </row>
    <row r="15100" spans="1:20" x14ac:dyDescent="0.25">
      <c r="A15100">
        <v>20</v>
      </c>
      <c r="B15100" s="4" t="s">
        <v>87442</v>
      </c>
      <c r="C15100">
        <v>651041</v>
      </c>
      <c r="D15100">
        <v>677935</v>
      </c>
      <c r="E15100" s="4" t="s">
        <v>133893</v>
      </c>
      <c r="F15100" s="1">
        <v>61.0013020449396</v>
      </c>
      <c r="G15100" s="1">
        <v>77.137553591284998</v>
      </c>
      <c r="H15100" s="1">
        <v>222.37162741138101</v>
      </c>
      <c r="I15100" s="1">
        <v>1.0774719471174901</v>
      </c>
      <c r="J15100" s="4" t="s">
        <v>133894</v>
      </c>
      <c r="K15100">
        <v>16</v>
      </c>
      <c r="L15100" s="1">
        <v>0.221609</v>
      </c>
      <c r="M15100" s="1">
        <v>0.221666</v>
      </c>
      <c r="N15100" s="1">
        <v>0.80784400000000001</v>
      </c>
      <c r="O15100" s="1">
        <v>-2.3634800000000001E-2</v>
      </c>
      <c r="P15100">
        <v>15</v>
      </c>
      <c r="Q15100" s="1">
        <v>3.8303699999999998</v>
      </c>
      <c r="R15100" s="1">
        <v>4.9060600000000001</v>
      </c>
      <c r="S15100" s="1">
        <v>13.963100000000001</v>
      </c>
      <c r="T15100" s="1">
        <v>0.57117300000000004</v>
      </c>
    </row>
    <row r="15101" spans="1:20" x14ac:dyDescent="0.25">
      <c r="A15101">
        <v>20</v>
      </c>
      <c r="B15101" s="4" t="s">
        <v>87442</v>
      </c>
      <c r="C15101">
        <v>680379</v>
      </c>
      <c r="D15101">
        <v>685943</v>
      </c>
      <c r="E15101" s="4" t="s">
        <v>133895</v>
      </c>
      <c r="F15101" s="1">
        <v>16.762956550030498</v>
      </c>
      <c r="G15101" s="1">
        <v>21.360647238962802</v>
      </c>
      <c r="H15101" s="1">
        <v>61.106989577213199</v>
      </c>
      <c r="I15101" s="1">
        <v>1.0824983962506101</v>
      </c>
      <c r="J15101" s="4" t="s">
        <v>133896</v>
      </c>
      <c r="K15101">
        <v>4</v>
      </c>
      <c r="L15101" s="1">
        <v>2.81474</v>
      </c>
      <c r="M15101" s="1">
        <v>3.4340799999999998</v>
      </c>
      <c r="N15101" s="1">
        <v>10.2607</v>
      </c>
      <c r="O15101" s="1">
        <v>0.35216599999999998</v>
      </c>
      <c r="P15101">
        <v>3</v>
      </c>
      <c r="Q15101" s="1">
        <v>1.64303</v>
      </c>
      <c r="R15101" s="1">
        <v>2.27678</v>
      </c>
      <c r="S15101" s="1">
        <v>5.9894400000000001</v>
      </c>
      <c r="T15101" s="1">
        <v>1.07345</v>
      </c>
    </row>
    <row r="15102" spans="1:20" x14ac:dyDescent="0.25">
      <c r="A15102">
        <v>20</v>
      </c>
      <c r="B15102" s="4" t="s">
        <v>87442</v>
      </c>
      <c r="C15102">
        <v>686061</v>
      </c>
      <c r="D15102">
        <v>705043</v>
      </c>
      <c r="E15102" s="4" t="s">
        <v>133897</v>
      </c>
      <c r="F15102" s="1">
        <v>46.498519664123897</v>
      </c>
      <c r="G15102" s="1">
        <v>61.286551968581101</v>
      </c>
      <c r="H15102" s="1">
        <v>169.50378341619501</v>
      </c>
      <c r="I15102" s="1">
        <v>1.2904709715307801</v>
      </c>
      <c r="J15102" s="4" t="s">
        <v>133898</v>
      </c>
      <c r="K15102">
        <v>12</v>
      </c>
      <c r="L15102" s="1">
        <v>0.33882200000000001</v>
      </c>
      <c r="M15102" s="1">
        <v>0.398148</v>
      </c>
      <c r="N15102" s="1">
        <v>1.2351300000000001</v>
      </c>
      <c r="O15102" s="1">
        <v>1.32446E-2</v>
      </c>
      <c r="P15102">
        <v>11</v>
      </c>
      <c r="Q15102" s="1">
        <v>3.85751</v>
      </c>
      <c r="R15102" s="1">
        <v>5.1371599999999997</v>
      </c>
      <c r="S15102" s="1">
        <v>14.061999999999999</v>
      </c>
      <c r="T15102" s="1">
        <v>1.20106</v>
      </c>
    </row>
    <row r="15103" spans="1:20" x14ac:dyDescent="0.25">
      <c r="A15103">
        <v>20</v>
      </c>
      <c r="B15103" s="4" t="s">
        <v>87442</v>
      </c>
      <c r="C15103">
        <v>705104</v>
      </c>
      <c r="D15103">
        <v>709681</v>
      </c>
      <c r="E15103" s="4" t="s">
        <v>133899</v>
      </c>
      <c r="F15103" s="1">
        <v>9.7161879638137094</v>
      </c>
      <c r="G15103" s="1">
        <v>13.467459283547299</v>
      </c>
      <c r="H15103" s="1">
        <v>35.418990370999197</v>
      </c>
      <c r="I15103" s="1">
        <v>1.47920784185595</v>
      </c>
      <c r="J15103" s="4" t="s">
        <v>133900</v>
      </c>
      <c r="K15103">
        <v>2</v>
      </c>
      <c r="L15103" s="1">
        <v>4.84666</v>
      </c>
      <c r="M15103" s="1">
        <v>6.7297700000000003</v>
      </c>
      <c r="N15103" s="1">
        <v>17.6678</v>
      </c>
      <c r="O15103" s="1">
        <v>0.73110699999999995</v>
      </c>
      <c r="P15103">
        <v>1</v>
      </c>
      <c r="Q15103" s="1">
        <v>2.2876500000000001E-2</v>
      </c>
      <c r="R15103" s="1">
        <v>7.9151099999999995E-3</v>
      </c>
      <c r="S15103" s="1">
        <v>8.3393099999999998E-2</v>
      </c>
      <c r="T15103" s="1">
        <v>-0.32594299999999998</v>
      </c>
    </row>
    <row r="15104" spans="1:20" x14ac:dyDescent="0.25">
      <c r="A15104">
        <v>20</v>
      </c>
      <c r="B15104" s="4" t="s">
        <v>87442</v>
      </c>
      <c r="C15104">
        <v>727377</v>
      </c>
      <c r="D15104">
        <v>729184</v>
      </c>
      <c r="E15104" s="4" t="s">
        <v>133901</v>
      </c>
      <c r="F15104" s="1">
        <v>5.2977656822856396</v>
      </c>
      <c r="G15104" s="1">
        <v>7.6124551823726501</v>
      </c>
      <c r="H15104" s="1">
        <v>19.312256245713201</v>
      </c>
      <c r="I15104" s="1">
        <v>1.5857502117460101</v>
      </c>
      <c r="J15104" s="4" t="s">
        <v>133902</v>
      </c>
      <c r="K15104">
        <v>3</v>
      </c>
      <c r="L15104" s="1">
        <v>0.47159200000000001</v>
      </c>
      <c r="M15104" s="1">
        <v>0.61272199999999999</v>
      </c>
      <c r="N15104" s="1">
        <v>1.71912</v>
      </c>
      <c r="O15104" s="1">
        <v>0.14374799999999999</v>
      </c>
      <c r="P15104">
        <v>2</v>
      </c>
      <c r="Q15104" s="1">
        <v>1.9414899999999999</v>
      </c>
      <c r="R15104" s="1">
        <v>2.88714</v>
      </c>
      <c r="S15104" s="1">
        <v>7.0774400000000002</v>
      </c>
      <c r="T15104" s="1">
        <v>0.76005199999999995</v>
      </c>
    </row>
    <row r="15105" spans="1:20" x14ac:dyDescent="0.25">
      <c r="A15105">
        <v>20</v>
      </c>
      <c r="B15105" s="4" t="s">
        <v>87442</v>
      </c>
      <c r="C15105">
        <v>729324</v>
      </c>
      <c r="D15105">
        <v>751156</v>
      </c>
      <c r="E15105" s="4" t="s">
        <v>133903</v>
      </c>
      <c r="F15105" s="1">
        <v>60.518705597507498</v>
      </c>
      <c r="G15105" s="1">
        <v>76.428084091413496</v>
      </c>
      <c r="H15105" s="1">
        <v>220.612390250847</v>
      </c>
      <c r="I15105" s="1">
        <v>1.0706888120093201</v>
      </c>
      <c r="J15105" s="4" t="s">
        <v>133904</v>
      </c>
      <c r="K15105">
        <v>4</v>
      </c>
      <c r="L15105" s="1">
        <v>4.0146699999999997</v>
      </c>
      <c r="M15105" s="1">
        <v>4.4300300000000004</v>
      </c>
      <c r="N15105" s="1">
        <v>14.6349</v>
      </c>
      <c r="O15105" s="1">
        <v>-0.22352900000000001</v>
      </c>
      <c r="P15105">
        <v>3</v>
      </c>
      <c r="Q15105" s="1">
        <v>14.82</v>
      </c>
      <c r="R15105" s="1">
        <v>19.569299999999998</v>
      </c>
      <c r="S15105" s="1">
        <v>54.024299999999997</v>
      </c>
      <c r="T15105" s="1">
        <v>1.2939700000000001</v>
      </c>
    </row>
    <row r="15106" spans="1:20" x14ac:dyDescent="0.25">
      <c r="A15106">
        <v>20</v>
      </c>
      <c r="B15106" s="4" t="s">
        <v>87442</v>
      </c>
      <c r="C15106">
        <v>754236</v>
      </c>
      <c r="D15106">
        <v>797777</v>
      </c>
      <c r="E15106" s="4" t="s">
        <v>133905</v>
      </c>
      <c r="F15106" s="1">
        <v>102.448369060254</v>
      </c>
      <c r="G15106" s="1">
        <v>129.99679346420899</v>
      </c>
      <c r="H15106" s="1">
        <v>373.46105394254101</v>
      </c>
      <c r="I15106" s="1">
        <v>1.1008131482378201</v>
      </c>
      <c r="J15106" s="4" t="s">
        <v>133906</v>
      </c>
      <c r="K15106">
        <v>16</v>
      </c>
      <c r="L15106" s="1">
        <v>0.53521700000000005</v>
      </c>
      <c r="M15106" s="1">
        <v>0.67320400000000002</v>
      </c>
      <c r="N15106" s="1">
        <v>1.95106</v>
      </c>
      <c r="O15106" s="1">
        <v>0.206123</v>
      </c>
      <c r="P15106">
        <v>15</v>
      </c>
      <c r="Q15106" s="1">
        <v>6.2589899999999998</v>
      </c>
      <c r="R15106" s="1">
        <v>7.9483699999999997</v>
      </c>
      <c r="S15106" s="1">
        <v>22.816299999999998</v>
      </c>
      <c r="T15106" s="1">
        <v>0.84850400000000004</v>
      </c>
    </row>
    <row r="15107" spans="1:20" x14ac:dyDescent="0.25">
      <c r="A15107">
        <v>20</v>
      </c>
      <c r="B15107" s="4" t="s">
        <v>87442</v>
      </c>
      <c r="C15107">
        <v>803441</v>
      </c>
      <c r="D15107">
        <v>824119</v>
      </c>
      <c r="E15107" s="4" t="s">
        <v>133907</v>
      </c>
      <c r="F15107" s="1">
        <v>64.641408825934505</v>
      </c>
      <c r="G15107" s="1">
        <v>80.956145133930903</v>
      </c>
      <c r="H15107" s="1">
        <v>235.64112235174699</v>
      </c>
      <c r="I15107" s="1">
        <v>1.02875918257465</v>
      </c>
      <c r="J15107" s="4" t="s">
        <v>133908</v>
      </c>
      <c r="K15107">
        <v>16</v>
      </c>
      <c r="L15107" s="1">
        <v>0.56285300000000005</v>
      </c>
      <c r="M15107" s="1">
        <v>0.80070200000000002</v>
      </c>
      <c r="N15107" s="1">
        <v>2.0518000000000001</v>
      </c>
      <c r="O15107" s="1">
        <v>0.42275400000000002</v>
      </c>
      <c r="P15107">
        <v>15</v>
      </c>
      <c r="Q15107" s="1">
        <v>3.7078500000000001</v>
      </c>
      <c r="R15107" s="1">
        <v>4.5424899999999999</v>
      </c>
      <c r="S15107" s="1">
        <v>13.516400000000001</v>
      </c>
      <c r="T15107" s="1">
        <v>0.74419400000000002</v>
      </c>
    </row>
    <row r="15108" spans="1:20" x14ac:dyDescent="0.25">
      <c r="A15108">
        <v>20</v>
      </c>
      <c r="B15108" s="4" t="s">
        <v>87442</v>
      </c>
      <c r="C15108">
        <v>828047</v>
      </c>
      <c r="D15108">
        <v>834294</v>
      </c>
      <c r="E15108" s="4" t="s">
        <v>133909</v>
      </c>
      <c r="F15108" s="1">
        <v>14.098844260024601</v>
      </c>
      <c r="G15108" s="1">
        <v>17.404454153145</v>
      </c>
      <c r="H15108" s="1">
        <v>51.395344650374497</v>
      </c>
      <c r="I15108" s="1">
        <v>0.91806417821238695</v>
      </c>
      <c r="J15108" s="4" t="s">
        <v>133910</v>
      </c>
      <c r="K15108">
        <v>4</v>
      </c>
      <c r="L15108" s="1">
        <v>0.19006500000000001</v>
      </c>
      <c r="M15108" s="1">
        <v>0.21751100000000001</v>
      </c>
      <c r="N15108" s="1">
        <v>0.69285600000000003</v>
      </c>
      <c r="O15108" s="1">
        <v>-3.8010500000000003E-2</v>
      </c>
      <c r="P15108">
        <v>3</v>
      </c>
      <c r="Q15108" s="1">
        <v>4.4461899999999996</v>
      </c>
      <c r="R15108" s="1">
        <v>5.5114700000000001</v>
      </c>
      <c r="S15108" s="1">
        <v>16.207999999999998</v>
      </c>
      <c r="T15108" s="1">
        <v>0.89744900000000005</v>
      </c>
    </row>
    <row r="15109" spans="1:20" x14ac:dyDescent="0.25">
      <c r="A15109">
        <v>20</v>
      </c>
      <c r="B15109" s="4" t="s">
        <v>87442</v>
      </c>
      <c r="C15109">
        <v>834818</v>
      </c>
      <c r="D15109">
        <v>835701</v>
      </c>
      <c r="E15109" s="4" t="s">
        <v>133911</v>
      </c>
      <c r="F15109" s="1">
        <v>0.402107117317206</v>
      </c>
      <c r="G15109" s="1">
        <v>0.56104359292210104</v>
      </c>
      <c r="H15109" s="1">
        <v>1.46582468035933</v>
      </c>
      <c r="I15109" s="1">
        <v>0.741051359438191</v>
      </c>
      <c r="J15109" s="4" t="s">
        <v>133912</v>
      </c>
      <c r="K15109">
        <v>2</v>
      </c>
      <c r="L15109" s="1">
        <v>0.20103399999999999</v>
      </c>
      <c r="M15109" s="1">
        <v>0.28051500000000001</v>
      </c>
      <c r="N15109" s="1">
        <v>0.73284199999999999</v>
      </c>
      <c r="O15109" s="1">
        <v>0.29453099999999999</v>
      </c>
      <c r="P15109">
        <v>1</v>
      </c>
      <c r="Q15109" s="1">
        <v>3.86203E-5</v>
      </c>
      <c r="R15109" s="1">
        <v>1.30838E-5</v>
      </c>
      <c r="S15109" s="1">
        <v>1.4078499999999999E-4</v>
      </c>
      <c r="T15109" s="1">
        <v>-1.3639699999999999E-2</v>
      </c>
    </row>
    <row r="15110" spans="1:20" x14ac:dyDescent="0.25">
      <c r="A15110">
        <v>20</v>
      </c>
      <c r="B15110" s="4" t="s">
        <v>87442</v>
      </c>
      <c r="C15110">
        <v>835690</v>
      </c>
      <c r="D15110">
        <v>836338</v>
      </c>
      <c r="E15110" s="4" t="s">
        <v>133913</v>
      </c>
      <c r="F15110" s="1">
        <v>1.6587153350785699</v>
      </c>
      <c r="G15110" s="1">
        <v>1.9982521090351499</v>
      </c>
      <c r="H15110" s="1">
        <v>6.0466123854520903</v>
      </c>
      <c r="I15110" s="1">
        <v>0.60759913878851901</v>
      </c>
      <c r="J15110" s="4" t="s">
        <v>133914</v>
      </c>
      <c r="K15110">
        <v>2</v>
      </c>
      <c r="L15110" s="1">
        <v>0.41433399999999998</v>
      </c>
      <c r="M15110" s="1">
        <v>0.494919</v>
      </c>
      <c r="N15110" s="1">
        <v>1.5103899999999999</v>
      </c>
      <c r="O15110" s="1">
        <v>0.51613900000000001</v>
      </c>
      <c r="P15110">
        <v>1</v>
      </c>
      <c r="Q15110" s="1">
        <v>0.83004800000000001</v>
      </c>
      <c r="R15110" s="1">
        <v>1.00841</v>
      </c>
      <c r="S15110" s="1">
        <v>3.02582</v>
      </c>
      <c r="T15110" s="1">
        <v>0.52407499999999996</v>
      </c>
    </row>
    <row r="15111" spans="1:20" x14ac:dyDescent="0.25">
      <c r="A15111">
        <v>20</v>
      </c>
      <c r="B15111" s="4" t="s">
        <v>87442</v>
      </c>
      <c r="C15111">
        <v>839355</v>
      </c>
      <c r="D15111">
        <v>849267</v>
      </c>
      <c r="E15111" s="4" t="s">
        <v>133915</v>
      </c>
      <c r="F15111" s="1">
        <v>26.396569472632901</v>
      </c>
      <c r="G15111" s="1">
        <v>32.029629713729598</v>
      </c>
      <c r="H15111" s="1">
        <v>96.2249643029363</v>
      </c>
      <c r="I15111" s="1">
        <v>0.85550704225358898</v>
      </c>
      <c r="J15111" s="4" t="s">
        <v>133916</v>
      </c>
      <c r="K15111">
        <v>5</v>
      </c>
      <c r="L15111" s="1">
        <v>0.67222800000000005</v>
      </c>
      <c r="M15111" s="1">
        <v>0.83434200000000003</v>
      </c>
      <c r="N15111" s="1">
        <v>2.45051</v>
      </c>
      <c r="O15111" s="1">
        <v>0.47835100000000003</v>
      </c>
      <c r="P15111">
        <v>4</v>
      </c>
      <c r="Q15111" s="1">
        <v>5.7588600000000003</v>
      </c>
      <c r="R15111" s="1">
        <v>6.96448</v>
      </c>
      <c r="S15111" s="1">
        <v>20.993099999999998</v>
      </c>
      <c r="T15111" s="1">
        <v>0.16873199999999999</v>
      </c>
    </row>
    <row r="15112" spans="1:20" x14ac:dyDescent="0.25">
      <c r="A15112">
        <v>20</v>
      </c>
      <c r="B15112" s="4" t="s">
        <v>87442</v>
      </c>
      <c r="C15112">
        <v>854862</v>
      </c>
      <c r="D15112">
        <v>861364</v>
      </c>
      <c r="E15112" s="4" t="s">
        <v>133917</v>
      </c>
      <c r="F15112" s="1">
        <v>22.6624625843566</v>
      </c>
      <c r="G15112" s="1">
        <v>26.459302981307399</v>
      </c>
      <c r="H15112" s="1">
        <v>82.612805253244005</v>
      </c>
      <c r="I15112" s="1">
        <v>0.66861141833785498</v>
      </c>
      <c r="J15112" s="4" t="s">
        <v>133918</v>
      </c>
      <c r="K15112">
        <v>2</v>
      </c>
      <c r="L15112" s="1">
        <v>5.7634400000000001</v>
      </c>
      <c r="M15112" s="1">
        <v>6.00528</v>
      </c>
      <c r="N15112" s="1">
        <v>21.009799999999998</v>
      </c>
      <c r="O15112" s="1">
        <v>0.16983300000000001</v>
      </c>
      <c r="P15112">
        <v>1</v>
      </c>
      <c r="Q15112" s="1">
        <v>11.1356</v>
      </c>
      <c r="R15112" s="1">
        <v>14.448700000000001</v>
      </c>
      <c r="S15112" s="1">
        <v>40.593200000000003</v>
      </c>
      <c r="T15112" s="1">
        <v>1.15002</v>
      </c>
    </row>
    <row r="15113" spans="1:20" x14ac:dyDescent="0.25">
      <c r="A15113">
        <v>20</v>
      </c>
      <c r="B15113" s="4" t="s">
        <v>87442</v>
      </c>
      <c r="C15113">
        <v>864576</v>
      </c>
      <c r="D15113">
        <v>1008463</v>
      </c>
      <c r="E15113" s="4" t="s">
        <v>133919</v>
      </c>
      <c r="F15113" s="1">
        <v>463.72217336254198</v>
      </c>
      <c r="G15113" s="1">
        <v>548.23383307367396</v>
      </c>
      <c r="H15113" s="1">
        <v>1690.4336612586301</v>
      </c>
      <c r="I15113" s="1">
        <v>0.75042437528970496</v>
      </c>
      <c r="J15113" s="4" t="s">
        <v>133920</v>
      </c>
      <c r="K15113">
        <v>15</v>
      </c>
      <c r="L15113" s="1">
        <v>0.65896999999999994</v>
      </c>
      <c r="M15113" s="1">
        <v>0.692747</v>
      </c>
      <c r="N15113" s="1">
        <v>2.40218</v>
      </c>
      <c r="O15113" s="1">
        <v>1.56653E-2</v>
      </c>
      <c r="P15113">
        <v>14</v>
      </c>
      <c r="Q15113" s="1">
        <v>32.417000000000002</v>
      </c>
      <c r="R15113" s="1">
        <v>38.417299999999997</v>
      </c>
      <c r="S15113" s="1">
        <v>118.17100000000001</v>
      </c>
      <c r="T15113" s="1">
        <v>0.56833999999999996</v>
      </c>
    </row>
    <row r="15114" spans="1:20" x14ac:dyDescent="0.25">
      <c r="A15114">
        <v>20</v>
      </c>
      <c r="B15114" s="4" t="s">
        <v>87442</v>
      </c>
      <c r="C15114">
        <v>1060124</v>
      </c>
      <c r="D15114">
        <v>1066114</v>
      </c>
      <c r="E15114" s="4" t="s">
        <v>133921</v>
      </c>
      <c r="F15114" s="1">
        <v>33.147524881524603</v>
      </c>
      <c r="G15114" s="1">
        <v>33.394573256350597</v>
      </c>
      <c r="H15114" s="1">
        <v>120.834618368205</v>
      </c>
      <c r="I15114" s="1">
        <v>3.0047974054065899E-2</v>
      </c>
      <c r="J15114" s="4" t="s">
        <v>133922</v>
      </c>
      <c r="K15114">
        <v>3</v>
      </c>
      <c r="L15114" s="1">
        <v>3.6944900000000001</v>
      </c>
      <c r="M15114" s="1">
        <v>3.5271300000000001</v>
      </c>
      <c r="N15114" s="1">
        <v>13.467700000000001</v>
      </c>
      <c r="O15114" s="1">
        <v>-0.33729500000000001</v>
      </c>
      <c r="P15114">
        <v>2</v>
      </c>
      <c r="Q15114" s="1">
        <v>11.032</v>
      </c>
      <c r="R15114" s="1">
        <v>11.406599999999999</v>
      </c>
      <c r="S15114" s="1">
        <v>40.215699999999998</v>
      </c>
      <c r="T15114" s="1">
        <v>0.110802</v>
      </c>
    </row>
    <row r="15115" spans="1:20" x14ac:dyDescent="0.25">
      <c r="A15115">
        <v>20</v>
      </c>
      <c r="B15115" s="4" t="s">
        <v>87442</v>
      </c>
      <c r="C15115">
        <v>1067532</v>
      </c>
      <c r="D15115">
        <v>1128930</v>
      </c>
      <c r="E15115" s="4" t="s">
        <v>133923</v>
      </c>
      <c r="F15115" s="1">
        <v>241.28574734625499</v>
      </c>
      <c r="G15115" s="1">
        <v>278.62822161419501</v>
      </c>
      <c r="H15115" s="1">
        <v>879.57309942384995</v>
      </c>
      <c r="I15115" s="1">
        <v>0.63629178877237302</v>
      </c>
      <c r="J15115" s="4" t="s">
        <v>133924</v>
      </c>
      <c r="K15115">
        <v>26</v>
      </c>
      <c r="L15115" s="1">
        <v>0.94509799999999999</v>
      </c>
      <c r="M15115" s="1">
        <v>1.1391</v>
      </c>
      <c r="N15115" s="1">
        <v>3.4452199999999999</v>
      </c>
      <c r="O15115" s="1">
        <v>0.11842</v>
      </c>
      <c r="P15115">
        <v>25</v>
      </c>
      <c r="Q15115" s="1">
        <v>8.6685300000000005</v>
      </c>
      <c r="R15115" s="1">
        <v>9.9604599999999994</v>
      </c>
      <c r="S15115" s="1">
        <v>31.599900000000002</v>
      </c>
      <c r="T15115" s="1">
        <v>0.46510000000000001</v>
      </c>
    </row>
    <row r="15116" spans="1:20" x14ac:dyDescent="0.25">
      <c r="A15116">
        <v>20</v>
      </c>
      <c r="B15116" s="4" t="s">
        <v>87442</v>
      </c>
      <c r="C15116">
        <v>1193700</v>
      </c>
      <c r="D15116">
        <v>1196139</v>
      </c>
      <c r="E15116" s="4" t="s">
        <v>133925</v>
      </c>
      <c r="F15116" s="1">
        <v>6.3229718958537698E-3</v>
      </c>
      <c r="G15116" s="1">
        <v>2.30937555409215E-3</v>
      </c>
      <c r="H15116" s="1">
        <v>2.30495006405207E-2</v>
      </c>
      <c r="I15116" s="1">
        <v>-0.16720269196579601</v>
      </c>
      <c r="J15116" s="4" t="s">
        <v>133926</v>
      </c>
      <c r="K15116">
        <v>3</v>
      </c>
      <c r="L15116" s="1">
        <v>2.1076599999999999E-3</v>
      </c>
      <c r="M15116" s="1">
        <v>7.6979200000000005E-4</v>
      </c>
      <c r="N15116" s="1">
        <v>7.6831699999999996E-3</v>
      </c>
      <c r="O15116" s="1">
        <v>-5.5734199999999998E-2</v>
      </c>
      <c r="P15116">
        <v>2</v>
      </c>
      <c r="Q15116" s="1">
        <v>0</v>
      </c>
      <c r="R15116" s="1">
        <v>0</v>
      </c>
      <c r="S15116" s="1">
        <v>0</v>
      </c>
      <c r="T15116" s="1">
        <v>0</v>
      </c>
    </row>
    <row r="15117" spans="1:20" x14ac:dyDescent="0.25">
      <c r="A15117">
        <v>20</v>
      </c>
      <c r="B15117" s="4" t="s">
        <v>87442</v>
      </c>
      <c r="C15117">
        <v>1196377</v>
      </c>
      <c r="D15117">
        <v>1201103</v>
      </c>
      <c r="E15117" s="4" t="s">
        <v>133927</v>
      </c>
      <c r="F15117" s="1">
        <v>9.0977332867934706</v>
      </c>
      <c r="G15117" s="1">
        <v>10.1057272747761</v>
      </c>
      <c r="H15117" s="1">
        <v>33.1645012306222</v>
      </c>
      <c r="I15117" s="1">
        <v>0.42252921728727599</v>
      </c>
      <c r="J15117" s="4" t="s">
        <v>133928</v>
      </c>
      <c r="K15117">
        <v>6</v>
      </c>
      <c r="L15117" s="1">
        <v>0.73344500000000001</v>
      </c>
      <c r="M15117" s="1">
        <v>0.87222699999999997</v>
      </c>
      <c r="N15117" s="1">
        <v>2.67367</v>
      </c>
      <c r="O15117" s="1">
        <v>0.42767100000000002</v>
      </c>
      <c r="P15117">
        <v>5</v>
      </c>
      <c r="Q15117" s="1">
        <v>0.93941300000000005</v>
      </c>
      <c r="R15117" s="1">
        <v>0.97447300000000003</v>
      </c>
      <c r="S15117" s="1">
        <v>3.4245000000000001</v>
      </c>
      <c r="T15117" s="1">
        <v>-8.3071699999999998E-2</v>
      </c>
    </row>
    <row r="15118" spans="1:20" x14ac:dyDescent="0.25">
      <c r="A15118">
        <v>20</v>
      </c>
      <c r="B15118" s="4" t="s">
        <v>87442</v>
      </c>
      <c r="C15118">
        <v>1207293</v>
      </c>
      <c r="D15118">
        <v>1231877</v>
      </c>
      <c r="E15118" s="4" t="s">
        <v>133929</v>
      </c>
      <c r="F15118" s="1">
        <v>58.632475713749997</v>
      </c>
      <c r="G15118" s="1">
        <v>67.3728233128178</v>
      </c>
      <c r="H15118" s="1">
        <v>213.736405724908</v>
      </c>
      <c r="I15118" s="1">
        <v>0.60689902637170501</v>
      </c>
      <c r="J15118" s="4" t="s">
        <v>133930</v>
      </c>
      <c r="K15118">
        <v>23</v>
      </c>
      <c r="L15118" s="1">
        <v>0.485429</v>
      </c>
      <c r="M15118" s="1">
        <v>0.52049100000000004</v>
      </c>
      <c r="N15118" s="1">
        <v>1.76956</v>
      </c>
      <c r="O15118" s="1">
        <v>-8.5292699999999999E-2</v>
      </c>
      <c r="P15118">
        <v>22</v>
      </c>
      <c r="Q15118" s="1">
        <v>1.5371900000000001</v>
      </c>
      <c r="R15118" s="1">
        <v>1.74617</v>
      </c>
      <c r="S15118" s="1">
        <v>5.6036299999999999</v>
      </c>
      <c r="T15118" s="1">
        <v>0.23660999999999999</v>
      </c>
    </row>
    <row r="15119" spans="1:20" x14ac:dyDescent="0.25">
      <c r="A15119">
        <v>20</v>
      </c>
      <c r="B15119" s="4" t="s">
        <v>87442</v>
      </c>
      <c r="C15119">
        <v>1476329</v>
      </c>
      <c r="D15119">
        <v>1481558</v>
      </c>
      <c r="E15119" s="4" t="s">
        <v>133931</v>
      </c>
      <c r="F15119" s="1">
        <v>0.180725801320853</v>
      </c>
      <c r="G15119" s="1">
        <v>0.12523251783217601</v>
      </c>
      <c r="H15119" s="1">
        <v>0.65881037302019296</v>
      </c>
      <c r="I15119" s="1">
        <v>-0.40996846743264598</v>
      </c>
      <c r="J15119" s="4" t="s">
        <v>133932</v>
      </c>
      <c r="K15119">
        <v>8</v>
      </c>
      <c r="L15119" s="1">
        <v>2.2590699999999998E-2</v>
      </c>
      <c r="M15119" s="1">
        <v>1.5654100000000001E-2</v>
      </c>
      <c r="N15119" s="1">
        <v>8.2351300000000002E-2</v>
      </c>
      <c r="O15119" s="1">
        <v>-6.7267900000000005E-2</v>
      </c>
      <c r="P15119">
        <v>7</v>
      </c>
      <c r="Q15119" s="1">
        <v>0</v>
      </c>
      <c r="R15119" s="1">
        <v>0</v>
      </c>
      <c r="S15119" s="1">
        <v>0</v>
      </c>
      <c r="T15119" s="1">
        <v>0</v>
      </c>
    </row>
    <row r="15120" spans="1:20" x14ac:dyDescent="0.25">
      <c r="A15120">
        <v>20</v>
      </c>
      <c r="B15120" s="4" t="s">
        <v>87442</v>
      </c>
      <c r="C15120">
        <v>1491703</v>
      </c>
      <c r="D15120">
        <v>1592896</v>
      </c>
      <c r="E15120" s="4" t="s">
        <v>133933</v>
      </c>
      <c r="F15120" s="1">
        <v>6.5395301448145702</v>
      </c>
      <c r="G15120" s="1">
        <v>7.1274589014699199</v>
      </c>
      <c r="H15120" s="1">
        <v>23.838933138458099</v>
      </c>
      <c r="I15120" s="1">
        <v>0.33352086688049098</v>
      </c>
      <c r="J15120" s="4" t="s">
        <v>133934</v>
      </c>
      <c r="K15120">
        <v>26</v>
      </c>
      <c r="L15120" s="1">
        <v>0</v>
      </c>
      <c r="M15120" s="1">
        <v>0</v>
      </c>
      <c r="N15120" s="1">
        <v>0</v>
      </c>
      <c r="O15120" s="1">
        <v>0</v>
      </c>
      <c r="P15120">
        <v>25</v>
      </c>
      <c r="Q15120" s="1">
        <v>0.26158100000000001</v>
      </c>
      <c r="R15120" s="1">
        <v>0.28509800000000002</v>
      </c>
      <c r="S15120" s="1">
        <v>0.95355699999999999</v>
      </c>
      <c r="T15120" s="1">
        <v>1.33408E-2</v>
      </c>
    </row>
    <row r="15121" spans="1:20" x14ac:dyDescent="0.25">
      <c r="A15121">
        <v>20</v>
      </c>
      <c r="B15121" s="4" t="s">
        <v>87442</v>
      </c>
      <c r="C15121">
        <v>1521861</v>
      </c>
      <c r="D15121">
        <v>1537558</v>
      </c>
      <c r="E15121" s="4" t="s">
        <v>133935</v>
      </c>
      <c r="F15121" s="1">
        <v>1.2576377957745699</v>
      </c>
      <c r="G15121" s="1">
        <v>1.7766454228385</v>
      </c>
      <c r="H15121" s="1">
        <v>4.5845408862654304</v>
      </c>
      <c r="I15121" s="1">
        <v>1.1404235419662301</v>
      </c>
      <c r="J15121" s="4" t="s">
        <v>133936</v>
      </c>
      <c r="K15121">
        <v>9</v>
      </c>
      <c r="L15121" s="1">
        <v>8.1051000000000005E-3</v>
      </c>
      <c r="M15121" s="1">
        <v>3.4641199999999998E-3</v>
      </c>
      <c r="N15121" s="1">
        <v>2.9545999999999999E-2</v>
      </c>
      <c r="O15121" s="1">
        <v>-8.7900300000000001E-2</v>
      </c>
      <c r="P15121">
        <v>8</v>
      </c>
      <c r="Q15121" s="1">
        <v>0.148086</v>
      </c>
      <c r="R15121" s="1">
        <v>0.21818399999999999</v>
      </c>
      <c r="S15121" s="1">
        <v>0.53982799999999997</v>
      </c>
      <c r="T15121" s="1">
        <v>0.10119300000000001</v>
      </c>
    </row>
    <row r="15122" spans="1:20" x14ac:dyDescent="0.25">
      <c r="A15122">
        <v>20</v>
      </c>
      <c r="B15122" s="4" t="s">
        <v>87442</v>
      </c>
      <c r="C15122">
        <v>1572635</v>
      </c>
      <c r="D15122">
        <v>1581655</v>
      </c>
      <c r="E15122" s="4" t="s">
        <v>133937</v>
      </c>
      <c r="F15122" s="1">
        <v>5.2818923490399996</v>
      </c>
      <c r="G15122" s="1">
        <v>5.3508134786314301</v>
      </c>
      <c r="H15122" s="1">
        <v>19.254392252192599</v>
      </c>
      <c r="I15122" s="1">
        <v>4.7342415216815197E-2</v>
      </c>
      <c r="J15122" s="4" t="s">
        <v>133938</v>
      </c>
      <c r="K15122">
        <v>8</v>
      </c>
      <c r="L15122" s="1">
        <v>0</v>
      </c>
      <c r="M15122" s="1">
        <v>0</v>
      </c>
      <c r="N15122" s="1">
        <v>0</v>
      </c>
      <c r="O15122" s="1">
        <v>0</v>
      </c>
      <c r="P15122">
        <v>7</v>
      </c>
      <c r="Q15122" s="1">
        <v>0.754556</v>
      </c>
      <c r="R15122" s="1">
        <v>0.76440200000000003</v>
      </c>
      <c r="S15122" s="1">
        <v>2.7506300000000001</v>
      </c>
      <c r="T15122" s="1">
        <v>6.7631999999999996E-3</v>
      </c>
    </row>
    <row r="15123" spans="1:20" x14ac:dyDescent="0.25">
      <c r="A15123">
        <v>20</v>
      </c>
      <c r="B15123" s="4" t="s">
        <v>87442</v>
      </c>
      <c r="C15123">
        <v>1630481</v>
      </c>
      <c r="D15123">
        <v>1689457</v>
      </c>
      <c r="E15123" s="4" t="s">
        <v>133939</v>
      </c>
      <c r="F15123" s="1">
        <v>212.547717535456</v>
      </c>
      <c r="G15123" s="1">
        <v>247.67907457263399</v>
      </c>
      <c r="H15123" s="1">
        <v>774.81267229532602</v>
      </c>
      <c r="I15123" s="1">
        <v>0.67926116639534395</v>
      </c>
      <c r="J15123" s="4" t="s">
        <v>133940</v>
      </c>
      <c r="K15123">
        <v>25</v>
      </c>
      <c r="L15123" s="1">
        <v>0.38628400000000002</v>
      </c>
      <c r="M15123" s="1">
        <v>0.478935</v>
      </c>
      <c r="N15123" s="1">
        <v>1.4081399999999999</v>
      </c>
      <c r="O15123" s="1">
        <v>0.12579099999999999</v>
      </c>
      <c r="P15123">
        <v>24</v>
      </c>
      <c r="Q15123" s="1">
        <v>8.4537800000000001</v>
      </c>
      <c r="R15123" s="1">
        <v>9.8210700000000006</v>
      </c>
      <c r="S15123" s="1">
        <v>30.817</v>
      </c>
      <c r="T15123" s="1">
        <v>0.39363799999999999</v>
      </c>
    </row>
    <row r="15124" spans="1:20" x14ac:dyDescent="0.25">
      <c r="A15124">
        <v>20</v>
      </c>
      <c r="B15124" s="4" t="s">
        <v>87442</v>
      </c>
      <c r="C15124">
        <v>1692717</v>
      </c>
      <c r="D15124">
        <v>1698033</v>
      </c>
      <c r="E15124" s="4" t="s">
        <v>133941</v>
      </c>
      <c r="F15124" s="1">
        <v>21.632865750211199</v>
      </c>
      <c r="G15124" s="1">
        <v>20.674957705959599</v>
      </c>
      <c r="H15124" s="1">
        <v>78.859555471495895</v>
      </c>
      <c r="I15124" s="1">
        <v>-0.176445316132675</v>
      </c>
      <c r="J15124" s="4" t="s">
        <v>133942</v>
      </c>
      <c r="K15124">
        <v>4</v>
      </c>
      <c r="L15124" s="1">
        <v>0.35888300000000001</v>
      </c>
      <c r="M15124" s="1">
        <v>0.266096</v>
      </c>
      <c r="N15124" s="1">
        <v>1.30826</v>
      </c>
      <c r="O15124" s="1">
        <v>-0.27094800000000002</v>
      </c>
      <c r="P15124">
        <v>3</v>
      </c>
      <c r="Q15124" s="1">
        <v>6.7324400000000004</v>
      </c>
      <c r="R15124" s="1">
        <v>6.5368599999999999</v>
      </c>
      <c r="S15124" s="1">
        <v>24.542200000000001</v>
      </c>
      <c r="T15124" s="1">
        <v>-7.4917499999999998E-2</v>
      </c>
    </row>
    <row r="15125" spans="1:20" x14ac:dyDescent="0.25">
      <c r="A15125">
        <v>20</v>
      </c>
      <c r="B15125" s="4" t="s">
        <v>87442</v>
      </c>
      <c r="C15125">
        <v>1702994</v>
      </c>
      <c r="D15125">
        <v>1720383</v>
      </c>
      <c r="E15125" s="4" t="s">
        <v>133943</v>
      </c>
      <c r="F15125" s="1">
        <v>55.527928820222499</v>
      </c>
      <c r="G15125" s="1">
        <v>60.721804075634999</v>
      </c>
      <c r="H15125" s="1">
        <v>202.41921868224301</v>
      </c>
      <c r="I15125" s="1">
        <v>0.38053512051056598</v>
      </c>
      <c r="J15125" s="4" t="s">
        <v>133944</v>
      </c>
      <c r="K15125">
        <v>4</v>
      </c>
      <c r="L15125" s="1">
        <v>0.48658299999999999</v>
      </c>
      <c r="M15125" s="1">
        <v>0.48234700000000003</v>
      </c>
      <c r="N15125" s="1">
        <v>1.7737700000000001</v>
      </c>
      <c r="O15125" s="1">
        <v>-4.2516400000000003E-2</v>
      </c>
      <c r="P15125">
        <v>3</v>
      </c>
      <c r="Q15125" s="1">
        <v>17.860499999999998</v>
      </c>
      <c r="R15125" s="1">
        <v>19.5975</v>
      </c>
      <c r="S15125" s="1">
        <v>65.108000000000004</v>
      </c>
      <c r="T15125" s="1">
        <v>-1.8273899999999999E-2</v>
      </c>
    </row>
    <row r="15126" spans="1:20" x14ac:dyDescent="0.25">
      <c r="A15126">
        <v>20</v>
      </c>
      <c r="B15126" s="4" t="s">
        <v>87442</v>
      </c>
      <c r="C15126">
        <v>1782801</v>
      </c>
      <c r="D15126">
        <v>1788348</v>
      </c>
      <c r="E15126" s="4" t="s">
        <v>133945</v>
      </c>
      <c r="F15126" s="1">
        <v>7.8101447537755</v>
      </c>
      <c r="G15126" s="1">
        <v>7.7110301904928003</v>
      </c>
      <c r="H15126" s="1">
        <v>28.4707791636325</v>
      </c>
      <c r="I15126" s="1">
        <v>-4.78275025355979E-2</v>
      </c>
      <c r="J15126" s="4" t="s">
        <v>133946</v>
      </c>
      <c r="K15126">
        <v>4</v>
      </c>
      <c r="L15126" s="1">
        <v>1.9398899999999999</v>
      </c>
      <c r="M15126" s="1">
        <v>1.9234</v>
      </c>
      <c r="N15126" s="1">
        <v>7.0716000000000001</v>
      </c>
      <c r="O15126" s="1">
        <v>-0.237982</v>
      </c>
      <c r="P15126">
        <v>3</v>
      </c>
      <c r="Q15126" s="1">
        <v>1.6858000000000001E-2</v>
      </c>
      <c r="R15126" s="1">
        <v>5.8080700000000002E-3</v>
      </c>
      <c r="S15126" s="1">
        <v>6.1453500000000001E-2</v>
      </c>
      <c r="T15126" s="1">
        <v>-0.17208799999999999</v>
      </c>
    </row>
    <row r="15127" spans="1:20" x14ac:dyDescent="0.25">
      <c r="A15127">
        <v>20</v>
      </c>
      <c r="B15127" s="4" t="s">
        <v>87442</v>
      </c>
      <c r="C15127">
        <v>1790639</v>
      </c>
      <c r="D15127">
        <v>1817498</v>
      </c>
      <c r="E15127" s="4" t="s">
        <v>133947</v>
      </c>
      <c r="F15127" s="1">
        <v>69.849721346831799</v>
      </c>
      <c r="G15127" s="1">
        <v>68.651968352353506</v>
      </c>
      <c r="H15127" s="1">
        <v>254.62728973692401</v>
      </c>
      <c r="I15127" s="1">
        <v>-6.9956020672845398E-2</v>
      </c>
      <c r="J15127" s="4" t="s">
        <v>133948</v>
      </c>
      <c r="K15127">
        <v>32</v>
      </c>
      <c r="L15127" s="1">
        <v>0.77399700000000005</v>
      </c>
      <c r="M15127" s="1">
        <v>0.70447499999999996</v>
      </c>
      <c r="N15127" s="1">
        <v>2.8214999999999999</v>
      </c>
      <c r="O15127" s="1">
        <v>-2.50821E-2</v>
      </c>
      <c r="P15127">
        <v>31</v>
      </c>
      <c r="Q15127" s="1">
        <v>1.45425</v>
      </c>
      <c r="R15127" s="1">
        <v>1.4873799999999999</v>
      </c>
      <c r="S15127" s="1">
        <v>5.3012699999999997</v>
      </c>
      <c r="T15127" s="1">
        <v>8.0323699999999998E-2</v>
      </c>
    </row>
    <row r="15128" spans="1:20" x14ac:dyDescent="0.25">
      <c r="A15128">
        <v>20</v>
      </c>
      <c r="B15128" s="4" t="s">
        <v>87442</v>
      </c>
      <c r="C15128">
        <v>1820760</v>
      </c>
      <c r="D15128">
        <v>1825547</v>
      </c>
      <c r="E15128" s="4" t="s">
        <v>133949</v>
      </c>
      <c r="F15128" s="1">
        <v>8.0408027986196693</v>
      </c>
      <c r="G15128" s="1">
        <v>8.9954252721627999</v>
      </c>
      <c r="H15128" s="1">
        <v>29.311610475228701</v>
      </c>
      <c r="I15128" s="1">
        <v>0.448499670990128</v>
      </c>
      <c r="J15128" s="4" t="s">
        <v>133950</v>
      </c>
      <c r="K15128">
        <v>2</v>
      </c>
      <c r="L15128" s="1">
        <v>1.9438500000000001</v>
      </c>
      <c r="M15128" s="1">
        <v>1.93031</v>
      </c>
      <c r="N15128" s="1">
        <v>7.0860399999999997</v>
      </c>
      <c r="O15128" s="1">
        <v>1.8691800000000001E-2</v>
      </c>
      <c r="P15128">
        <v>1</v>
      </c>
      <c r="Q15128" s="1">
        <v>4.1531000000000002</v>
      </c>
      <c r="R15128" s="1">
        <v>5.1348099999999999</v>
      </c>
      <c r="S15128" s="1">
        <v>15.1395</v>
      </c>
      <c r="T15128" s="1">
        <v>0.83242000000000005</v>
      </c>
    </row>
    <row r="15129" spans="1:20" x14ac:dyDescent="0.25">
      <c r="A15129">
        <v>20</v>
      </c>
      <c r="B15129" s="4" t="s">
        <v>87442</v>
      </c>
      <c r="C15129">
        <v>1841770</v>
      </c>
      <c r="D15129">
        <v>1888839</v>
      </c>
      <c r="E15129" s="4" t="s">
        <v>133951</v>
      </c>
      <c r="F15129" s="1">
        <v>164.47655079124101</v>
      </c>
      <c r="G15129" s="1">
        <v>190.67487589575799</v>
      </c>
      <c r="H15129" s="1">
        <v>599.57602615620101</v>
      </c>
      <c r="I15129" s="1">
        <v>0.65389896127365399</v>
      </c>
      <c r="J15129" s="4" t="s">
        <v>133952</v>
      </c>
      <c r="K15129">
        <v>10</v>
      </c>
      <c r="L15129" s="1">
        <v>0.56022700000000003</v>
      </c>
      <c r="M15129" s="1">
        <v>0.65451800000000004</v>
      </c>
      <c r="N15129" s="1">
        <v>2.04223</v>
      </c>
      <c r="O15129" s="1">
        <v>-4.7810800000000001E-2</v>
      </c>
      <c r="P15129">
        <v>9</v>
      </c>
      <c r="Q15129" s="1">
        <v>17.652699999999999</v>
      </c>
      <c r="R15129" s="1">
        <v>20.4589</v>
      </c>
      <c r="S15129" s="1">
        <v>64.350399999999993</v>
      </c>
      <c r="T15129" s="1">
        <v>0.49508400000000002</v>
      </c>
    </row>
    <row r="15130" spans="1:20" x14ac:dyDescent="0.25">
      <c r="A15130">
        <v>20</v>
      </c>
      <c r="B15130" s="4" t="s">
        <v>87442</v>
      </c>
      <c r="C15130">
        <v>1893556</v>
      </c>
      <c r="D15130">
        <v>1919435</v>
      </c>
      <c r="E15130" s="4" t="s">
        <v>133953</v>
      </c>
      <c r="F15130" s="1">
        <v>90.160753389918298</v>
      </c>
      <c r="G15130" s="1">
        <v>102.181864755682</v>
      </c>
      <c r="H15130" s="1">
        <v>328.66828719790402</v>
      </c>
      <c r="I15130" s="1">
        <v>0.54526805793486699</v>
      </c>
      <c r="J15130" s="4" t="s">
        <v>133954</v>
      </c>
      <c r="K15130">
        <v>4</v>
      </c>
      <c r="L15130" s="1">
        <v>3.6283400000000001</v>
      </c>
      <c r="M15130" s="1">
        <v>4.4865399999999998</v>
      </c>
      <c r="N15130" s="1">
        <v>13.226599999999999</v>
      </c>
      <c r="O15130" s="1">
        <v>0.248423</v>
      </c>
      <c r="P15130">
        <v>3</v>
      </c>
      <c r="Q15130" s="1">
        <v>25.215800000000002</v>
      </c>
      <c r="R15130" s="1">
        <v>28.078600000000002</v>
      </c>
      <c r="S15130" s="1">
        <v>91.920599999999993</v>
      </c>
      <c r="T15130" s="1">
        <v>0.52328799999999998</v>
      </c>
    </row>
    <row r="15131" spans="1:20" x14ac:dyDescent="0.25">
      <c r="A15131">
        <v>20</v>
      </c>
      <c r="B15131" s="4" t="s">
        <v>87442</v>
      </c>
      <c r="C15131">
        <v>1920299</v>
      </c>
      <c r="D15131">
        <v>1927556</v>
      </c>
      <c r="E15131" s="4" t="s">
        <v>133955</v>
      </c>
      <c r="F15131" s="1">
        <v>27.7565534120642</v>
      </c>
      <c r="G15131" s="1">
        <v>30.690535648605799</v>
      </c>
      <c r="H15131" s="1">
        <v>101.18259359488</v>
      </c>
      <c r="I15131" s="1">
        <v>0.42433351497875799</v>
      </c>
      <c r="J15131" s="4" t="s">
        <v>133956</v>
      </c>
      <c r="K15131">
        <v>6</v>
      </c>
      <c r="L15131" s="1">
        <v>1.20177</v>
      </c>
      <c r="M15131" s="1">
        <v>1.2300800000000001</v>
      </c>
      <c r="N15131" s="1">
        <v>4.3808800000000003</v>
      </c>
      <c r="O15131" s="1">
        <v>-0.196712</v>
      </c>
      <c r="P15131">
        <v>5</v>
      </c>
      <c r="Q15131" s="1">
        <v>4.1091899999999999</v>
      </c>
      <c r="R15131" s="1">
        <v>4.6620100000000004</v>
      </c>
      <c r="S15131" s="1">
        <v>14.9795</v>
      </c>
      <c r="T15131" s="1">
        <v>0.48283900000000002</v>
      </c>
    </row>
    <row r="15132" spans="1:20" x14ac:dyDescent="0.25">
      <c r="A15132">
        <v>20</v>
      </c>
      <c r="B15132" s="4" t="s">
        <v>87442</v>
      </c>
      <c r="C15132">
        <v>1929824</v>
      </c>
      <c r="D15132">
        <v>1973907</v>
      </c>
      <c r="E15132" s="4" t="s">
        <v>133957</v>
      </c>
      <c r="F15132" s="1">
        <v>167.324688297726</v>
      </c>
      <c r="G15132" s="1">
        <v>181.47730748012</v>
      </c>
      <c r="H15132" s="1">
        <v>609.95850900782398</v>
      </c>
      <c r="I15132" s="1">
        <v>0.34725801805067702</v>
      </c>
      <c r="J15132" s="4" t="s">
        <v>133958</v>
      </c>
      <c r="K15132">
        <v>9</v>
      </c>
      <c r="L15132" s="1">
        <v>0.83763399999999999</v>
      </c>
      <c r="M15132" s="1">
        <v>1.00034</v>
      </c>
      <c r="N15132" s="1">
        <v>3.05348</v>
      </c>
      <c r="O15132" s="1">
        <v>-3.6107199999999999E-2</v>
      </c>
      <c r="P15132">
        <v>8</v>
      </c>
      <c r="Q15132" s="1">
        <v>19.973199999999999</v>
      </c>
      <c r="R15132" s="1">
        <v>21.5593</v>
      </c>
      <c r="S15132" s="1">
        <v>72.809700000000007</v>
      </c>
      <c r="T15132" s="1">
        <v>0.441303</v>
      </c>
    </row>
    <row r="15133" spans="1:20" x14ac:dyDescent="0.25">
      <c r="A15133">
        <v>20</v>
      </c>
      <c r="B15133" s="4" t="s">
        <v>87442</v>
      </c>
      <c r="C15133">
        <v>1981946</v>
      </c>
      <c r="D15133">
        <v>2006264</v>
      </c>
      <c r="E15133" s="4" t="s">
        <v>133959</v>
      </c>
      <c r="F15133" s="1">
        <v>94.168276210414106</v>
      </c>
      <c r="G15133" s="1">
        <v>106.942106385329</v>
      </c>
      <c r="H15133" s="1">
        <v>343.27714539613402</v>
      </c>
      <c r="I15133" s="1">
        <v>0.55495162030617096</v>
      </c>
      <c r="J15133" s="4" t="s">
        <v>133960</v>
      </c>
      <c r="K15133">
        <v>10</v>
      </c>
      <c r="L15133" s="1">
        <v>0.422487</v>
      </c>
      <c r="M15133" s="1">
        <v>0.52349199999999996</v>
      </c>
      <c r="N15133" s="1">
        <v>1.5401199999999999</v>
      </c>
      <c r="O15133" s="1">
        <v>2.73546E-2</v>
      </c>
      <c r="P15133">
        <v>9</v>
      </c>
      <c r="Q15133" s="1">
        <v>9.9937100000000001</v>
      </c>
      <c r="R15133" s="1">
        <v>11.300800000000001</v>
      </c>
      <c r="S15133" s="1">
        <v>36.430700000000002</v>
      </c>
      <c r="T15133" s="1">
        <v>0.42630499999999999</v>
      </c>
    </row>
    <row r="15134" spans="1:20" x14ac:dyDescent="0.25">
      <c r="A15134">
        <v>20</v>
      </c>
      <c r="B15134" s="4" t="s">
        <v>87442</v>
      </c>
      <c r="C15134">
        <v>2018442</v>
      </c>
      <c r="D15134">
        <v>2039610</v>
      </c>
      <c r="E15134" s="4" t="s">
        <v>133961</v>
      </c>
      <c r="F15134" s="1">
        <v>80.091965096532405</v>
      </c>
      <c r="G15134" s="1">
        <v>89.054056061647699</v>
      </c>
      <c r="H15134" s="1">
        <v>291.96394214619698</v>
      </c>
      <c r="I15134" s="1">
        <v>0.45713477217450998</v>
      </c>
      <c r="J15134" s="4" t="s">
        <v>133962</v>
      </c>
      <c r="K15134">
        <v>4</v>
      </c>
      <c r="L15134" s="1">
        <v>5.3419499999999998</v>
      </c>
      <c r="M15134" s="1">
        <v>5.6278199999999998</v>
      </c>
      <c r="N15134" s="1">
        <v>19.473299999999998</v>
      </c>
      <c r="O15134" s="1">
        <v>0.19820399999999999</v>
      </c>
      <c r="P15134">
        <v>3</v>
      </c>
      <c r="Q15134" s="1">
        <v>19.5747</v>
      </c>
      <c r="R15134" s="1">
        <v>22.180900000000001</v>
      </c>
      <c r="S15134" s="1">
        <v>71.356800000000007</v>
      </c>
      <c r="T15134" s="1">
        <v>0.83430099999999996</v>
      </c>
    </row>
    <row r="15135" spans="1:20" x14ac:dyDescent="0.25">
      <c r="A15135">
        <v>20</v>
      </c>
      <c r="B15135" s="4" t="s">
        <v>87442</v>
      </c>
      <c r="C15135">
        <v>2039081</v>
      </c>
      <c r="D15135">
        <v>2046643</v>
      </c>
      <c r="E15135" s="4" t="s">
        <v>133963</v>
      </c>
      <c r="F15135" s="1">
        <v>24.422581857317901</v>
      </c>
      <c r="G15135" s="1">
        <v>28.1255240118034</v>
      </c>
      <c r="H15135" s="1">
        <v>89.029071366354302</v>
      </c>
      <c r="I15135" s="1">
        <v>0.60647703572586498</v>
      </c>
      <c r="J15135" s="4" t="s">
        <v>133964</v>
      </c>
      <c r="K15135">
        <v>4</v>
      </c>
      <c r="L15135" s="1">
        <v>0.78235200000000005</v>
      </c>
      <c r="M15135" s="1">
        <v>0.72441199999999994</v>
      </c>
      <c r="N15135" s="1">
        <v>2.85195</v>
      </c>
      <c r="O15135" s="1">
        <v>-0.19769700000000001</v>
      </c>
      <c r="P15135">
        <v>3</v>
      </c>
      <c r="Q15135" s="1">
        <v>7.0977199999999998</v>
      </c>
      <c r="R15135" s="1">
        <v>8.4092900000000004</v>
      </c>
      <c r="S15135" s="1">
        <v>25.873799999999999</v>
      </c>
      <c r="T15135" s="1">
        <v>0.44726100000000002</v>
      </c>
    </row>
    <row r="15136" spans="1:20" x14ac:dyDescent="0.25">
      <c r="A15136">
        <v>20</v>
      </c>
      <c r="B15136" s="4" t="s">
        <v>87442</v>
      </c>
      <c r="C15136">
        <v>2099094</v>
      </c>
      <c r="D15136">
        <v>2110327</v>
      </c>
      <c r="E15136" s="4" t="s">
        <v>133965</v>
      </c>
      <c r="F15136" s="1">
        <v>45.238035609789897</v>
      </c>
      <c r="G15136" s="1">
        <v>51.114956014621796</v>
      </c>
      <c r="H15136" s="1">
        <v>164.90886689651401</v>
      </c>
      <c r="I15136" s="1">
        <v>0.52690059970477898</v>
      </c>
      <c r="J15136" s="4" t="s">
        <v>133966</v>
      </c>
      <c r="K15136">
        <v>9</v>
      </c>
      <c r="L15136" s="1">
        <v>0.51331400000000005</v>
      </c>
      <c r="M15136" s="1">
        <v>0.57134300000000005</v>
      </c>
      <c r="N15136" s="1">
        <v>1.87121</v>
      </c>
      <c r="O15136" s="1">
        <v>9.0767399999999998E-2</v>
      </c>
      <c r="P15136">
        <v>8</v>
      </c>
      <c r="Q15136" s="1">
        <v>5.07728</v>
      </c>
      <c r="R15136" s="1">
        <v>5.7466100000000004</v>
      </c>
      <c r="S15136" s="1">
        <v>18.508500000000002</v>
      </c>
      <c r="T15136" s="1">
        <v>0.424925</v>
      </c>
    </row>
    <row r="15137" spans="1:20" x14ac:dyDescent="0.25">
      <c r="A15137">
        <v>20</v>
      </c>
      <c r="B15137" s="4" t="s">
        <v>87442</v>
      </c>
      <c r="C15137">
        <v>2117991</v>
      </c>
      <c r="D15137">
        <v>2125295</v>
      </c>
      <c r="E15137" s="4" t="s">
        <v>133967</v>
      </c>
      <c r="F15137" s="1">
        <v>26.154643167811699</v>
      </c>
      <c r="G15137" s="1">
        <v>30.2246721603304</v>
      </c>
      <c r="H15137" s="1">
        <v>95.343056141745507</v>
      </c>
      <c r="I15137" s="1">
        <v>0.62368374542640304</v>
      </c>
      <c r="J15137" s="4" t="s">
        <v>133968</v>
      </c>
      <c r="K15137">
        <v>4</v>
      </c>
      <c r="L15137" s="1">
        <v>1.87357</v>
      </c>
      <c r="M15137" s="1">
        <v>1.9755199999999999</v>
      </c>
      <c r="N15137" s="1">
        <v>6.8298300000000003</v>
      </c>
      <c r="O15137" s="1">
        <v>2.1311299999999998E-2</v>
      </c>
      <c r="P15137">
        <v>3</v>
      </c>
      <c r="Q15137" s="1">
        <v>6.2201199999999996</v>
      </c>
      <c r="R15137" s="1">
        <v>7.4408599999999998</v>
      </c>
      <c r="S15137" s="1">
        <v>22.674600000000002</v>
      </c>
      <c r="T15137" s="1">
        <v>0.68035699999999999</v>
      </c>
    </row>
    <row r="15138" spans="1:20" x14ac:dyDescent="0.25">
      <c r="A15138">
        <v>20</v>
      </c>
      <c r="B15138" s="4" t="s">
        <v>87442</v>
      </c>
      <c r="C15138">
        <v>2146736</v>
      </c>
      <c r="D15138">
        <v>2275919</v>
      </c>
      <c r="E15138" s="4" t="s">
        <v>133969</v>
      </c>
      <c r="F15138" s="1">
        <v>574.79845570810403</v>
      </c>
      <c r="G15138" s="1">
        <v>658.89856337830099</v>
      </c>
      <c r="H15138" s="1">
        <v>2095.3465539997101</v>
      </c>
      <c r="I15138" s="1">
        <v>0.60265451435345296</v>
      </c>
      <c r="J15138" s="4" t="s">
        <v>133970</v>
      </c>
      <c r="K15138">
        <v>8</v>
      </c>
      <c r="L15138" s="1">
        <v>0.106978</v>
      </c>
      <c r="M15138" s="1">
        <v>8.5318099999999994E-2</v>
      </c>
      <c r="N15138" s="1">
        <v>0.38997399999999999</v>
      </c>
      <c r="O15138" s="1">
        <v>-0.14638999999999999</v>
      </c>
      <c r="P15138">
        <v>7</v>
      </c>
      <c r="Q15138" s="1">
        <v>81.991799999999998</v>
      </c>
      <c r="R15138" s="1">
        <v>94.030900000000003</v>
      </c>
      <c r="S15138" s="1">
        <v>298.89</v>
      </c>
      <c r="T15138" s="1">
        <v>0.42401800000000001</v>
      </c>
    </row>
    <row r="15139" spans="1:20" x14ac:dyDescent="0.25">
      <c r="A15139">
        <v>20</v>
      </c>
      <c r="B15139" s="4" t="s">
        <v>87442</v>
      </c>
      <c r="C15139">
        <v>2581146</v>
      </c>
      <c r="D15139">
        <v>2585048</v>
      </c>
      <c r="E15139" s="4" t="s">
        <v>133971</v>
      </c>
      <c r="F15139" s="1">
        <v>7.2541448255658896</v>
      </c>
      <c r="G15139" s="1">
        <v>8.5584740125592003</v>
      </c>
      <c r="H15139" s="1">
        <v>26.443959985486099</v>
      </c>
      <c r="I15139" s="1">
        <v>0.67339592465081599</v>
      </c>
      <c r="J15139" s="4" t="s">
        <v>133972</v>
      </c>
      <c r="K15139">
        <v>9</v>
      </c>
      <c r="L15139" s="1">
        <v>0.43697900000000001</v>
      </c>
      <c r="M15139" s="1">
        <v>0.57106299999999999</v>
      </c>
      <c r="N15139" s="1">
        <v>1.59294</v>
      </c>
      <c r="O15139" s="1">
        <v>0.44677099999999997</v>
      </c>
      <c r="P15139">
        <v>8</v>
      </c>
      <c r="Q15139" s="1">
        <v>0.41516700000000001</v>
      </c>
      <c r="R15139" s="1">
        <v>0.42736299999999999</v>
      </c>
      <c r="S15139" s="1">
        <v>1.5134300000000001</v>
      </c>
      <c r="T15139" s="1">
        <v>-3.1364499999999997E-2</v>
      </c>
    </row>
    <row r="15140" spans="1:20" x14ac:dyDescent="0.25">
      <c r="A15140">
        <v>20</v>
      </c>
      <c r="B15140" s="4" t="s">
        <v>87442</v>
      </c>
      <c r="C15140">
        <v>2633644</v>
      </c>
      <c r="D15140">
        <v>2655913</v>
      </c>
      <c r="E15140" s="4" t="s">
        <v>133973</v>
      </c>
      <c r="F15140" s="1">
        <v>90.945196094900993</v>
      </c>
      <c r="G15140" s="1">
        <v>113.26085422008801</v>
      </c>
      <c r="H15140" s="1">
        <v>331.52786224090102</v>
      </c>
      <c r="I15140" s="1">
        <v>1.0035625353187401</v>
      </c>
      <c r="J15140" s="4" t="s">
        <v>133974</v>
      </c>
      <c r="K15140">
        <v>5</v>
      </c>
      <c r="L15140" s="1">
        <v>0.51304099999999997</v>
      </c>
      <c r="M15140" s="1">
        <v>0.54395300000000002</v>
      </c>
      <c r="N15140" s="1">
        <v>1.87022</v>
      </c>
      <c r="O15140" s="1">
        <v>8.7085300000000004E-2</v>
      </c>
      <c r="P15140">
        <v>4</v>
      </c>
      <c r="Q15140" s="1">
        <v>22.094999999999999</v>
      </c>
      <c r="R15140" s="1">
        <v>27.635300000000001</v>
      </c>
      <c r="S15140" s="1">
        <v>80.544200000000004</v>
      </c>
      <c r="T15140" s="1">
        <v>0.45935399999999998</v>
      </c>
    </row>
    <row r="15141" spans="1:20" x14ac:dyDescent="0.25">
      <c r="A15141">
        <v>20</v>
      </c>
      <c r="B15141" s="4" t="s">
        <v>87442</v>
      </c>
      <c r="C15141">
        <v>2660039</v>
      </c>
      <c r="D15141">
        <v>2680959</v>
      </c>
      <c r="E15141" s="4" t="s">
        <v>133975</v>
      </c>
      <c r="F15141" s="1">
        <v>83.158837306088301</v>
      </c>
      <c r="G15141" s="1">
        <v>100.02567181706701</v>
      </c>
      <c r="H15141" s="1">
        <v>303.14379145169698</v>
      </c>
      <c r="I15141" s="1">
        <v>0.82889695212103798</v>
      </c>
      <c r="J15141" s="4" t="s">
        <v>133976</v>
      </c>
      <c r="K15141">
        <v>15</v>
      </c>
      <c r="L15141" s="1">
        <v>0.54904600000000003</v>
      </c>
      <c r="M15141" s="1">
        <v>0.58303400000000005</v>
      </c>
      <c r="N15141" s="1">
        <v>2.0014699999999999</v>
      </c>
      <c r="O15141" s="1">
        <v>1.50061E-2</v>
      </c>
      <c r="P15141">
        <v>14</v>
      </c>
      <c r="Q15141" s="1">
        <v>5.3516500000000002</v>
      </c>
      <c r="R15141" s="1">
        <v>6.5200100000000001</v>
      </c>
      <c r="S15141" s="1">
        <v>19.508700000000001</v>
      </c>
      <c r="T15141" s="1">
        <v>0.82752400000000004</v>
      </c>
    </row>
    <row r="15142" spans="1:20" x14ac:dyDescent="0.25">
      <c r="A15142">
        <v>20</v>
      </c>
      <c r="B15142" s="4" t="s">
        <v>87442</v>
      </c>
      <c r="C15142">
        <v>2681110</v>
      </c>
      <c r="D15142">
        <v>2690883</v>
      </c>
      <c r="E15142" s="4" t="s">
        <v>133977</v>
      </c>
      <c r="F15142" s="1">
        <v>32.499233088248602</v>
      </c>
      <c r="G15142" s="1">
        <v>40.290290171967698</v>
      </c>
      <c r="H15142" s="1">
        <v>118.47136223635999</v>
      </c>
      <c r="I15142" s="1">
        <v>0.96608398411827401</v>
      </c>
      <c r="J15142" s="4" t="s">
        <v>133978</v>
      </c>
      <c r="K15142">
        <v>4</v>
      </c>
      <c r="L15142" s="1">
        <v>4.9825999999999997</v>
      </c>
      <c r="M15142" s="1">
        <v>6.2266599999999999</v>
      </c>
      <c r="N15142" s="1">
        <v>18.163399999999999</v>
      </c>
      <c r="O15142" s="1">
        <v>0.42357499999999998</v>
      </c>
      <c r="P15142">
        <v>3</v>
      </c>
      <c r="Q15142" s="1">
        <v>4.1896100000000001</v>
      </c>
      <c r="R15142" s="1">
        <v>5.1278800000000002</v>
      </c>
      <c r="S15142" s="1">
        <v>15.272600000000001</v>
      </c>
      <c r="T15142" s="1">
        <v>0.74399400000000004</v>
      </c>
    </row>
    <row r="15143" spans="1:20" x14ac:dyDescent="0.25">
      <c r="A15143">
        <v>20</v>
      </c>
      <c r="B15143" s="4" t="s">
        <v>87442</v>
      </c>
      <c r="C15143">
        <v>2696026</v>
      </c>
      <c r="D15143">
        <v>2700484</v>
      </c>
      <c r="E15143" s="4" t="s">
        <v>133979</v>
      </c>
      <c r="F15143" s="1">
        <v>16.484853956314101</v>
      </c>
      <c r="G15143" s="1">
        <v>18.977874166265501</v>
      </c>
      <c r="H15143" s="1">
        <v>60.093205866391699</v>
      </c>
      <c r="I15143" s="1">
        <v>0.59644458175262505</v>
      </c>
      <c r="J15143" s="4" t="s">
        <v>133980</v>
      </c>
      <c r="K15143">
        <v>7</v>
      </c>
      <c r="L15143" s="1">
        <v>0.77940500000000001</v>
      </c>
      <c r="M15143" s="1">
        <v>0.92715000000000003</v>
      </c>
      <c r="N15143" s="1">
        <v>2.8412099999999998</v>
      </c>
      <c r="O15143" s="1">
        <v>0.394459</v>
      </c>
      <c r="P15143">
        <v>6</v>
      </c>
      <c r="Q15143" s="1">
        <v>1.8381700000000001</v>
      </c>
      <c r="R15143" s="1">
        <v>2.0813000000000001</v>
      </c>
      <c r="S15143" s="1">
        <v>6.7007899999999996</v>
      </c>
      <c r="T15143" s="1">
        <v>0.49506899999999998</v>
      </c>
    </row>
    <row r="15144" spans="1:20" x14ac:dyDescent="0.25">
      <c r="A15144">
        <v>20</v>
      </c>
      <c r="B15144" s="4" t="s">
        <v>87442</v>
      </c>
      <c r="C15144">
        <v>2705109</v>
      </c>
      <c r="D15144">
        <v>2720741</v>
      </c>
      <c r="E15144" s="4" t="s">
        <v>133981</v>
      </c>
      <c r="F15144" s="1">
        <v>64.864038868487896</v>
      </c>
      <c r="G15144" s="1">
        <v>84.440118923392106</v>
      </c>
      <c r="H15144" s="1">
        <v>236.45268871530999</v>
      </c>
      <c r="I15144" s="1">
        <v>1.2302223441515601</v>
      </c>
      <c r="J15144" s="4" t="s">
        <v>133982</v>
      </c>
      <c r="K15144">
        <v>6</v>
      </c>
      <c r="L15144" s="1">
        <v>0.91406399999999999</v>
      </c>
      <c r="M15144" s="1">
        <v>1.0416099999999999</v>
      </c>
      <c r="N15144" s="1">
        <v>3.33209</v>
      </c>
      <c r="O15144" s="1">
        <v>0.17679500000000001</v>
      </c>
      <c r="P15144">
        <v>5</v>
      </c>
      <c r="Q15144" s="1">
        <v>11.8759</v>
      </c>
      <c r="R15144" s="1">
        <v>15.6381</v>
      </c>
      <c r="S15144" s="1">
        <v>43.292000000000002</v>
      </c>
      <c r="T15144" s="1">
        <v>1.1593800000000001</v>
      </c>
    </row>
    <row r="15145" spans="1:20" x14ac:dyDescent="0.25">
      <c r="A15145">
        <v>20</v>
      </c>
      <c r="B15145" s="4" t="s">
        <v>87442</v>
      </c>
      <c r="C15145">
        <v>2723937</v>
      </c>
      <c r="D15145">
        <v>2726559</v>
      </c>
      <c r="E15145" s="4" t="s">
        <v>133983</v>
      </c>
      <c r="F15145" s="1">
        <v>10.8031338678603</v>
      </c>
      <c r="G15145" s="1">
        <v>14.475211959767201</v>
      </c>
      <c r="H15145" s="1">
        <v>39.3812980839215</v>
      </c>
      <c r="I15145" s="1">
        <v>1.3113702031932299</v>
      </c>
      <c r="J15145" s="4" t="s">
        <v>133984</v>
      </c>
      <c r="K15145">
        <v>3</v>
      </c>
      <c r="L15145" s="1">
        <v>1.36086</v>
      </c>
      <c r="M15145" s="1">
        <v>1.71285</v>
      </c>
      <c r="N15145" s="1">
        <v>4.9608299999999996</v>
      </c>
      <c r="O15145" s="1">
        <v>0.82610799999999995</v>
      </c>
      <c r="P15145">
        <v>2</v>
      </c>
      <c r="Q15145" s="1">
        <v>3.3602699999999999</v>
      </c>
      <c r="R15145" s="1">
        <v>4.6683300000000001</v>
      </c>
      <c r="S15145" s="1">
        <v>12.2494</v>
      </c>
      <c r="T15145" s="1">
        <v>0.710785</v>
      </c>
    </row>
    <row r="15146" spans="1:20" x14ac:dyDescent="0.25">
      <c r="A15146">
        <v>20</v>
      </c>
      <c r="B15146" s="4" t="s">
        <v>87442</v>
      </c>
      <c r="C15146">
        <v>2733491</v>
      </c>
      <c r="D15146">
        <v>2792366</v>
      </c>
      <c r="E15146" s="4" t="s">
        <v>133985</v>
      </c>
      <c r="F15146" s="1">
        <v>192.692794050445</v>
      </c>
      <c r="G15146" s="1">
        <v>237.25720166479499</v>
      </c>
      <c r="H15146" s="1">
        <v>702.43435413684199</v>
      </c>
      <c r="I15146" s="1">
        <v>0.95007890481360702</v>
      </c>
      <c r="J15146" s="4" t="s">
        <v>133986</v>
      </c>
      <c r="K15146">
        <v>11</v>
      </c>
      <c r="L15146" s="1">
        <v>1.3203400000000001</v>
      </c>
      <c r="M15146" s="1">
        <v>1.42405</v>
      </c>
      <c r="N15146" s="1">
        <v>4.8131000000000004</v>
      </c>
      <c r="O15146" s="1">
        <v>-1.8298700000000001E-2</v>
      </c>
      <c r="P15146">
        <v>10</v>
      </c>
      <c r="Q15146" s="1">
        <v>10.910399999999999</v>
      </c>
      <c r="R15146" s="1">
        <v>13.8017</v>
      </c>
      <c r="S15146" s="1">
        <v>39.772399999999998</v>
      </c>
      <c r="T15146" s="1">
        <v>0.97417699999999996</v>
      </c>
    </row>
    <row r="15147" spans="1:20" x14ac:dyDescent="0.25">
      <c r="A15147">
        <v>20</v>
      </c>
      <c r="B15147" s="4" t="s">
        <v>87442</v>
      </c>
      <c r="C15147">
        <v>2817739</v>
      </c>
      <c r="D15147">
        <v>2831011</v>
      </c>
      <c r="E15147" s="4" t="s">
        <v>133987</v>
      </c>
      <c r="F15147" s="1">
        <v>42.697711375314199</v>
      </c>
      <c r="G15147" s="1">
        <v>49.565519268786304</v>
      </c>
      <c r="H15147" s="1">
        <v>155.64847383544799</v>
      </c>
      <c r="I15147" s="1">
        <v>0.65173375256553001</v>
      </c>
      <c r="J15147" s="4" t="s">
        <v>133988</v>
      </c>
      <c r="K15147">
        <v>8</v>
      </c>
      <c r="L15147" s="1">
        <v>0.58421500000000004</v>
      </c>
      <c r="M15147" s="1">
        <v>0.59550199999999998</v>
      </c>
      <c r="N15147" s="1">
        <v>2.12967</v>
      </c>
      <c r="O15147" s="1">
        <v>-3.43736E-3</v>
      </c>
      <c r="P15147">
        <v>7</v>
      </c>
      <c r="Q15147" s="1">
        <v>5.4320000000000004</v>
      </c>
      <c r="R15147" s="1">
        <v>6.4002100000000004</v>
      </c>
      <c r="S15147" s="1">
        <v>19.801600000000001</v>
      </c>
      <c r="T15147" s="1">
        <v>0.34104499999999999</v>
      </c>
    </row>
    <row r="15148" spans="1:20" x14ac:dyDescent="0.25">
      <c r="A15148">
        <v>20</v>
      </c>
      <c r="B15148" s="4" t="s">
        <v>87442</v>
      </c>
      <c r="C15148">
        <v>2865116</v>
      </c>
      <c r="D15148">
        <v>3024455</v>
      </c>
      <c r="E15148" s="4" t="s">
        <v>133989</v>
      </c>
      <c r="F15148" s="1">
        <v>647.54093980336495</v>
      </c>
      <c r="G15148" s="1">
        <v>743.98627132188199</v>
      </c>
      <c r="H15148" s="1">
        <v>2360.5190016024299</v>
      </c>
      <c r="I15148" s="1">
        <v>0.61357377621337605</v>
      </c>
      <c r="J15148" s="4" t="s">
        <v>133990</v>
      </c>
      <c r="K15148">
        <v>9</v>
      </c>
      <c r="L15148" s="1">
        <v>0.50919499999999995</v>
      </c>
      <c r="M15148" s="1">
        <v>0.53561800000000004</v>
      </c>
      <c r="N15148" s="1">
        <v>1.8562000000000001</v>
      </c>
      <c r="O15148" s="1">
        <v>-9.4720700000000005E-2</v>
      </c>
      <c r="P15148">
        <v>8</v>
      </c>
      <c r="Q15148" s="1">
        <v>80.369799999999998</v>
      </c>
      <c r="R15148" s="1">
        <v>92.395700000000005</v>
      </c>
      <c r="S15148" s="1">
        <v>292.97699999999998</v>
      </c>
      <c r="T15148" s="1">
        <v>0.60563</v>
      </c>
    </row>
    <row r="15149" spans="1:20" x14ac:dyDescent="0.25">
      <c r="A15149">
        <v>20</v>
      </c>
      <c r="B15149" s="4" t="s">
        <v>87442</v>
      </c>
      <c r="C15149">
        <v>3184065</v>
      </c>
      <c r="D15149">
        <v>3193402</v>
      </c>
      <c r="E15149" s="4" t="s">
        <v>133991</v>
      </c>
      <c r="F15149" s="1">
        <v>46.590652208605597</v>
      </c>
      <c r="G15149" s="1">
        <v>54.233462825832397</v>
      </c>
      <c r="H15149" s="1">
        <v>169.83963958921299</v>
      </c>
      <c r="I15149" s="1">
        <v>0.66564869399412396</v>
      </c>
      <c r="J15149" s="4" t="s">
        <v>133992</v>
      </c>
      <c r="K15149">
        <v>11</v>
      </c>
      <c r="L15149" s="1">
        <v>1.33094</v>
      </c>
      <c r="M15149" s="1">
        <v>1.5502199999999999</v>
      </c>
      <c r="N15149" s="1">
        <v>4.8517700000000001</v>
      </c>
      <c r="O15149" s="1">
        <v>0.22490099999999999</v>
      </c>
      <c r="P15149">
        <v>10</v>
      </c>
      <c r="Q15149" s="1">
        <v>3.19503</v>
      </c>
      <c r="R15149" s="1">
        <v>3.7181000000000002</v>
      </c>
      <c r="S15149" s="1">
        <v>11.647</v>
      </c>
      <c r="T15149" s="1">
        <v>0.24934500000000001</v>
      </c>
    </row>
    <row r="15150" spans="1:20" x14ac:dyDescent="0.25">
      <c r="A15150">
        <v>20</v>
      </c>
      <c r="B15150" s="4" t="s">
        <v>87442</v>
      </c>
      <c r="C15150">
        <v>3195327</v>
      </c>
      <c r="D15150">
        <v>3229733</v>
      </c>
      <c r="E15150" s="4" t="s">
        <v>133993</v>
      </c>
      <c r="F15150" s="1">
        <v>134.136595384255</v>
      </c>
      <c r="G15150" s="1">
        <v>163.96874252071601</v>
      </c>
      <c r="H15150" s="1">
        <v>488.97600561123198</v>
      </c>
      <c r="I15150" s="1">
        <v>0.91205718019241899</v>
      </c>
      <c r="J15150" s="4" t="s">
        <v>133994</v>
      </c>
      <c r="K15150">
        <v>19</v>
      </c>
      <c r="L15150" s="1">
        <v>0.47819600000000001</v>
      </c>
      <c r="M15150" s="1">
        <v>0.44108599999999998</v>
      </c>
      <c r="N15150" s="1">
        <v>1.74319</v>
      </c>
      <c r="O15150" s="1">
        <v>-0.16433</v>
      </c>
      <c r="P15150">
        <v>18</v>
      </c>
      <c r="Q15150" s="1">
        <v>6.9472699999999996</v>
      </c>
      <c r="R15150" s="1">
        <v>8.6437799999999996</v>
      </c>
      <c r="S15150" s="1">
        <v>25.325299999999999</v>
      </c>
      <c r="T15150" s="1">
        <v>0.50983699999999998</v>
      </c>
    </row>
    <row r="15151" spans="1:20" x14ac:dyDescent="0.25">
      <c r="A15151">
        <v>20</v>
      </c>
      <c r="B15151" s="4" t="s">
        <v>87442</v>
      </c>
      <c r="C15151">
        <v>3230038</v>
      </c>
      <c r="D15151">
        <v>3254980</v>
      </c>
      <c r="E15151" s="4" t="s">
        <v>133995</v>
      </c>
      <c r="F15151" s="1">
        <v>91.384609028148702</v>
      </c>
      <c r="G15151" s="1">
        <v>101.376477958298</v>
      </c>
      <c r="H15151" s="1">
        <v>333.129680002101</v>
      </c>
      <c r="I15151" s="1">
        <v>0.44720392332416797</v>
      </c>
      <c r="J15151" s="4" t="s">
        <v>133996</v>
      </c>
      <c r="K15151">
        <v>40</v>
      </c>
      <c r="L15151" s="1">
        <v>0.27047100000000002</v>
      </c>
      <c r="M15151" s="1">
        <v>0.27953899999999998</v>
      </c>
      <c r="N15151" s="1">
        <v>0.98596300000000003</v>
      </c>
      <c r="O15151" s="1">
        <v>-9.7206299999999995E-2</v>
      </c>
      <c r="P15151">
        <v>39</v>
      </c>
      <c r="Q15151" s="1">
        <v>2.0657899999999998</v>
      </c>
      <c r="R15151" s="1">
        <v>2.3126899999999999</v>
      </c>
      <c r="S15151" s="1">
        <v>7.5305400000000002</v>
      </c>
      <c r="T15151" s="1">
        <v>0.29311399999999999</v>
      </c>
    </row>
    <row r="15152" spans="1:20" x14ac:dyDescent="0.25">
      <c r="A15152">
        <v>20</v>
      </c>
      <c r="B15152" s="4" t="s">
        <v>87442</v>
      </c>
      <c r="C15152">
        <v>3243201</v>
      </c>
      <c r="D15152">
        <v>3243278</v>
      </c>
      <c r="E15152" s="4" t="s">
        <v>133997</v>
      </c>
      <c r="F15152" s="1">
        <v>3.4464508931981298E-3</v>
      </c>
      <c r="G15152" s="1">
        <v>1.1837677933829499E-3</v>
      </c>
      <c r="H15152" s="1">
        <v>1.2563549764057101E-2</v>
      </c>
      <c r="I15152" s="1">
        <v>-0.12779421133475</v>
      </c>
      <c r="J15152" s="4" t="s">
        <v>133998</v>
      </c>
      <c r="K15152">
        <v>1</v>
      </c>
      <c r="L15152" s="1">
        <v>3.4464500000000002E-3</v>
      </c>
      <c r="M15152" s="1">
        <v>1.18377E-3</v>
      </c>
      <c r="N15152" s="1">
        <v>1.25635E-2</v>
      </c>
      <c r="O15152" s="1">
        <v>-0.12779399999999999</v>
      </c>
    </row>
    <row r="15153" spans="1:20" x14ac:dyDescent="0.25">
      <c r="A15153">
        <v>20</v>
      </c>
      <c r="B15153" s="4" t="s">
        <v>87442</v>
      </c>
      <c r="C15153">
        <v>3264192</v>
      </c>
      <c r="D15153">
        <v>3264911</v>
      </c>
      <c r="E15153" s="4" t="s">
        <v>133999</v>
      </c>
      <c r="F15153" s="1">
        <v>1.85456701682551</v>
      </c>
      <c r="G15153" s="1">
        <v>2.4220151844692599</v>
      </c>
      <c r="H15153" s="1">
        <v>6.7605620183506998</v>
      </c>
      <c r="I15153" s="1">
        <v>0.93224943196635002</v>
      </c>
      <c r="J15153" s="4" t="s">
        <v>134000</v>
      </c>
      <c r="K15153">
        <v>2</v>
      </c>
      <c r="L15153" s="1">
        <v>0.64895100000000006</v>
      </c>
      <c r="M15153" s="1">
        <v>0.75901600000000002</v>
      </c>
      <c r="N15153" s="1">
        <v>2.3656600000000001</v>
      </c>
      <c r="O15153" s="1">
        <v>0.54910800000000004</v>
      </c>
      <c r="P15153">
        <v>1</v>
      </c>
      <c r="Q15153" s="1">
        <v>0.55666499999999997</v>
      </c>
      <c r="R15153" s="1">
        <v>0.90398299999999998</v>
      </c>
      <c r="S15153" s="1">
        <v>2.0292400000000002</v>
      </c>
      <c r="T15153" s="1">
        <v>1.32474</v>
      </c>
    </row>
    <row r="15154" spans="1:20" x14ac:dyDescent="0.25">
      <c r="A15154">
        <v>20</v>
      </c>
      <c r="B15154" s="4" t="s">
        <v>87442</v>
      </c>
      <c r="C15154">
        <v>3269842</v>
      </c>
      <c r="D15154">
        <v>3284864</v>
      </c>
      <c r="E15154" s="4" t="s">
        <v>134001</v>
      </c>
      <c r="F15154" s="1">
        <v>59.7988361382587</v>
      </c>
      <c r="G15154" s="1">
        <v>67.051727143518704</v>
      </c>
      <c r="H15154" s="1">
        <v>217.988207851281</v>
      </c>
      <c r="I15154" s="1">
        <v>0.49391598411396498</v>
      </c>
      <c r="J15154" s="4" t="s">
        <v>134002</v>
      </c>
      <c r="K15154">
        <v>13</v>
      </c>
      <c r="L15154" s="1">
        <v>1.0582800000000001</v>
      </c>
      <c r="M15154" s="1">
        <v>0.915045</v>
      </c>
      <c r="N15154" s="1">
        <v>3.8578100000000002</v>
      </c>
      <c r="O15154" s="1">
        <v>-0.15889</v>
      </c>
      <c r="P15154">
        <v>12</v>
      </c>
      <c r="Q15154" s="1">
        <v>3.1537199999999999</v>
      </c>
      <c r="R15154" s="1">
        <v>3.93004</v>
      </c>
      <c r="S15154" s="1">
        <v>11.4964</v>
      </c>
      <c r="T15154" s="1">
        <v>0.69452599999999998</v>
      </c>
    </row>
    <row r="15155" spans="1:20" x14ac:dyDescent="0.25">
      <c r="A15155">
        <v>20</v>
      </c>
      <c r="B15155" s="4" t="s">
        <v>87442</v>
      </c>
      <c r="C15155">
        <v>3281771</v>
      </c>
      <c r="D15155">
        <v>3314330</v>
      </c>
      <c r="E15155" s="4" t="s">
        <v>134003</v>
      </c>
      <c r="F15155" s="1">
        <v>92.8549108208002</v>
      </c>
      <c r="G15155" s="1">
        <v>99.779493777356294</v>
      </c>
      <c r="H15155" s="1">
        <v>338.48945744057102</v>
      </c>
      <c r="I15155" s="1">
        <v>0.30505476495552702</v>
      </c>
      <c r="J15155" s="4" t="s">
        <v>134004</v>
      </c>
      <c r="K15155">
        <v>19</v>
      </c>
      <c r="L15155" s="1">
        <v>0.40116499999999999</v>
      </c>
      <c r="M15155" s="1">
        <v>0.37647199999999997</v>
      </c>
      <c r="N15155" s="1">
        <v>1.4623900000000001</v>
      </c>
      <c r="O15155" s="1">
        <v>-3.4222299999999997E-2</v>
      </c>
      <c r="P15155">
        <v>18</v>
      </c>
      <c r="Q15155" s="1">
        <v>4.6823800000000002</v>
      </c>
      <c r="R15155" s="1">
        <v>5.1121699999999999</v>
      </c>
      <c r="S15155" s="1">
        <v>17.068999999999999</v>
      </c>
      <c r="T15155" s="1">
        <v>0.27159</v>
      </c>
    </row>
    <row r="15156" spans="1:20" x14ac:dyDescent="0.25">
      <c r="A15156">
        <v>20</v>
      </c>
      <c r="B15156" s="4" t="s">
        <v>87442</v>
      </c>
      <c r="C15156">
        <v>3320629</v>
      </c>
      <c r="D15156">
        <v>3351136</v>
      </c>
      <c r="E15156" s="4" t="s">
        <v>134005</v>
      </c>
      <c r="F15156" s="1">
        <v>110.33208280742301</v>
      </c>
      <c r="G15156" s="1">
        <v>112.75180175558999</v>
      </c>
      <c r="H15156" s="1">
        <v>402.20001847664201</v>
      </c>
      <c r="I15156" s="1">
        <v>8.9828776173195596E-2</v>
      </c>
      <c r="J15156" s="4" t="s">
        <v>134006</v>
      </c>
      <c r="K15156">
        <v>16</v>
      </c>
      <c r="L15156" s="1">
        <v>2.26816</v>
      </c>
      <c r="M15156" s="1">
        <v>2.33649</v>
      </c>
      <c r="N15156" s="1">
        <v>8.2682599999999997</v>
      </c>
      <c r="O15156" s="1">
        <v>-0.118855</v>
      </c>
      <c r="P15156">
        <v>15</v>
      </c>
      <c r="Q15156" s="1">
        <v>4.9360999999999997</v>
      </c>
      <c r="R15156" s="1">
        <v>5.0245300000000004</v>
      </c>
      <c r="S15156" s="1">
        <v>17.9939</v>
      </c>
      <c r="T15156" s="1">
        <v>5.16123E-2</v>
      </c>
    </row>
    <row r="15157" spans="1:20" x14ac:dyDescent="0.25">
      <c r="A15157">
        <v>20</v>
      </c>
      <c r="B15157" s="4" t="s">
        <v>87442</v>
      </c>
      <c r="C15157">
        <v>3520961</v>
      </c>
      <c r="D15157">
        <v>3981697</v>
      </c>
      <c r="E15157" s="4" t="s">
        <v>134007</v>
      </c>
      <c r="F15157" s="1">
        <v>1695.3192134076701</v>
      </c>
      <c r="G15157" s="1">
        <v>1984.86000786157</v>
      </c>
      <c r="H15157" s="1">
        <v>6180.0466519471602</v>
      </c>
      <c r="I15157" s="1">
        <v>0.70409384391093999</v>
      </c>
      <c r="J15157" s="4" t="s">
        <v>134008</v>
      </c>
      <c r="K15157">
        <v>35</v>
      </c>
      <c r="L15157" s="1">
        <v>0.75753400000000004</v>
      </c>
      <c r="M15157" s="1">
        <v>0.89687700000000004</v>
      </c>
      <c r="N15157" s="1">
        <v>2.7614800000000002</v>
      </c>
      <c r="O15157" s="1">
        <v>0.17094300000000001</v>
      </c>
      <c r="P15157">
        <v>34</v>
      </c>
      <c r="Q15157" s="1">
        <v>49.082500000000003</v>
      </c>
      <c r="R15157" s="1">
        <v>57.454999999999998</v>
      </c>
      <c r="S15157" s="1">
        <v>178.923</v>
      </c>
      <c r="T15157" s="1">
        <v>0.70133000000000001</v>
      </c>
    </row>
    <row r="15158" spans="1:20" x14ac:dyDescent="0.25">
      <c r="A15158">
        <v>20</v>
      </c>
      <c r="B15158" s="4" t="s">
        <v>87442</v>
      </c>
      <c r="C15158">
        <v>4149288</v>
      </c>
      <c r="D15158">
        <v>4150158</v>
      </c>
      <c r="E15158" s="4" t="s">
        <v>134009</v>
      </c>
      <c r="F15158" s="1">
        <v>5.8799891517185596</v>
      </c>
      <c r="G15158" s="1">
        <v>5.3541243068309496</v>
      </c>
      <c r="H15158" s="1">
        <v>21.434669638127701</v>
      </c>
      <c r="I15158" s="1">
        <v>-0.32827629053211999</v>
      </c>
      <c r="J15158" s="4" t="s">
        <v>134010</v>
      </c>
      <c r="K15158">
        <v>3</v>
      </c>
      <c r="L15158" s="1">
        <v>1.10555</v>
      </c>
      <c r="M15158" s="1">
        <v>0.90085099999999996</v>
      </c>
      <c r="N15158" s="1">
        <v>4.0301400000000003</v>
      </c>
      <c r="O15158" s="1">
        <v>-0.62596499999999999</v>
      </c>
      <c r="P15158">
        <v>2</v>
      </c>
      <c r="Q15158" s="1">
        <v>1.28166</v>
      </c>
      <c r="R15158" s="1">
        <v>1.32579</v>
      </c>
      <c r="S15158" s="1">
        <v>4.6721300000000001</v>
      </c>
      <c r="T15158" s="1">
        <v>-2.7121200000000002E-2</v>
      </c>
    </row>
    <row r="15159" spans="1:20" x14ac:dyDescent="0.25">
      <c r="A15159">
        <v>20</v>
      </c>
      <c r="B15159" s="4" t="s">
        <v>87442</v>
      </c>
      <c r="C15159">
        <v>4347180</v>
      </c>
      <c r="D15159">
        <v>4360530</v>
      </c>
      <c r="E15159" s="4" t="s">
        <v>134011</v>
      </c>
      <c r="F15159" s="1">
        <v>35.000944741571402</v>
      </c>
      <c r="G15159" s="1">
        <v>38.725861155576098</v>
      </c>
      <c r="H15159" s="1">
        <v>127.59099858860699</v>
      </c>
      <c r="I15159" s="1">
        <v>0.429569471654973</v>
      </c>
      <c r="J15159" s="4" t="s">
        <v>134012</v>
      </c>
      <c r="K15159">
        <v>14</v>
      </c>
      <c r="L15159" s="1">
        <v>0.26156699999999999</v>
      </c>
      <c r="M15159" s="1">
        <v>0.31348599999999999</v>
      </c>
      <c r="N15159" s="1">
        <v>0.95350599999999996</v>
      </c>
      <c r="O15159" s="1">
        <v>-4.5987800000000002E-2</v>
      </c>
      <c r="P15159">
        <v>13</v>
      </c>
      <c r="Q15159" s="1">
        <v>2.4106900000000002</v>
      </c>
      <c r="R15159" s="1">
        <v>2.6413099999999998</v>
      </c>
      <c r="S15159" s="1">
        <v>8.7878399999999992</v>
      </c>
      <c r="T15159" s="1">
        <v>0.199268</v>
      </c>
    </row>
    <row r="15160" spans="1:20" x14ac:dyDescent="0.25">
      <c r="A15160">
        <v>20</v>
      </c>
      <c r="B15160" s="4" t="s">
        <v>87442</v>
      </c>
      <c r="C15160">
        <v>4362273</v>
      </c>
      <c r="D15160">
        <v>4364259</v>
      </c>
      <c r="E15160" s="4" t="s">
        <v>134013</v>
      </c>
      <c r="F15160" s="1">
        <v>8.4263831136161205</v>
      </c>
      <c r="G15160" s="1">
        <v>7.2624037411668798</v>
      </c>
      <c r="H15160" s="1">
        <v>30.7171890328862</v>
      </c>
      <c r="I15160" s="1">
        <v>-0.52376980790829097</v>
      </c>
      <c r="J15160" s="4" t="s">
        <v>134014</v>
      </c>
      <c r="K15160">
        <v>2</v>
      </c>
      <c r="L15160" s="1">
        <v>2.77345</v>
      </c>
      <c r="M15160" s="1">
        <v>2.1515599999999999</v>
      </c>
      <c r="N15160" s="1">
        <v>10.110200000000001</v>
      </c>
      <c r="O15160" s="1">
        <v>-0.56752100000000005</v>
      </c>
      <c r="P15160">
        <v>1</v>
      </c>
      <c r="Q15160" s="1">
        <v>2.8794900000000001</v>
      </c>
      <c r="R15160" s="1">
        <v>2.9592800000000001</v>
      </c>
      <c r="S15160" s="1">
        <v>10.4968</v>
      </c>
      <c r="T15160" s="1">
        <v>9.2209899999999997E-2</v>
      </c>
    </row>
    <row r="15161" spans="1:20" x14ac:dyDescent="0.25">
      <c r="A15161">
        <v>20</v>
      </c>
      <c r="B15161" s="4" t="s">
        <v>87442</v>
      </c>
      <c r="C15161">
        <v>4366609</v>
      </c>
      <c r="D15161">
        <v>4375630</v>
      </c>
      <c r="E15161" s="4" t="s">
        <v>134015</v>
      </c>
      <c r="F15161" s="1">
        <v>39.614614441856297</v>
      </c>
      <c r="G15161" s="1">
        <v>52.756942739398603</v>
      </c>
      <c r="H15161" s="1">
        <v>144.40947959144</v>
      </c>
      <c r="I15161" s="1">
        <v>1.34240816186265</v>
      </c>
      <c r="J15161" s="4" t="s">
        <v>134016</v>
      </c>
      <c r="K15161">
        <v>13</v>
      </c>
      <c r="L15161" s="1">
        <v>0.21706500000000001</v>
      </c>
      <c r="M15161" s="1">
        <v>0.28014899999999998</v>
      </c>
      <c r="N15161" s="1">
        <v>0.79127800000000004</v>
      </c>
      <c r="O15161" s="1">
        <v>7.2831300000000002E-2</v>
      </c>
      <c r="P15161">
        <v>12</v>
      </c>
      <c r="Q15161" s="1">
        <v>3.0660599999999998</v>
      </c>
      <c r="R15161" s="1">
        <v>4.0929200000000003</v>
      </c>
      <c r="S15161" s="1">
        <v>11.1769</v>
      </c>
      <c r="T15161" s="1">
        <v>0.77764900000000003</v>
      </c>
    </row>
    <row r="15162" spans="1:20" x14ac:dyDescent="0.25">
      <c r="A15162">
        <v>20</v>
      </c>
      <c r="B15162" s="4" t="s">
        <v>87442</v>
      </c>
      <c r="C15162">
        <v>4376157</v>
      </c>
      <c r="D15162">
        <v>4397423</v>
      </c>
      <c r="E15162" s="4" t="s">
        <v>134017</v>
      </c>
      <c r="F15162" s="1">
        <v>106.487867965552</v>
      </c>
      <c r="G15162" s="1">
        <v>137.977295986055</v>
      </c>
      <c r="H15162" s="1">
        <v>388.18647643985099</v>
      </c>
      <c r="I15162" s="1">
        <v>1.2109016215114501</v>
      </c>
      <c r="J15162" s="4" t="s">
        <v>134018</v>
      </c>
      <c r="K15162">
        <v>15</v>
      </c>
      <c r="L15162" s="1">
        <v>1.4291199999999999</v>
      </c>
      <c r="M15162" s="1">
        <v>1.66787</v>
      </c>
      <c r="N15162" s="1">
        <v>5.2096499999999999</v>
      </c>
      <c r="O15162" s="1">
        <v>0.28189700000000001</v>
      </c>
      <c r="P15162">
        <v>14</v>
      </c>
      <c r="Q15162" s="1">
        <v>6.0750799999999998</v>
      </c>
      <c r="R15162" s="1">
        <v>8.0685199999999995</v>
      </c>
      <c r="S15162" s="1">
        <v>22.145800000000001</v>
      </c>
      <c r="T15162" s="1">
        <v>1.0710900000000001</v>
      </c>
    </row>
    <row r="15163" spans="1:20" x14ac:dyDescent="0.25">
      <c r="A15163">
        <v>20</v>
      </c>
      <c r="B15163" s="4" t="s">
        <v>87442</v>
      </c>
      <c r="C15163">
        <v>4398479</v>
      </c>
      <c r="D15163">
        <v>4398550</v>
      </c>
      <c r="E15163" s="4" t="s">
        <v>134019</v>
      </c>
      <c r="F15163" s="1">
        <v>1.7668752169089799E-3</v>
      </c>
      <c r="G15163" s="1">
        <v>6.0087433301510903E-4</v>
      </c>
      <c r="H15163" s="1">
        <v>6.4408939521886999E-3</v>
      </c>
      <c r="I15163" s="1">
        <v>-9.2024881169362804E-2</v>
      </c>
      <c r="J15163" s="4" t="s">
        <v>134020</v>
      </c>
      <c r="K15163">
        <v>1</v>
      </c>
      <c r="L15163" s="1">
        <v>1.76688E-3</v>
      </c>
      <c r="M15163" s="1">
        <v>6.0087400000000005E-4</v>
      </c>
      <c r="N15163" s="1">
        <v>6.4408900000000003E-3</v>
      </c>
      <c r="O15163" s="1">
        <v>-9.2024900000000007E-2</v>
      </c>
    </row>
    <row r="15164" spans="1:20" x14ac:dyDescent="0.25">
      <c r="A15164">
        <v>20</v>
      </c>
      <c r="B15164" s="4" t="s">
        <v>87442</v>
      </c>
      <c r="C15164">
        <v>4398953</v>
      </c>
      <c r="D15164">
        <v>4402694</v>
      </c>
      <c r="E15164" s="4" t="s">
        <v>134021</v>
      </c>
      <c r="F15164" s="1">
        <v>8.9717371892546804</v>
      </c>
      <c r="G15164" s="1">
        <v>9.6291250501371106</v>
      </c>
      <c r="H15164" s="1">
        <v>32.7052002596931</v>
      </c>
      <c r="I15164" s="1">
        <v>0.27914840798408702</v>
      </c>
      <c r="J15164" s="4" t="s">
        <v>134022</v>
      </c>
      <c r="K15164">
        <v>2</v>
      </c>
      <c r="L15164" s="1">
        <v>2.4742099999999998</v>
      </c>
      <c r="M15164" s="1">
        <v>2.61016</v>
      </c>
      <c r="N15164" s="1">
        <v>9.01938</v>
      </c>
      <c r="O15164" s="1">
        <v>-0.39247799999999999</v>
      </c>
      <c r="P15164">
        <v>1</v>
      </c>
      <c r="Q15164" s="1">
        <v>4.02332</v>
      </c>
      <c r="R15164" s="1">
        <v>4.4088099999999999</v>
      </c>
      <c r="S15164" s="1">
        <v>14.666399999999999</v>
      </c>
      <c r="T15164" s="1">
        <v>0.335947</v>
      </c>
    </row>
    <row r="15165" spans="1:20" x14ac:dyDescent="0.25">
      <c r="A15165">
        <v>20</v>
      </c>
      <c r="B15165" s="4" t="s">
        <v>87442</v>
      </c>
      <c r="C15165">
        <v>4403406</v>
      </c>
      <c r="D15165">
        <v>4406643</v>
      </c>
      <c r="E15165" s="4" t="s">
        <v>134023</v>
      </c>
      <c r="F15165" s="1">
        <v>12.947292329608601</v>
      </c>
      <c r="G15165" s="1">
        <v>13.380632531624199</v>
      </c>
      <c r="H15165" s="1">
        <v>47.197524796846402</v>
      </c>
      <c r="I15165" s="1">
        <v>0.13048394996791701</v>
      </c>
      <c r="J15165" s="4" t="s">
        <v>134024</v>
      </c>
      <c r="K15165">
        <v>2</v>
      </c>
      <c r="L15165" s="1">
        <v>5.1883299999999997</v>
      </c>
      <c r="M15165" s="1">
        <v>5.7303800000000003</v>
      </c>
      <c r="N15165" s="1">
        <v>18.9133</v>
      </c>
      <c r="O15165" s="1">
        <v>0.43340099999999998</v>
      </c>
      <c r="P15165">
        <v>1</v>
      </c>
      <c r="Q15165" s="1">
        <v>2.57064</v>
      </c>
      <c r="R15165" s="1">
        <v>1.91987</v>
      </c>
      <c r="S15165" s="1">
        <v>9.3708899999999993</v>
      </c>
      <c r="T15165" s="1">
        <v>-0.82530099999999995</v>
      </c>
    </row>
    <row r="15166" spans="1:20" x14ac:dyDescent="0.25">
      <c r="A15166">
        <v>20</v>
      </c>
      <c r="B15166" s="4" t="s">
        <v>87442</v>
      </c>
      <c r="C15166">
        <v>4440814</v>
      </c>
      <c r="D15166">
        <v>4479967</v>
      </c>
      <c r="E15166" s="4" t="s">
        <v>134025</v>
      </c>
      <c r="F15166" s="1">
        <v>129.093821623395</v>
      </c>
      <c r="G15166" s="1">
        <v>161.09383838452399</v>
      </c>
      <c r="H15166" s="1">
        <v>470.59328638593001</v>
      </c>
      <c r="I15166" s="1">
        <v>1.0163261057509501</v>
      </c>
      <c r="J15166" s="4" t="s">
        <v>134026</v>
      </c>
      <c r="K15166">
        <v>15</v>
      </c>
      <c r="L15166" s="1">
        <v>0.64901500000000001</v>
      </c>
      <c r="M15166" s="1">
        <v>0.78728100000000001</v>
      </c>
      <c r="N15166" s="1">
        <v>2.3658899999999998</v>
      </c>
      <c r="O15166" s="1">
        <v>0.19083</v>
      </c>
      <c r="P15166">
        <v>14</v>
      </c>
      <c r="Q15166" s="1">
        <v>5.40984</v>
      </c>
      <c r="R15166" s="1">
        <v>6.7725</v>
      </c>
      <c r="S15166" s="1">
        <v>19.720800000000001</v>
      </c>
      <c r="T15166" s="1">
        <v>1.1702399999999999</v>
      </c>
    </row>
    <row r="15167" spans="1:20" x14ac:dyDescent="0.25">
      <c r="A15167">
        <v>20</v>
      </c>
      <c r="B15167" s="4" t="s">
        <v>87442</v>
      </c>
      <c r="C15167">
        <v>4480133</v>
      </c>
      <c r="D15167">
        <v>4484389</v>
      </c>
      <c r="E15167" s="4" t="s">
        <v>134027</v>
      </c>
      <c r="F15167" s="1">
        <v>15.7518326092924</v>
      </c>
      <c r="G15167" s="1">
        <v>19.6204587484699</v>
      </c>
      <c r="H15167" s="1">
        <v>57.421080118249598</v>
      </c>
      <c r="I15167" s="1">
        <v>0.96669936516316701</v>
      </c>
      <c r="J15167" s="4" t="s">
        <v>134028</v>
      </c>
      <c r="K15167">
        <v>3</v>
      </c>
      <c r="L15167" s="1">
        <v>1.37175</v>
      </c>
      <c r="M15167" s="1">
        <v>1.7065900000000001</v>
      </c>
      <c r="N15167" s="1">
        <v>5.0005100000000002</v>
      </c>
      <c r="O15167" s="1">
        <v>0.79738900000000001</v>
      </c>
      <c r="P15167">
        <v>2</v>
      </c>
      <c r="Q15167" s="1">
        <v>4.7102300000000001</v>
      </c>
      <c r="R15167" s="1">
        <v>6.0589899999999997</v>
      </c>
      <c r="S15167" s="1">
        <v>17.170500000000001</v>
      </c>
      <c r="T15167" s="1">
        <v>0.97992299999999999</v>
      </c>
    </row>
    <row r="15168" spans="1:20" x14ac:dyDescent="0.25">
      <c r="A15168">
        <v>20</v>
      </c>
      <c r="B15168" s="4" t="s">
        <v>87442</v>
      </c>
      <c r="C15168">
        <v>4487835</v>
      </c>
      <c r="D15168">
        <v>4497651</v>
      </c>
      <c r="E15168" s="4" t="s">
        <v>134029</v>
      </c>
      <c r="F15168" s="1">
        <v>33.7074709082125</v>
      </c>
      <c r="G15168" s="1">
        <v>38.4999037385397</v>
      </c>
      <c r="H15168" s="1">
        <v>122.87582249078901</v>
      </c>
      <c r="I15168" s="1">
        <v>0.57342254336001997</v>
      </c>
      <c r="J15168" s="4" t="s">
        <v>134030</v>
      </c>
      <c r="K15168">
        <v>9</v>
      </c>
      <c r="L15168" s="1">
        <v>0.61125700000000005</v>
      </c>
      <c r="M15168" s="1">
        <v>0.60547399999999996</v>
      </c>
      <c r="N15168" s="1">
        <v>2.2282500000000001</v>
      </c>
      <c r="O15168" s="1">
        <v>3.5863899999999997E-2</v>
      </c>
      <c r="P15168">
        <v>8</v>
      </c>
      <c r="Q15168" s="1">
        <v>3.5257700000000001</v>
      </c>
      <c r="R15168" s="1">
        <v>4.1313300000000002</v>
      </c>
      <c r="S15168" s="1">
        <v>12.8527</v>
      </c>
      <c r="T15168" s="1">
        <v>0.53246499999999997</v>
      </c>
    </row>
    <row r="15169" spans="1:20" x14ac:dyDescent="0.25">
      <c r="A15169">
        <v>20</v>
      </c>
      <c r="B15169" s="4" t="s">
        <v>87442</v>
      </c>
      <c r="C15169">
        <v>4520360</v>
      </c>
      <c r="D15169">
        <v>4580566</v>
      </c>
      <c r="E15169" s="4" t="s">
        <v>134031</v>
      </c>
      <c r="F15169" s="1">
        <v>188.737964828663</v>
      </c>
      <c r="G15169" s="1">
        <v>240.273615789383</v>
      </c>
      <c r="H15169" s="1">
        <v>688.01758300737004</v>
      </c>
      <c r="I15169" s="1">
        <v>1.1216292995723101</v>
      </c>
      <c r="J15169" s="4" t="s">
        <v>134032</v>
      </c>
      <c r="K15169">
        <v>11</v>
      </c>
      <c r="L15169" s="1">
        <v>2.1181199999999998</v>
      </c>
      <c r="M15169" s="1">
        <v>2.6220400000000001</v>
      </c>
      <c r="N15169" s="1">
        <v>7.7213200000000004</v>
      </c>
      <c r="O15169" s="1">
        <v>0.32541399999999998</v>
      </c>
      <c r="P15169">
        <v>10</v>
      </c>
      <c r="Q15169" s="1">
        <v>16.543900000000001</v>
      </c>
      <c r="R15169" s="1">
        <v>21.1431</v>
      </c>
      <c r="S15169" s="1">
        <v>60.308300000000003</v>
      </c>
      <c r="T15169" s="1">
        <v>1.0871900000000001</v>
      </c>
    </row>
    <row r="15170" spans="1:20" x14ac:dyDescent="0.25">
      <c r="A15170">
        <v>20</v>
      </c>
      <c r="B15170" s="4" t="s">
        <v>87442</v>
      </c>
      <c r="C15170">
        <v>4581254</v>
      </c>
      <c r="D15170">
        <v>4588268</v>
      </c>
      <c r="E15170" s="4" t="s">
        <v>134033</v>
      </c>
      <c r="F15170" s="1">
        <v>23.0203559074635</v>
      </c>
      <c r="G15170" s="1">
        <v>29.7143395785431</v>
      </c>
      <c r="H15170" s="1">
        <v>83.917454794008094</v>
      </c>
      <c r="I15170" s="1">
        <v>1.1610384226606301</v>
      </c>
      <c r="J15170" s="4" t="s">
        <v>134034</v>
      </c>
      <c r="K15170">
        <v>4</v>
      </c>
      <c r="L15170" s="1">
        <v>2.2867500000000001</v>
      </c>
      <c r="M15170" s="1">
        <v>3.24099</v>
      </c>
      <c r="N15170" s="1">
        <v>8.3360400000000006</v>
      </c>
      <c r="O15170" s="1">
        <v>0.76768700000000001</v>
      </c>
      <c r="P15170">
        <v>3</v>
      </c>
      <c r="Q15170" s="1">
        <v>4.6244500000000004</v>
      </c>
      <c r="R15170" s="1">
        <v>5.5834599999999996</v>
      </c>
      <c r="S15170" s="1">
        <v>16.857800000000001</v>
      </c>
      <c r="T15170" s="1">
        <v>0.70389500000000005</v>
      </c>
    </row>
    <row r="15171" spans="1:20" x14ac:dyDescent="0.25">
      <c r="A15171">
        <v>20</v>
      </c>
      <c r="B15171" s="4" t="s">
        <v>87442</v>
      </c>
      <c r="C15171">
        <v>4588380</v>
      </c>
      <c r="D15171">
        <v>4593431</v>
      </c>
      <c r="E15171" s="4" t="s">
        <v>134035</v>
      </c>
      <c r="F15171" s="1">
        <v>17.889378123399901</v>
      </c>
      <c r="G15171" s="1">
        <v>26.073436395544899</v>
      </c>
      <c r="H15171" s="1">
        <v>65.213200264927906</v>
      </c>
      <c r="I15171" s="1">
        <v>1.8103718203044801</v>
      </c>
      <c r="J15171" s="4" t="s">
        <v>134036</v>
      </c>
      <c r="K15171">
        <v>4</v>
      </c>
      <c r="L15171" s="1">
        <v>2.0091899999999998</v>
      </c>
      <c r="M15171" s="1">
        <v>3.2270799999999999</v>
      </c>
      <c r="N15171" s="1">
        <v>7.32423</v>
      </c>
      <c r="O15171" s="1">
        <v>0.994564</v>
      </c>
      <c r="P15171">
        <v>3</v>
      </c>
      <c r="Q15171" s="1">
        <v>3.2841999999999998</v>
      </c>
      <c r="R15171" s="1">
        <v>4.3883700000000001</v>
      </c>
      <c r="S15171" s="1">
        <v>11.972099999999999</v>
      </c>
      <c r="T15171" s="1">
        <v>1.21374</v>
      </c>
    </row>
    <row r="15172" spans="1:20" x14ac:dyDescent="0.25">
      <c r="A15172">
        <v>20</v>
      </c>
      <c r="B15172" s="4" t="s">
        <v>87442</v>
      </c>
      <c r="C15172">
        <v>4594269</v>
      </c>
      <c r="D15172">
        <v>4623036</v>
      </c>
      <c r="E15172" s="4" t="s">
        <v>134037</v>
      </c>
      <c r="F15172" s="1">
        <v>83.272043429785398</v>
      </c>
      <c r="G15172" s="1">
        <v>112.19806843830899</v>
      </c>
      <c r="H15172" s="1">
        <v>303.55646838014798</v>
      </c>
      <c r="I15172" s="1">
        <v>1.4196140327887099</v>
      </c>
      <c r="J15172" s="4" t="s">
        <v>134038</v>
      </c>
      <c r="K15172">
        <v>22</v>
      </c>
      <c r="L15172" s="1">
        <v>0.25911499999999998</v>
      </c>
      <c r="M15172" s="1">
        <v>0.36369899999999999</v>
      </c>
      <c r="N15172" s="1">
        <v>0.94456600000000002</v>
      </c>
      <c r="O15172" s="1">
        <v>0.21673500000000001</v>
      </c>
      <c r="P15172">
        <v>21</v>
      </c>
      <c r="Q15172" s="1">
        <v>3.6938800000000001</v>
      </c>
      <c r="R15172" s="1">
        <v>4.9617500000000003</v>
      </c>
      <c r="S15172" s="1">
        <v>13.4655</v>
      </c>
      <c r="T15172" s="1">
        <v>1.0823799999999999</v>
      </c>
    </row>
    <row r="15173" spans="1:20" x14ac:dyDescent="0.25">
      <c r="A15173">
        <v>20</v>
      </c>
      <c r="B15173" s="4" t="s">
        <v>87442</v>
      </c>
      <c r="C15173">
        <v>4879538</v>
      </c>
      <c r="D15173">
        <v>4984465</v>
      </c>
      <c r="E15173" s="4" t="s">
        <v>134039</v>
      </c>
      <c r="F15173" s="1">
        <v>300.42344038183597</v>
      </c>
      <c r="G15173" s="1">
        <v>288.72555424195502</v>
      </c>
      <c r="H15173" s="1">
        <v>1095.15120351069</v>
      </c>
      <c r="I15173" s="1">
        <v>-0.16018816118950499</v>
      </c>
      <c r="J15173" s="4" t="s">
        <v>134040</v>
      </c>
      <c r="K15173">
        <v>7</v>
      </c>
      <c r="L15173" s="1">
        <v>0.95277299999999998</v>
      </c>
      <c r="M15173" s="1">
        <v>1.1387499999999999</v>
      </c>
      <c r="N15173" s="1">
        <v>3.4731999999999998</v>
      </c>
      <c r="O15173" s="1">
        <v>0.17465700000000001</v>
      </c>
      <c r="P15173">
        <v>6</v>
      </c>
      <c r="Q15173" s="1">
        <v>48.959000000000003</v>
      </c>
      <c r="R15173" s="1">
        <v>46.792400000000001</v>
      </c>
      <c r="S15173" s="1">
        <v>178.47300000000001</v>
      </c>
      <c r="T15173" s="1">
        <v>0.15873599999999999</v>
      </c>
    </row>
    <row r="15174" spans="1:20" x14ac:dyDescent="0.25">
      <c r="A15174">
        <v>20</v>
      </c>
      <c r="B15174" s="4" t="s">
        <v>87442</v>
      </c>
      <c r="C15174">
        <v>5315903</v>
      </c>
      <c r="D15174">
        <v>5329836</v>
      </c>
      <c r="E15174" s="4" t="s">
        <v>134041</v>
      </c>
      <c r="F15174" s="1">
        <v>41.694366286787698</v>
      </c>
      <c r="G15174" s="1">
        <v>49.3384998253402</v>
      </c>
      <c r="H15174" s="1">
        <v>151.990921083107</v>
      </c>
      <c r="I15174" s="1">
        <v>0.742549277848784</v>
      </c>
      <c r="J15174" s="4" t="s">
        <v>134042</v>
      </c>
      <c r="K15174">
        <v>4</v>
      </c>
      <c r="L15174" s="1">
        <v>0.21035699999999999</v>
      </c>
      <c r="M15174" s="1">
        <v>0.17450099999999999</v>
      </c>
      <c r="N15174" s="1">
        <v>0.76682499999999998</v>
      </c>
      <c r="O15174" s="1">
        <v>-0.231571</v>
      </c>
      <c r="P15174">
        <v>3</v>
      </c>
      <c r="Q15174" s="1">
        <v>13.617599999999999</v>
      </c>
      <c r="R15174" s="1">
        <v>16.2135</v>
      </c>
      <c r="S15174" s="1">
        <v>49.641199999999998</v>
      </c>
      <c r="T15174" s="1">
        <v>0.34974300000000003</v>
      </c>
    </row>
    <row r="15175" spans="1:20" x14ac:dyDescent="0.25">
      <c r="A15175">
        <v>20</v>
      </c>
      <c r="B15175" s="4" t="s">
        <v>87442</v>
      </c>
      <c r="C15175">
        <v>5349123</v>
      </c>
      <c r="D15175">
        <v>5354049</v>
      </c>
      <c r="E15175" s="4" t="s">
        <v>134043</v>
      </c>
      <c r="F15175" s="1">
        <v>14.170482511092301</v>
      </c>
      <c r="G15175" s="1">
        <v>17.075302897430799</v>
      </c>
      <c r="H15175" s="1">
        <v>51.656491772498399</v>
      </c>
      <c r="I15175" s="1">
        <v>0.80287507820590598</v>
      </c>
      <c r="J15175" s="4" t="s">
        <v>134044</v>
      </c>
      <c r="K15175">
        <v>2</v>
      </c>
      <c r="L15175" s="1">
        <v>6.6654600000000004</v>
      </c>
      <c r="M15175" s="1">
        <v>7.9064100000000002</v>
      </c>
      <c r="N15175" s="1">
        <v>24.297999999999998</v>
      </c>
      <c r="O15175" s="1">
        <v>0.65758399999999995</v>
      </c>
      <c r="P15175">
        <v>1</v>
      </c>
      <c r="Q15175" s="1">
        <v>0.83956500000000001</v>
      </c>
      <c r="R15175" s="1">
        <v>1.2624899999999999</v>
      </c>
      <c r="S15175" s="1">
        <v>3.0605199999999999</v>
      </c>
      <c r="T15175" s="1">
        <v>1.23309</v>
      </c>
    </row>
    <row r="15176" spans="1:20" x14ac:dyDescent="0.25">
      <c r="A15176">
        <v>20</v>
      </c>
      <c r="B15176" s="4" t="s">
        <v>87442</v>
      </c>
      <c r="C15176">
        <v>5433860</v>
      </c>
      <c r="D15176">
        <v>5437636</v>
      </c>
      <c r="E15176" s="4" t="s">
        <v>134045</v>
      </c>
      <c r="F15176" s="1">
        <v>8.2299369572109793</v>
      </c>
      <c r="G15176" s="1">
        <v>8.9718573447263896</v>
      </c>
      <c r="H15176" s="1">
        <v>30.0010723266175</v>
      </c>
      <c r="I15176" s="1">
        <v>0.34118978484905399</v>
      </c>
      <c r="J15176" s="4" t="s">
        <v>134046</v>
      </c>
      <c r="K15176">
        <v>1</v>
      </c>
      <c r="L15176" s="1">
        <v>8.2299399999999991</v>
      </c>
      <c r="M15176" s="1">
        <v>8.9718599999999995</v>
      </c>
      <c r="N15176" s="1">
        <v>30.001100000000001</v>
      </c>
      <c r="O15176" s="1">
        <v>0.34118999999999999</v>
      </c>
    </row>
    <row r="15177" spans="1:20" x14ac:dyDescent="0.25">
      <c r="A15177">
        <v>20</v>
      </c>
      <c r="B15177" s="4" t="s">
        <v>87442</v>
      </c>
      <c r="C15177">
        <v>5615904</v>
      </c>
      <c r="D15177">
        <v>5681841</v>
      </c>
      <c r="E15177" s="4" t="s">
        <v>134047</v>
      </c>
      <c r="F15177" s="1">
        <v>121.66539518628301</v>
      </c>
      <c r="G15177" s="1">
        <v>110.124860518682</v>
      </c>
      <c r="H15177" s="1">
        <v>443.51400741071399</v>
      </c>
      <c r="I15177" s="1">
        <v>-0.38876804337406201</v>
      </c>
      <c r="J15177" s="4" t="s">
        <v>134048</v>
      </c>
      <c r="K15177">
        <v>21</v>
      </c>
      <c r="L15177" s="1">
        <v>7.4149699999999999E-2</v>
      </c>
      <c r="M15177" s="1">
        <v>3.34302E-2</v>
      </c>
      <c r="N15177" s="1">
        <v>0.27030199999999999</v>
      </c>
      <c r="O15177" s="1">
        <v>-0.297985</v>
      </c>
      <c r="P15177">
        <v>20</v>
      </c>
      <c r="Q15177" s="1">
        <v>6.0054100000000004</v>
      </c>
      <c r="R15177" s="1">
        <v>5.4711400000000001</v>
      </c>
      <c r="S15177" s="1">
        <v>21.8919</v>
      </c>
      <c r="T15177" s="1">
        <v>-0.53676500000000005</v>
      </c>
    </row>
    <row r="15178" spans="1:20" x14ac:dyDescent="0.25">
      <c r="A15178">
        <v>20</v>
      </c>
      <c r="B15178" s="4" t="s">
        <v>87442</v>
      </c>
      <c r="C15178">
        <v>5686336</v>
      </c>
      <c r="D15178">
        <v>5727201</v>
      </c>
      <c r="E15178" s="4" t="s">
        <v>134049</v>
      </c>
      <c r="F15178" s="1">
        <v>116.143972420464</v>
      </c>
      <c r="G15178" s="1">
        <v>108.956057744918</v>
      </c>
      <c r="H15178" s="1">
        <v>423.38644086866299</v>
      </c>
      <c r="I15178" s="1">
        <v>-0.25357627558924101</v>
      </c>
      <c r="J15178" s="4" t="s">
        <v>134050</v>
      </c>
      <c r="K15178">
        <v>32</v>
      </c>
      <c r="L15178" s="1">
        <v>0.285748</v>
      </c>
      <c r="M15178" s="1">
        <v>0.265094</v>
      </c>
      <c r="N15178" s="1">
        <v>1.04165</v>
      </c>
      <c r="O15178" s="1">
        <v>-0.11745899999999999</v>
      </c>
      <c r="P15178">
        <v>31</v>
      </c>
      <c r="Q15178" s="1">
        <v>3.4516100000000001</v>
      </c>
      <c r="R15178" s="1">
        <v>3.2410700000000001</v>
      </c>
      <c r="S15178" s="1">
        <v>12.5824</v>
      </c>
      <c r="T15178" s="1">
        <v>-0.19528799999999999</v>
      </c>
    </row>
    <row r="15179" spans="1:20" x14ac:dyDescent="0.25">
      <c r="A15179">
        <v>20</v>
      </c>
      <c r="B15179" s="4" t="s">
        <v>87442</v>
      </c>
      <c r="C15179">
        <v>5727627</v>
      </c>
      <c r="D15179">
        <v>5774543</v>
      </c>
      <c r="E15179" s="4" t="s">
        <v>134051</v>
      </c>
      <c r="F15179" s="1">
        <v>82.189095039871205</v>
      </c>
      <c r="G15179" s="1">
        <v>94.268235571022302</v>
      </c>
      <c r="H15179" s="1">
        <v>299.60873304016599</v>
      </c>
      <c r="I15179" s="1">
        <v>0.60055184720014498</v>
      </c>
      <c r="J15179" s="4" t="s">
        <v>134052</v>
      </c>
      <c r="K15179">
        <v>5</v>
      </c>
      <c r="L15179" s="1">
        <v>2.7791899999999998</v>
      </c>
      <c r="M15179" s="1">
        <v>2.86904</v>
      </c>
      <c r="N15179" s="1">
        <v>10.1311</v>
      </c>
      <c r="O15179" s="1">
        <v>-0.16659499999999999</v>
      </c>
      <c r="P15179">
        <v>4</v>
      </c>
      <c r="Q15179" s="1">
        <v>17.0733</v>
      </c>
      <c r="R15179" s="1">
        <v>19.980799999999999</v>
      </c>
      <c r="S15179" s="1">
        <v>62.238300000000002</v>
      </c>
      <c r="T15179" s="1">
        <v>0.40678799999999998</v>
      </c>
    </row>
    <row r="15180" spans="1:20" x14ac:dyDescent="0.25">
      <c r="A15180">
        <v>20</v>
      </c>
      <c r="B15180" s="4" t="s">
        <v>87442</v>
      </c>
      <c r="C15180">
        <v>5781110</v>
      </c>
      <c r="D15180">
        <v>5791719</v>
      </c>
      <c r="E15180" s="4" t="s">
        <v>134053</v>
      </c>
      <c r="F15180" s="1">
        <v>32.386769261412802</v>
      </c>
      <c r="G15180" s="1">
        <v>45.394059603600702</v>
      </c>
      <c r="H15180" s="1">
        <v>118.061391246233</v>
      </c>
      <c r="I15180" s="1">
        <v>1.6183655354900499</v>
      </c>
      <c r="J15180" s="4" t="s">
        <v>134054</v>
      </c>
      <c r="K15180">
        <v>18</v>
      </c>
      <c r="L15180" s="1">
        <v>1.16642</v>
      </c>
      <c r="M15180" s="1">
        <v>1.57362</v>
      </c>
      <c r="N15180" s="1">
        <v>4.2520100000000003</v>
      </c>
      <c r="O15180" s="1">
        <v>0.58641399999999999</v>
      </c>
      <c r="P15180">
        <v>17</v>
      </c>
      <c r="Q15180" s="1">
        <v>0.67007499999999998</v>
      </c>
      <c r="R15180" s="1">
        <v>1.00406</v>
      </c>
      <c r="S15180" s="1">
        <v>2.4426600000000001</v>
      </c>
      <c r="T15180" s="1">
        <v>0.82430599999999998</v>
      </c>
    </row>
    <row r="15181" spans="1:20" x14ac:dyDescent="0.25">
      <c r="A15181">
        <v>20</v>
      </c>
      <c r="B15181" s="4" t="s">
        <v>87442</v>
      </c>
      <c r="C15181">
        <v>5794326</v>
      </c>
      <c r="D15181">
        <v>5806822</v>
      </c>
      <c r="E15181" s="4" t="s">
        <v>134055</v>
      </c>
      <c r="F15181" s="1">
        <v>30.849339713507899</v>
      </c>
      <c r="G15181" s="1">
        <v>44.123250738851603</v>
      </c>
      <c r="H15181" s="1">
        <v>112.456909060819</v>
      </c>
      <c r="I15181" s="1">
        <v>1.7318831260001399</v>
      </c>
      <c r="J15181" s="4" t="s">
        <v>134056</v>
      </c>
      <c r="K15181">
        <v>4</v>
      </c>
      <c r="L15181" s="1">
        <v>3.0422600000000002</v>
      </c>
      <c r="M15181" s="1">
        <v>4.4083600000000001</v>
      </c>
      <c r="N15181" s="1">
        <v>11.0901</v>
      </c>
      <c r="O15181" s="1">
        <v>0.52143899999999999</v>
      </c>
      <c r="P15181">
        <v>3</v>
      </c>
      <c r="Q15181" s="1">
        <v>6.2267599999999996</v>
      </c>
      <c r="R15181" s="1">
        <v>8.8299299999999992</v>
      </c>
      <c r="S15181" s="1">
        <v>22.698799999999999</v>
      </c>
      <c r="T15181" s="1">
        <v>1.0229699999999999</v>
      </c>
    </row>
    <row r="15182" spans="1:20" x14ac:dyDescent="0.25">
      <c r="A15182">
        <v>20</v>
      </c>
      <c r="B15182" s="4" t="s">
        <v>87442</v>
      </c>
      <c r="C15182">
        <v>5873735</v>
      </c>
      <c r="D15182">
        <v>5892505</v>
      </c>
      <c r="E15182" s="4" t="s">
        <v>134057</v>
      </c>
      <c r="F15182" s="1">
        <v>41.342429167427802</v>
      </c>
      <c r="G15182" s="1">
        <v>55.671748341723102</v>
      </c>
      <c r="H15182" s="1">
        <v>150.70798404151901</v>
      </c>
      <c r="I15182" s="1">
        <v>1.4035825561053099</v>
      </c>
      <c r="J15182" s="4" t="s">
        <v>134058</v>
      </c>
      <c r="K15182">
        <v>18</v>
      </c>
      <c r="L15182" s="1">
        <v>0.16717399999999999</v>
      </c>
      <c r="M15182" s="1">
        <v>0.18898899999999999</v>
      </c>
      <c r="N15182" s="1">
        <v>0.60941100000000004</v>
      </c>
      <c r="O15182" s="1">
        <v>-4.7444799999999997E-3</v>
      </c>
      <c r="P15182">
        <v>17</v>
      </c>
      <c r="Q15182" s="1">
        <v>2.2549000000000001</v>
      </c>
      <c r="R15182" s="1">
        <v>3.0747</v>
      </c>
      <c r="S15182" s="1">
        <v>8.2199200000000001</v>
      </c>
      <c r="T15182" s="1">
        <v>1.0227599999999999</v>
      </c>
    </row>
    <row r="15183" spans="1:20" x14ac:dyDescent="0.25">
      <c r="A15183">
        <v>20</v>
      </c>
      <c r="B15183" s="4" t="s">
        <v>87442</v>
      </c>
      <c r="C15183">
        <v>5892323</v>
      </c>
      <c r="D15183">
        <v>5903195</v>
      </c>
      <c r="E15183" s="4" t="s">
        <v>134059</v>
      </c>
      <c r="F15183" s="1">
        <v>22.007502755357201</v>
      </c>
      <c r="G15183" s="1">
        <v>31.648799031316599</v>
      </c>
      <c r="H15183" s="1">
        <v>80.225241739331096</v>
      </c>
      <c r="I15183" s="1">
        <v>1.7466722342663401</v>
      </c>
      <c r="J15183" s="4" t="s">
        <v>134060</v>
      </c>
      <c r="K15183">
        <v>7</v>
      </c>
      <c r="L15183" s="1">
        <v>0.98499000000000003</v>
      </c>
      <c r="M15183" s="1">
        <v>1.59406</v>
      </c>
      <c r="N15183" s="1">
        <v>3.5906400000000001</v>
      </c>
      <c r="O15183" s="1">
        <v>0.432398</v>
      </c>
      <c r="P15183">
        <v>6</v>
      </c>
      <c r="Q15183" s="1">
        <v>2.5187599999999999</v>
      </c>
      <c r="R15183" s="1">
        <v>3.4150700000000001</v>
      </c>
      <c r="S15183" s="1">
        <v>9.1817899999999995</v>
      </c>
      <c r="T15183" s="1">
        <v>0.80167600000000006</v>
      </c>
    </row>
    <row r="15184" spans="1:20" x14ac:dyDescent="0.25">
      <c r="A15184">
        <v>20</v>
      </c>
      <c r="B15184" s="4" t="s">
        <v>87442</v>
      </c>
      <c r="C15184">
        <v>5910589</v>
      </c>
      <c r="D15184">
        <v>5918789</v>
      </c>
      <c r="E15184" s="4" t="s">
        <v>134061</v>
      </c>
      <c r="F15184" s="1">
        <v>21.0607241368267</v>
      </c>
      <c r="G15184" s="1">
        <v>21.491810184129498</v>
      </c>
      <c r="H15184" s="1">
        <v>76.773894060787896</v>
      </c>
      <c r="I15184" s="1">
        <v>8.1488894158694397E-2</v>
      </c>
      <c r="J15184" s="4" t="s">
        <v>134062</v>
      </c>
      <c r="K15184">
        <v>4</v>
      </c>
      <c r="L15184" s="1">
        <v>1.4688300000000001</v>
      </c>
      <c r="M15184" s="1">
        <v>1.42713</v>
      </c>
      <c r="N15184" s="1">
        <v>5.3544299999999998</v>
      </c>
      <c r="O15184" s="1">
        <v>3.67286E-2</v>
      </c>
      <c r="P15184">
        <v>3</v>
      </c>
      <c r="Q15184" s="1">
        <v>4.6090799999999996</v>
      </c>
      <c r="R15184" s="1">
        <v>4.7455800000000004</v>
      </c>
      <c r="S15184" s="1">
        <v>16.8018</v>
      </c>
      <c r="T15184" s="1">
        <v>1.7438700000000001E-2</v>
      </c>
    </row>
    <row r="15185" spans="1:20" x14ac:dyDescent="0.25">
      <c r="A15185">
        <v>20</v>
      </c>
      <c r="B15185" s="4" t="s">
        <v>87442</v>
      </c>
      <c r="C15185">
        <v>5926753</v>
      </c>
      <c r="D15185">
        <v>5954061</v>
      </c>
      <c r="E15185" s="4" t="s">
        <v>134063</v>
      </c>
      <c r="F15185" s="1">
        <v>96.634799072095802</v>
      </c>
      <c r="G15185" s="1">
        <v>94.725092163847904</v>
      </c>
      <c r="H15185" s="1">
        <v>352.26850598046201</v>
      </c>
      <c r="I15185" s="1">
        <v>-8.0865113624999693E-2</v>
      </c>
      <c r="J15185" s="4" t="s">
        <v>134064</v>
      </c>
      <c r="K15185">
        <v>13</v>
      </c>
      <c r="L15185" s="1">
        <v>0.61565300000000001</v>
      </c>
      <c r="M15185" s="1">
        <v>0.54452999999999996</v>
      </c>
      <c r="N15185" s="1">
        <v>2.2442799999999998</v>
      </c>
      <c r="O15185" s="1">
        <v>-6.1561400000000002E-2</v>
      </c>
      <c r="P15185">
        <v>12</v>
      </c>
      <c r="Q15185" s="1">
        <v>7.3859399999999997</v>
      </c>
      <c r="R15185" s="1">
        <v>7.3038499999999997</v>
      </c>
      <c r="S15185" s="1">
        <v>26.924399999999999</v>
      </c>
      <c r="T15185" s="1">
        <v>-5.4623900000000003E-2</v>
      </c>
    </row>
    <row r="15186" spans="1:20" x14ac:dyDescent="0.25">
      <c r="A15186">
        <v>20</v>
      </c>
      <c r="B15186" s="4" t="s">
        <v>87442</v>
      </c>
      <c r="C15186">
        <v>5958233</v>
      </c>
      <c r="D15186">
        <v>5966017</v>
      </c>
      <c r="E15186" s="4" t="s">
        <v>134065</v>
      </c>
      <c r="F15186" s="1">
        <v>13.274508555576899</v>
      </c>
      <c r="G15186" s="1">
        <v>10.758821497993001</v>
      </c>
      <c r="H15186" s="1">
        <v>48.3903453145195</v>
      </c>
      <c r="I15186" s="1">
        <v>-0.73980330028779195</v>
      </c>
      <c r="J15186" s="4" t="s">
        <v>134066</v>
      </c>
      <c r="K15186">
        <v>3</v>
      </c>
      <c r="L15186" s="1">
        <v>0.88756599999999997</v>
      </c>
      <c r="M15186" s="1">
        <v>0.44961499999999999</v>
      </c>
      <c r="N15186" s="1">
        <v>3.2355</v>
      </c>
      <c r="O15186" s="1">
        <v>-0.75749200000000005</v>
      </c>
      <c r="P15186">
        <v>2</v>
      </c>
      <c r="Q15186" s="1">
        <v>5.3059000000000003</v>
      </c>
      <c r="R15186" s="1">
        <v>4.7049899999999996</v>
      </c>
      <c r="S15186" s="1">
        <v>19.341899999999999</v>
      </c>
      <c r="T15186" s="1">
        <v>-0.40992299999999998</v>
      </c>
    </row>
    <row r="15187" spans="1:20" x14ac:dyDescent="0.25">
      <c r="A15187">
        <v>20</v>
      </c>
      <c r="B15187" s="4" t="s">
        <v>87442</v>
      </c>
      <c r="C15187">
        <v>5968626</v>
      </c>
      <c r="D15187">
        <v>5974010</v>
      </c>
      <c r="E15187" s="4" t="s">
        <v>134067</v>
      </c>
      <c r="F15187" s="1">
        <v>22.429129956962999</v>
      </c>
      <c r="G15187" s="1">
        <v>16.3726992703549</v>
      </c>
      <c r="H15187" s="1">
        <v>81.762224128869704</v>
      </c>
      <c r="I15187" s="1">
        <v>-1.07725578882224</v>
      </c>
      <c r="J15187" s="4" t="s">
        <v>134068</v>
      </c>
      <c r="K15187">
        <v>12</v>
      </c>
      <c r="L15187" s="1">
        <v>0.69125800000000004</v>
      </c>
      <c r="M15187" s="1">
        <v>0.52289200000000002</v>
      </c>
      <c r="N15187" s="1">
        <v>2.5198800000000001</v>
      </c>
      <c r="O15187" s="1">
        <v>-0.50109999999999999</v>
      </c>
      <c r="P15187">
        <v>11</v>
      </c>
      <c r="Q15187" s="1">
        <v>1.28491</v>
      </c>
      <c r="R15187" s="1">
        <v>0.91799900000000001</v>
      </c>
      <c r="S15187" s="1">
        <v>4.6839700000000004</v>
      </c>
      <c r="T15187" s="1">
        <v>-0.61821000000000004</v>
      </c>
    </row>
    <row r="15188" spans="1:20" x14ac:dyDescent="0.25">
      <c r="A15188">
        <v>20</v>
      </c>
      <c r="B15188" s="4" t="s">
        <v>87442</v>
      </c>
      <c r="C15188">
        <v>5974097</v>
      </c>
      <c r="D15188">
        <v>5975546</v>
      </c>
      <c r="E15188" s="4" t="s">
        <v>134069</v>
      </c>
      <c r="F15188" s="1">
        <v>2.9601212701727899</v>
      </c>
      <c r="G15188" s="1">
        <v>2.86608296541909</v>
      </c>
      <c r="H15188" s="1">
        <v>10.7907038393777</v>
      </c>
      <c r="I15188" s="1">
        <v>-0.106223069029481</v>
      </c>
      <c r="J15188" s="4" t="s">
        <v>134070</v>
      </c>
      <c r="K15188">
        <v>2</v>
      </c>
      <c r="L15188" s="1">
        <v>1.3408899999999999</v>
      </c>
      <c r="M15188" s="1">
        <v>1.34141</v>
      </c>
      <c r="N15188" s="1">
        <v>4.8880100000000004</v>
      </c>
      <c r="O15188" s="1">
        <v>0.17219000000000001</v>
      </c>
      <c r="P15188">
        <v>1</v>
      </c>
      <c r="Q15188" s="1">
        <v>0.27834900000000001</v>
      </c>
      <c r="R15188" s="1">
        <v>0.18326000000000001</v>
      </c>
      <c r="S15188" s="1">
        <v>1.01468</v>
      </c>
      <c r="T15188" s="1">
        <v>-0.550682</v>
      </c>
    </row>
    <row r="15189" spans="1:20" x14ac:dyDescent="0.25">
      <c r="A15189">
        <v>20</v>
      </c>
      <c r="B15189" s="4" t="s">
        <v>87442</v>
      </c>
      <c r="C15189">
        <v>5976440</v>
      </c>
      <c r="D15189">
        <v>5983731</v>
      </c>
      <c r="E15189" s="4" t="s">
        <v>134071</v>
      </c>
      <c r="F15189" s="1">
        <v>17.849840010110999</v>
      </c>
      <c r="G15189" s="1">
        <v>18.5895921903859</v>
      </c>
      <c r="H15189" s="1">
        <v>65.069069659479993</v>
      </c>
      <c r="I15189" s="1">
        <v>0.163986473962976</v>
      </c>
      <c r="J15189" s="4" t="s">
        <v>134072</v>
      </c>
      <c r="K15189">
        <v>4</v>
      </c>
      <c r="L15189" s="1">
        <v>0.495807</v>
      </c>
      <c r="M15189" s="1">
        <v>0.45334999999999998</v>
      </c>
      <c r="N15189" s="1">
        <v>1.8073999999999999</v>
      </c>
      <c r="O15189" s="1">
        <v>-0.116144</v>
      </c>
      <c r="P15189">
        <v>3</v>
      </c>
      <c r="Q15189" s="1">
        <v>4.9925800000000002</v>
      </c>
      <c r="R15189" s="1">
        <v>5.2900099999999997</v>
      </c>
      <c r="S15189" s="1">
        <v>18.1997</v>
      </c>
      <c r="T15189" s="1">
        <v>0.32252599999999998</v>
      </c>
    </row>
    <row r="15190" spans="1:20" x14ac:dyDescent="0.25">
      <c r="A15190">
        <v>20</v>
      </c>
      <c r="B15190" s="4" t="s">
        <v>87442</v>
      </c>
      <c r="C15190">
        <v>5983813</v>
      </c>
      <c r="D15190">
        <v>5991318</v>
      </c>
      <c r="E15190" s="4" t="s">
        <v>134073</v>
      </c>
      <c r="F15190" s="1">
        <v>16.838906172042101</v>
      </c>
      <c r="G15190" s="1">
        <v>15.7028697358679</v>
      </c>
      <c r="H15190" s="1">
        <v>61.383853192936499</v>
      </c>
      <c r="I15190" s="1">
        <v>-0.26631714661769601</v>
      </c>
      <c r="J15190" s="4" t="s">
        <v>134074</v>
      </c>
      <c r="K15190">
        <v>3</v>
      </c>
      <c r="L15190" s="1">
        <v>3.17408</v>
      </c>
      <c r="M15190" s="1">
        <v>3.1225700000000001</v>
      </c>
      <c r="N15190" s="1">
        <v>11.5707</v>
      </c>
      <c r="O15190" s="1">
        <v>0.142433</v>
      </c>
      <c r="P15190">
        <v>2</v>
      </c>
      <c r="Q15190" s="1">
        <v>3.6583299999999999</v>
      </c>
      <c r="R15190" s="1">
        <v>3.16757</v>
      </c>
      <c r="S15190" s="1">
        <v>13.335900000000001</v>
      </c>
      <c r="T15190" s="1">
        <v>-0.61628000000000005</v>
      </c>
    </row>
    <row r="15191" spans="1:20" x14ac:dyDescent="0.25">
      <c r="A15191">
        <v>20</v>
      </c>
      <c r="B15191" s="4" t="s">
        <v>87442</v>
      </c>
      <c r="C15191">
        <v>5994329</v>
      </c>
      <c r="D15191">
        <v>5996843</v>
      </c>
      <c r="E15191" s="4" t="s">
        <v>134075</v>
      </c>
      <c r="F15191" s="1">
        <v>3.7368308956186098</v>
      </c>
      <c r="G15191" s="1">
        <v>3.9011002959575798</v>
      </c>
      <c r="H15191" s="1">
        <v>13.622089033569599</v>
      </c>
      <c r="I15191" s="1">
        <v>0.15252010199952001</v>
      </c>
      <c r="J15191" s="4" t="s">
        <v>134076</v>
      </c>
      <c r="K15191">
        <v>2</v>
      </c>
      <c r="L15191" s="1">
        <v>1.2006399999999999</v>
      </c>
      <c r="M15191" s="1">
        <v>1.16265</v>
      </c>
      <c r="N15191" s="1">
        <v>4.3767500000000004</v>
      </c>
      <c r="O15191" s="1">
        <v>-0.24525</v>
      </c>
      <c r="P15191">
        <v>1</v>
      </c>
      <c r="Q15191" s="1">
        <v>1.3355600000000001</v>
      </c>
      <c r="R15191" s="1">
        <v>1.5758099999999999</v>
      </c>
      <c r="S15191" s="1">
        <v>4.8685799999999997</v>
      </c>
      <c r="T15191" s="1">
        <v>0.505301</v>
      </c>
    </row>
    <row r="15192" spans="1:20" x14ac:dyDescent="0.25">
      <c r="A15192">
        <v>20</v>
      </c>
      <c r="B15192" s="4" t="s">
        <v>87442</v>
      </c>
      <c r="C15192">
        <v>6003197</v>
      </c>
      <c r="D15192">
        <v>6021917</v>
      </c>
      <c r="E15192" s="4" t="s">
        <v>134077</v>
      </c>
      <c r="F15192" s="1">
        <v>37.718539947571898</v>
      </c>
      <c r="G15192" s="1">
        <v>40.328434083568901</v>
      </c>
      <c r="H15192" s="1">
        <v>137.49760792882199</v>
      </c>
      <c r="I15192" s="1">
        <v>0.27972201118603801</v>
      </c>
      <c r="J15192" s="4" t="s">
        <v>134078</v>
      </c>
      <c r="K15192">
        <v>5</v>
      </c>
      <c r="L15192" s="1">
        <v>0.98777400000000004</v>
      </c>
      <c r="M15192" s="1">
        <v>0.99315500000000001</v>
      </c>
      <c r="N15192" s="1">
        <v>3.6007899999999999</v>
      </c>
      <c r="O15192" s="1">
        <v>0.168271</v>
      </c>
      <c r="P15192">
        <v>4</v>
      </c>
      <c r="Q15192" s="1">
        <v>8.1949199999999998</v>
      </c>
      <c r="R15192" s="1">
        <v>8.8406599999999997</v>
      </c>
      <c r="S15192" s="1">
        <v>29.8734</v>
      </c>
      <c r="T15192" s="1">
        <v>0.38360499999999997</v>
      </c>
    </row>
    <row r="15193" spans="1:20" x14ac:dyDescent="0.25">
      <c r="A15193">
        <v>20</v>
      </c>
      <c r="B15193" s="4" t="s">
        <v>87442</v>
      </c>
      <c r="C15193">
        <v>6030216</v>
      </c>
      <c r="D15193">
        <v>6038369</v>
      </c>
      <c r="E15193" s="4" t="s">
        <v>134079</v>
      </c>
      <c r="F15193" s="1">
        <v>17.083731938517602</v>
      </c>
      <c r="G15193" s="1">
        <v>19.016761894952399</v>
      </c>
      <c r="H15193" s="1">
        <v>62.276330931908298</v>
      </c>
      <c r="I15193" s="1">
        <v>0.44692855149878102</v>
      </c>
      <c r="J15193" s="4" t="s">
        <v>134080</v>
      </c>
      <c r="K15193">
        <v>10</v>
      </c>
      <c r="L15193" s="1">
        <v>0.28537200000000001</v>
      </c>
      <c r="M15193" s="1">
        <v>0.34429399999999999</v>
      </c>
      <c r="N15193" s="1">
        <v>1.0402800000000001</v>
      </c>
      <c r="O15193" s="1">
        <v>0.15728</v>
      </c>
      <c r="P15193">
        <v>9</v>
      </c>
      <c r="Q15193" s="1">
        <v>1.58111</v>
      </c>
      <c r="R15193" s="1">
        <v>1.7304200000000001</v>
      </c>
      <c r="S15193" s="1">
        <v>5.7637200000000002</v>
      </c>
      <c r="T15193" s="1">
        <v>0.29780200000000001</v>
      </c>
    </row>
    <row r="15194" spans="1:20" x14ac:dyDescent="0.25">
      <c r="A15194">
        <v>20</v>
      </c>
      <c r="B15194" s="4" t="s">
        <v>87442</v>
      </c>
      <c r="C15194">
        <v>6044073</v>
      </c>
      <c r="D15194">
        <v>6060042</v>
      </c>
      <c r="E15194" s="4" t="s">
        <v>134081</v>
      </c>
      <c r="F15194" s="1">
        <v>36.970348696125598</v>
      </c>
      <c r="G15194" s="1">
        <v>35.648405159069199</v>
      </c>
      <c r="H15194" s="1">
        <v>134.770182437535</v>
      </c>
      <c r="I15194" s="1">
        <v>-0.144492479955355</v>
      </c>
      <c r="J15194" s="4" t="s">
        <v>134082</v>
      </c>
      <c r="K15194">
        <v>11</v>
      </c>
      <c r="L15194" s="1">
        <v>0.62782199999999999</v>
      </c>
      <c r="M15194" s="1">
        <v>0.50396099999999999</v>
      </c>
      <c r="N15194" s="1">
        <v>2.28864</v>
      </c>
      <c r="O15194" s="1">
        <v>-0.35061300000000001</v>
      </c>
      <c r="P15194">
        <v>10</v>
      </c>
      <c r="Q15194" s="1">
        <v>3.0064299999999999</v>
      </c>
      <c r="R15194" s="1">
        <v>3.0104799999999998</v>
      </c>
      <c r="S15194" s="1">
        <v>10.9595</v>
      </c>
      <c r="T15194" s="1">
        <v>-0.12889600000000001</v>
      </c>
    </row>
    <row r="15195" spans="1:20" x14ac:dyDescent="0.25">
      <c r="A15195">
        <v>20</v>
      </c>
      <c r="B15195" s="4" t="s">
        <v>87442</v>
      </c>
      <c r="C15195">
        <v>6063044</v>
      </c>
      <c r="D15195">
        <v>6063794</v>
      </c>
      <c r="E15195" s="4" t="s">
        <v>134083</v>
      </c>
      <c r="F15195" s="1">
        <v>1.79728531171541</v>
      </c>
      <c r="G15195" s="1">
        <v>1.63325614584375</v>
      </c>
      <c r="H15195" s="1">
        <v>6.5517496560039703</v>
      </c>
      <c r="I15195" s="1">
        <v>-0.27607748266908699</v>
      </c>
      <c r="J15195" s="4" t="s">
        <v>134084</v>
      </c>
      <c r="K15195">
        <v>3</v>
      </c>
      <c r="L15195" s="1">
        <v>0.39424999999999999</v>
      </c>
      <c r="M15195" s="1">
        <v>0.30204300000000001</v>
      </c>
      <c r="N15195" s="1">
        <v>1.4371799999999999</v>
      </c>
      <c r="O15195" s="1">
        <v>-0.369726</v>
      </c>
      <c r="P15195">
        <v>2</v>
      </c>
      <c r="Q15195" s="1">
        <v>0.30726799999999999</v>
      </c>
      <c r="R15195" s="1">
        <v>0.36356300000000003</v>
      </c>
      <c r="S15195" s="1">
        <v>1.1201000000000001</v>
      </c>
      <c r="T15195" s="1">
        <v>0.27766600000000002</v>
      </c>
    </row>
    <row r="15196" spans="1:20" x14ac:dyDescent="0.25">
      <c r="A15196">
        <v>20</v>
      </c>
      <c r="B15196" s="4" t="s">
        <v>87442</v>
      </c>
      <c r="C15196">
        <v>6074763</v>
      </c>
      <c r="D15196">
        <v>6087578</v>
      </c>
      <c r="E15196" s="4" t="s">
        <v>134085</v>
      </c>
      <c r="F15196" s="1">
        <v>44.143094829462797</v>
      </c>
      <c r="G15196" s="1">
        <v>44.8310405094945</v>
      </c>
      <c r="H15196" s="1">
        <v>160.91741499174901</v>
      </c>
      <c r="I15196" s="1">
        <v>6.3182427431912103E-2</v>
      </c>
      <c r="J15196" s="4" t="s">
        <v>134086</v>
      </c>
      <c r="K15196">
        <v>2</v>
      </c>
      <c r="L15196" s="1">
        <v>10.8782</v>
      </c>
      <c r="M15196" s="1">
        <v>11.9298</v>
      </c>
      <c r="N15196" s="1">
        <v>39.654800000000002</v>
      </c>
      <c r="O15196" s="1">
        <v>0.44064700000000001</v>
      </c>
      <c r="P15196">
        <v>1</v>
      </c>
      <c r="Q15196" s="1">
        <v>14.1104</v>
      </c>
      <c r="R15196" s="1">
        <v>13.632400000000001</v>
      </c>
      <c r="S15196" s="1">
        <v>51.437399999999997</v>
      </c>
      <c r="T15196" s="1">
        <v>-0.132636</v>
      </c>
    </row>
    <row r="15197" spans="1:20" x14ac:dyDescent="0.25">
      <c r="A15197">
        <v>20</v>
      </c>
      <c r="B15197" s="4" t="s">
        <v>87442</v>
      </c>
      <c r="C15197">
        <v>6090669</v>
      </c>
      <c r="D15197">
        <v>6136791</v>
      </c>
      <c r="E15197" s="4" t="s">
        <v>134087</v>
      </c>
      <c r="F15197" s="1">
        <v>101.50593858232</v>
      </c>
      <c r="G15197" s="1">
        <v>112.330028263366</v>
      </c>
      <c r="H15197" s="1">
        <v>370.02555679617001</v>
      </c>
      <c r="I15197" s="1">
        <v>0.43650768368155202</v>
      </c>
      <c r="J15197" s="4" t="s">
        <v>134088</v>
      </c>
      <c r="K15197">
        <v>12</v>
      </c>
      <c r="L15197" s="1">
        <v>0.413746</v>
      </c>
      <c r="M15197" s="1">
        <v>0.42043799999999998</v>
      </c>
      <c r="N15197" s="1">
        <v>1.5082500000000001</v>
      </c>
      <c r="O15197" s="1">
        <v>-2.6427599999999999E-2</v>
      </c>
      <c r="P15197">
        <v>11</v>
      </c>
      <c r="Q15197" s="1">
        <v>8.7489399999999993</v>
      </c>
      <c r="R15197" s="1">
        <v>9.7308500000000002</v>
      </c>
      <c r="S15197" s="1">
        <v>31.893000000000001</v>
      </c>
      <c r="T15197" s="1">
        <v>0.75035200000000002</v>
      </c>
    </row>
    <row r="15198" spans="1:20" x14ac:dyDescent="0.25">
      <c r="A15198">
        <v>20</v>
      </c>
      <c r="B15198" s="4" t="s">
        <v>87442</v>
      </c>
      <c r="C15198">
        <v>6136789</v>
      </c>
      <c r="D15198">
        <v>6141202</v>
      </c>
      <c r="E15198" s="4" t="s">
        <v>134089</v>
      </c>
      <c r="F15198" s="1">
        <v>10.1458661875142</v>
      </c>
      <c r="G15198" s="1">
        <v>13.1464619283436</v>
      </c>
      <c r="H15198" s="1">
        <v>36.985321624012798</v>
      </c>
      <c r="I15198" s="1">
        <v>1.1363957316395701</v>
      </c>
      <c r="J15198" s="4" t="s">
        <v>134090</v>
      </c>
      <c r="K15198">
        <v>7</v>
      </c>
      <c r="L15198" s="1">
        <v>0.51525900000000002</v>
      </c>
      <c r="M15198" s="1">
        <v>0.58878200000000003</v>
      </c>
      <c r="N15198" s="1">
        <v>1.8783099999999999</v>
      </c>
      <c r="O15198" s="1">
        <v>-2.3888199999999998E-3</v>
      </c>
      <c r="P15198">
        <v>6</v>
      </c>
      <c r="Q15198" s="1">
        <v>1.0898399999999999</v>
      </c>
      <c r="R15198" s="1">
        <v>1.5041599999999999</v>
      </c>
      <c r="S15198" s="1">
        <v>3.9728599999999998</v>
      </c>
      <c r="T15198" s="1">
        <v>0.66236399999999995</v>
      </c>
    </row>
    <row r="15199" spans="1:20" x14ac:dyDescent="0.25">
      <c r="A15199">
        <v>20</v>
      </c>
      <c r="B15199" s="4" t="s">
        <v>87442</v>
      </c>
      <c r="C15199">
        <v>6143971</v>
      </c>
      <c r="D15199">
        <v>6155265</v>
      </c>
      <c r="E15199" s="4" t="s">
        <v>134091</v>
      </c>
      <c r="F15199" s="1">
        <v>33.651421395772502</v>
      </c>
      <c r="G15199" s="1">
        <v>43.0602721771399</v>
      </c>
      <c r="H15199" s="1">
        <v>122.671501912718</v>
      </c>
      <c r="I15199" s="1">
        <v>1.1276185828990699</v>
      </c>
      <c r="J15199" s="4" t="s">
        <v>134092</v>
      </c>
      <c r="K15199">
        <v>16</v>
      </c>
      <c r="L15199" s="1">
        <v>0.22841</v>
      </c>
      <c r="M15199" s="1">
        <v>0.29783599999999999</v>
      </c>
      <c r="N15199" s="1">
        <v>0.83263699999999996</v>
      </c>
      <c r="O15199" s="1">
        <v>0.30012499999999998</v>
      </c>
      <c r="P15199">
        <v>15</v>
      </c>
      <c r="Q15199" s="1">
        <v>1.99979</v>
      </c>
      <c r="R15199" s="1">
        <v>2.5529899999999999</v>
      </c>
      <c r="S15199" s="1">
        <v>7.2899500000000002</v>
      </c>
      <c r="T15199" s="1">
        <v>0.84437700000000004</v>
      </c>
    </row>
    <row r="15200" spans="1:20" x14ac:dyDescent="0.25">
      <c r="A15200">
        <v>20</v>
      </c>
      <c r="B15200" s="4" t="s">
        <v>87442</v>
      </c>
      <c r="C15200">
        <v>6157703</v>
      </c>
      <c r="D15200">
        <v>6171612</v>
      </c>
      <c r="E15200" s="4" t="s">
        <v>134093</v>
      </c>
      <c r="F15200" s="1">
        <v>29.1789283892066</v>
      </c>
      <c r="G15200" s="1">
        <v>40.852684673748499</v>
      </c>
      <c r="H15200" s="1">
        <v>106.367660599243</v>
      </c>
      <c r="I15200" s="1">
        <v>1.60810779185613</v>
      </c>
      <c r="J15200" s="4" t="s">
        <v>134094</v>
      </c>
      <c r="K15200">
        <v>6</v>
      </c>
      <c r="L15200" s="1">
        <v>0.42897000000000002</v>
      </c>
      <c r="M15200" s="1">
        <v>0.51008200000000004</v>
      </c>
      <c r="N15200" s="1">
        <v>1.56375</v>
      </c>
      <c r="O15200" s="1">
        <v>0.101975</v>
      </c>
      <c r="P15200">
        <v>5</v>
      </c>
      <c r="Q15200" s="1">
        <v>5.3210199999999999</v>
      </c>
      <c r="R15200" s="1">
        <v>7.55844</v>
      </c>
      <c r="S15200" s="1">
        <v>19.396999999999998</v>
      </c>
      <c r="T15200" s="1">
        <v>1.17906</v>
      </c>
    </row>
    <row r="15201" spans="1:20" x14ac:dyDescent="0.25">
      <c r="A15201">
        <v>20</v>
      </c>
      <c r="B15201" s="4" t="s">
        <v>87442</v>
      </c>
      <c r="C15201">
        <v>6206834</v>
      </c>
      <c r="D15201">
        <v>6261956</v>
      </c>
      <c r="E15201" s="4" t="s">
        <v>134095</v>
      </c>
      <c r="F15201" s="1">
        <v>136.38511181314101</v>
      </c>
      <c r="G15201" s="1">
        <v>142.16494062204001</v>
      </c>
      <c r="H15201" s="1">
        <v>497.17265454807</v>
      </c>
      <c r="I15201" s="1">
        <v>0.17380953015058501</v>
      </c>
      <c r="J15201" s="4" t="s">
        <v>134096</v>
      </c>
      <c r="K15201">
        <v>6</v>
      </c>
      <c r="L15201" s="1">
        <v>3.17727</v>
      </c>
      <c r="M15201" s="1">
        <v>2.8556699999999999</v>
      </c>
      <c r="N15201" s="1">
        <v>11.5823</v>
      </c>
      <c r="O15201" s="1">
        <v>-0.42936299999999999</v>
      </c>
      <c r="P15201">
        <v>5</v>
      </c>
      <c r="Q15201" s="1">
        <v>23.464300000000001</v>
      </c>
      <c r="R15201" s="1">
        <v>25.0062</v>
      </c>
      <c r="S15201" s="1">
        <v>85.535799999999995</v>
      </c>
      <c r="T15201" s="1">
        <v>0.15470900000000001</v>
      </c>
    </row>
    <row r="15202" spans="1:20" x14ac:dyDescent="0.25">
      <c r="A15202">
        <v>20</v>
      </c>
      <c r="B15202" s="4" t="s">
        <v>87442</v>
      </c>
      <c r="C15202">
        <v>6263428</v>
      </c>
      <c r="D15202">
        <v>6269410</v>
      </c>
      <c r="E15202" s="4" t="s">
        <v>134097</v>
      </c>
      <c r="F15202" s="1">
        <v>13.9162029430983</v>
      </c>
      <c r="G15202" s="1">
        <v>12.426982737544099</v>
      </c>
      <c r="H15202" s="1">
        <v>50.729551535868097</v>
      </c>
      <c r="I15202" s="1">
        <v>-0.41875694338300201</v>
      </c>
      <c r="J15202" s="4" t="s">
        <v>134098</v>
      </c>
      <c r="K15202">
        <v>2</v>
      </c>
      <c r="L15202" s="1">
        <v>3.17876</v>
      </c>
      <c r="M15202" s="1">
        <v>3.2047500000000002</v>
      </c>
      <c r="N15202" s="1">
        <v>11.5877</v>
      </c>
      <c r="O15202" s="1">
        <v>-0.33892499999999998</v>
      </c>
      <c r="P15202">
        <v>1</v>
      </c>
      <c r="Q15202" s="1">
        <v>7.5586799999999998</v>
      </c>
      <c r="R15202" s="1">
        <v>6.0174899999999996</v>
      </c>
      <c r="S15202" s="1">
        <v>27.554099999999998</v>
      </c>
      <c r="T15202" s="1">
        <v>-0.76634199999999997</v>
      </c>
    </row>
    <row r="15203" spans="1:20" x14ac:dyDescent="0.25">
      <c r="A15203">
        <v>20</v>
      </c>
      <c r="B15203" s="4" t="s">
        <v>87442</v>
      </c>
      <c r="C15203">
        <v>6280583</v>
      </c>
      <c r="D15203">
        <v>6283440</v>
      </c>
      <c r="E15203" s="4" t="s">
        <v>134099</v>
      </c>
      <c r="F15203" s="1">
        <v>9.3469494878747508</v>
      </c>
      <c r="G15203" s="1">
        <v>8.6095799493140106</v>
      </c>
      <c r="H15203" s="1">
        <v>34.072983678601801</v>
      </c>
      <c r="I15203" s="1">
        <v>-0.301431700513071</v>
      </c>
      <c r="J15203" s="4" t="s">
        <v>134100</v>
      </c>
      <c r="K15203">
        <v>1</v>
      </c>
      <c r="L15203" s="1">
        <v>9.3469499999999996</v>
      </c>
      <c r="M15203" s="1">
        <v>8.6095799999999993</v>
      </c>
      <c r="N15203" s="1">
        <v>34.073</v>
      </c>
      <c r="O15203" s="1">
        <v>-0.30143199999999998</v>
      </c>
    </row>
    <row r="15204" spans="1:20" x14ac:dyDescent="0.25">
      <c r="A15204">
        <v>20</v>
      </c>
      <c r="B15204" s="4" t="s">
        <v>87442</v>
      </c>
      <c r="C15204">
        <v>6287009</v>
      </c>
      <c r="D15204">
        <v>6293187</v>
      </c>
      <c r="E15204" s="4" t="s">
        <v>134101</v>
      </c>
      <c r="F15204" s="1">
        <v>18.6325289358521</v>
      </c>
      <c r="G15204" s="1">
        <v>19.5556299043004</v>
      </c>
      <c r="H15204" s="1">
        <v>67.922251548051705</v>
      </c>
      <c r="I15204" s="1">
        <v>0.19636355410311501</v>
      </c>
      <c r="J15204" s="4" t="s">
        <v>134102</v>
      </c>
      <c r="K15204">
        <v>5</v>
      </c>
      <c r="L15204" s="1">
        <v>1.01092</v>
      </c>
      <c r="M15204" s="1">
        <v>1.09379</v>
      </c>
      <c r="N15204" s="1">
        <v>3.6851500000000001</v>
      </c>
      <c r="O15204" s="1">
        <v>0.21803600000000001</v>
      </c>
      <c r="P15204">
        <v>4</v>
      </c>
      <c r="Q15204" s="1">
        <v>3.3944899999999998</v>
      </c>
      <c r="R15204" s="1">
        <v>3.5216699999999999</v>
      </c>
      <c r="S15204" s="1">
        <v>12.3741</v>
      </c>
      <c r="T15204" s="1">
        <v>-0.12695799999999999</v>
      </c>
    </row>
    <row r="15205" spans="1:20" x14ac:dyDescent="0.25">
      <c r="A15205">
        <v>20</v>
      </c>
      <c r="B15205" s="4" t="s">
        <v>87442</v>
      </c>
      <c r="C15205">
        <v>6313509</v>
      </c>
      <c r="D15205">
        <v>6333943</v>
      </c>
      <c r="E15205" s="4" t="s">
        <v>134103</v>
      </c>
      <c r="F15205" s="1">
        <v>68.147218667771597</v>
      </c>
      <c r="G15205" s="1">
        <v>74.451842176637101</v>
      </c>
      <c r="H15205" s="1">
        <v>248.42105677593</v>
      </c>
      <c r="I15205" s="1">
        <v>0.37732557878887202</v>
      </c>
      <c r="J15205" s="4" t="s">
        <v>134104</v>
      </c>
      <c r="K15205">
        <v>11</v>
      </c>
      <c r="L15205" s="1">
        <v>0.51485599999999998</v>
      </c>
      <c r="M15205" s="1">
        <v>0.54629799999999995</v>
      </c>
      <c r="N15205" s="1">
        <v>1.87683</v>
      </c>
      <c r="O15205" s="1">
        <v>0.14096400000000001</v>
      </c>
      <c r="P15205">
        <v>10</v>
      </c>
      <c r="Q15205" s="1">
        <v>6.24838</v>
      </c>
      <c r="R15205" s="1">
        <v>6.8442600000000002</v>
      </c>
      <c r="S15205" s="1">
        <v>22.7776</v>
      </c>
      <c r="T15205" s="1">
        <v>0.112386</v>
      </c>
    </row>
    <row r="15206" spans="1:20" x14ac:dyDescent="0.25">
      <c r="A15206">
        <v>20</v>
      </c>
      <c r="B15206" s="4" t="s">
        <v>87442</v>
      </c>
      <c r="C15206">
        <v>6335530</v>
      </c>
      <c r="D15206">
        <v>6352642</v>
      </c>
      <c r="E15206" s="4" t="s">
        <v>134105</v>
      </c>
      <c r="F15206" s="1">
        <v>57.0787850920103</v>
      </c>
      <c r="G15206" s="1">
        <v>61.173657127255403</v>
      </c>
      <c r="H15206" s="1">
        <v>208.072646092441</v>
      </c>
      <c r="I15206" s="1">
        <v>0.29197118015476797</v>
      </c>
      <c r="J15206" s="4" t="s">
        <v>134106</v>
      </c>
      <c r="K15206">
        <v>4</v>
      </c>
      <c r="L15206" s="1">
        <v>0.62727699999999997</v>
      </c>
      <c r="M15206" s="1">
        <v>0.46787000000000001</v>
      </c>
      <c r="N15206" s="1">
        <v>2.2866499999999998</v>
      </c>
      <c r="O15206" s="1">
        <v>-0.39676800000000001</v>
      </c>
      <c r="P15206">
        <v>3</v>
      </c>
      <c r="Q15206" s="1">
        <v>18.097799999999999</v>
      </c>
      <c r="R15206" s="1">
        <v>19.7088</v>
      </c>
      <c r="S15206" s="1">
        <v>65.973100000000002</v>
      </c>
      <c r="T15206" s="1">
        <v>0.39166099999999998</v>
      </c>
    </row>
    <row r="15207" spans="1:20" x14ac:dyDescent="0.25">
      <c r="A15207">
        <v>20</v>
      </c>
      <c r="B15207" s="4" t="s">
        <v>87442</v>
      </c>
      <c r="C15207">
        <v>6368247</v>
      </c>
      <c r="D15207">
        <v>6377028</v>
      </c>
      <c r="E15207" s="4" t="s">
        <v>134107</v>
      </c>
      <c r="F15207" s="1">
        <v>34.426606036644401</v>
      </c>
      <c r="G15207" s="1">
        <v>36.969340029916502</v>
      </c>
      <c r="H15207" s="1">
        <v>125.49732799111899</v>
      </c>
      <c r="I15207" s="1">
        <v>0.29802340379734998</v>
      </c>
      <c r="J15207" s="4" t="s">
        <v>134108</v>
      </c>
      <c r="K15207">
        <v>10</v>
      </c>
      <c r="L15207" s="1">
        <v>0.58848800000000001</v>
      </c>
      <c r="M15207" s="1">
        <v>0.72689999999999999</v>
      </c>
      <c r="N15207" s="1">
        <v>2.1452499999999999</v>
      </c>
      <c r="O15207" s="1">
        <v>-1.5331600000000001E-2</v>
      </c>
      <c r="P15207">
        <v>9</v>
      </c>
      <c r="Q15207" s="1">
        <v>3.1713</v>
      </c>
      <c r="R15207" s="1">
        <v>3.3000400000000001</v>
      </c>
      <c r="S15207" s="1">
        <v>11.560499999999999</v>
      </c>
      <c r="T15207" s="1">
        <v>0.13344300000000001</v>
      </c>
    </row>
    <row r="15208" spans="1:20" x14ac:dyDescent="0.25">
      <c r="A15208">
        <v>20</v>
      </c>
      <c r="B15208" s="4" t="s">
        <v>87442</v>
      </c>
      <c r="C15208">
        <v>6376569</v>
      </c>
      <c r="D15208">
        <v>6387057</v>
      </c>
      <c r="E15208" s="4" t="s">
        <v>134109</v>
      </c>
      <c r="F15208" s="1">
        <v>30.205684554616301</v>
      </c>
      <c r="G15208" s="1">
        <v>32.779036328837499</v>
      </c>
      <c r="H15208" s="1">
        <v>110.110555124488</v>
      </c>
      <c r="I15208" s="1">
        <v>0.34273274397562198</v>
      </c>
      <c r="J15208" s="4" t="s">
        <v>134110</v>
      </c>
      <c r="K15208">
        <v>5</v>
      </c>
      <c r="L15208" s="1">
        <v>2.7518600000000002</v>
      </c>
      <c r="M15208" s="1">
        <v>2.9302299999999999</v>
      </c>
      <c r="N15208" s="1">
        <v>10.031499999999999</v>
      </c>
      <c r="O15208" s="1">
        <v>0.19772899999999999</v>
      </c>
      <c r="P15208">
        <v>4</v>
      </c>
      <c r="Q15208" s="1">
        <v>3.9721899999999999</v>
      </c>
      <c r="R15208" s="1">
        <v>4.4252700000000003</v>
      </c>
      <c r="S15208" s="1">
        <v>14.48</v>
      </c>
      <c r="T15208" s="1">
        <v>0.65106399999999998</v>
      </c>
    </row>
    <row r="15209" spans="1:20" x14ac:dyDescent="0.25">
      <c r="A15209">
        <v>20</v>
      </c>
      <c r="B15209" s="4" t="s">
        <v>87442</v>
      </c>
      <c r="C15209">
        <v>6394865</v>
      </c>
      <c r="D15209">
        <v>6429243</v>
      </c>
      <c r="E15209" s="4" t="s">
        <v>134111</v>
      </c>
      <c r="F15209" s="1">
        <v>120.627562676829</v>
      </c>
      <c r="G15209" s="1">
        <v>139.93955454597301</v>
      </c>
      <c r="H15209" s="1">
        <v>439.73073563829001</v>
      </c>
      <c r="I15209" s="1">
        <v>0.65612835661434599</v>
      </c>
      <c r="J15209" s="4" t="s">
        <v>134112</v>
      </c>
      <c r="K15209">
        <v>10</v>
      </c>
      <c r="L15209" s="1">
        <v>1.1826700000000001</v>
      </c>
      <c r="M15209" s="1">
        <v>1.3091200000000001</v>
      </c>
      <c r="N15209" s="1">
        <v>4.3112599999999999</v>
      </c>
      <c r="O15209" s="1">
        <v>-0.14813000000000001</v>
      </c>
      <c r="P15209">
        <v>9</v>
      </c>
      <c r="Q15209" s="1">
        <v>5.9411500000000004</v>
      </c>
      <c r="R15209" s="1">
        <v>6.5781099999999997</v>
      </c>
      <c r="S15209" s="1">
        <v>21.657599999999999</v>
      </c>
      <c r="T15209" s="1">
        <v>0.33071499999999998</v>
      </c>
    </row>
    <row r="15210" spans="1:20" x14ac:dyDescent="0.25">
      <c r="A15210">
        <v>20</v>
      </c>
      <c r="B15210" s="4" t="s">
        <v>87442</v>
      </c>
      <c r="C15210">
        <v>6415878</v>
      </c>
      <c r="D15210">
        <v>6420103</v>
      </c>
      <c r="E15210" s="4" t="s">
        <v>134113</v>
      </c>
      <c r="F15210" s="1">
        <v>10.5600367253546</v>
      </c>
      <c r="G15210" s="1">
        <v>13.341177479325101</v>
      </c>
      <c r="H15210" s="1">
        <v>38.495121799385601</v>
      </c>
      <c r="I15210" s="1">
        <v>1.01460389991222</v>
      </c>
      <c r="J15210" s="4" t="s">
        <v>134114</v>
      </c>
      <c r="K15210">
        <v>2</v>
      </c>
      <c r="L15210" s="1">
        <v>1.53806</v>
      </c>
      <c r="M15210" s="1">
        <v>1.82195</v>
      </c>
      <c r="N15210" s="1">
        <v>5.6067999999999998</v>
      </c>
      <c r="O15210" s="1">
        <v>0.26516899999999999</v>
      </c>
      <c r="P15210">
        <v>1</v>
      </c>
      <c r="Q15210" s="1">
        <v>7.4839099999999998</v>
      </c>
      <c r="R15210" s="1">
        <v>9.6972699999999996</v>
      </c>
      <c r="S15210" s="1">
        <v>27.281500000000001</v>
      </c>
      <c r="T15210" s="1">
        <v>1.1106199999999999</v>
      </c>
    </row>
    <row r="15211" spans="1:20" x14ac:dyDescent="0.25">
      <c r="A15211">
        <v>20</v>
      </c>
      <c r="B15211" s="4" t="s">
        <v>87442</v>
      </c>
      <c r="C15211">
        <v>6420410</v>
      </c>
      <c r="D15211">
        <v>6420477</v>
      </c>
      <c r="E15211" s="4" t="s">
        <v>134115</v>
      </c>
      <c r="F15211" s="1">
        <v>0.228980854668865</v>
      </c>
      <c r="G15211" s="1">
        <v>0.137908764506118</v>
      </c>
      <c r="H15211" s="1">
        <v>0.83471735179115603</v>
      </c>
      <c r="I15211" s="1">
        <v>-0.589540382550786</v>
      </c>
      <c r="J15211" s="4" t="s">
        <v>134116</v>
      </c>
      <c r="K15211">
        <v>1</v>
      </c>
      <c r="L15211" s="1">
        <v>0.22898099999999999</v>
      </c>
      <c r="M15211" s="1">
        <v>0.137909</v>
      </c>
      <c r="N15211" s="1">
        <v>0.83471700000000004</v>
      </c>
      <c r="O15211" s="1">
        <v>-0.58953999999999995</v>
      </c>
    </row>
    <row r="15212" spans="1:20" x14ac:dyDescent="0.25">
      <c r="A15212">
        <v>20</v>
      </c>
      <c r="B15212" s="4" t="s">
        <v>87442</v>
      </c>
      <c r="C15212">
        <v>6430668</v>
      </c>
      <c r="D15212">
        <v>6435780</v>
      </c>
      <c r="E15212" s="4" t="s">
        <v>134117</v>
      </c>
      <c r="F15212" s="1">
        <v>21.007009529864501</v>
      </c>
      <c r="G15212" s="1">
        <v>25.511484248139102</v>
      </c>
      <c r="H15212" s="1">
        <v>76.578085050725093</v>
      </c>
      <c r="I15212" s="1">
        <v>0.85359086429890196</v>
      </c>
      <c r="J15212" s="4" t="s">
        <v>134118</v>
      </c>
      <c r="K15212">
        <v>6</v>
      </c>
      <c r="L15212" s="1">
        <v>0.75538400000000006</v>
      </c>
      <c r="M15212" s="1">
        <v>0.99526099999999995</v>
      </c>
      <c r="N15212" s="1">
        <v>2.7536399999999999</v>
      </c>
      <c r="O15212" s="1">
        <v>0.52653499999999998</v>
      </c>
      <c r="P15212">
        <v>5</v>
      </c>
      <c r="Q15212" s="1">
        <v>3.29494</v>
      </c>
      <c r="R15212" s="1">
        <v>3.9079799999999998</v>
      </c>
      <c r="S15212" s="1">
        <v>12.011200000000001</v>
      </c>
      <c r="T15212" s="1">
        <v>0.69821900000000003</v>
      </c>
    </row>
    <row r="15213" spans="1:20" x14ac:dyDescent="0.25">
      <c r="A15213">
        <v>20</v>
      </c>
      <c r="B15213" s="4" t="s">
        <v>87442</v>
      </c>
      <c r="C15213">
        <v>6452806</v>
      </c>
      <c r="D15213">
        <v>6457847</v>
      </c>
      <c r="E15213" s="4" t="s">
        <v>134119</v>
      </c>
      <c r="F15213" s="1">
        <v>19.627480914166998</v>
      </c>
      <c r="G15213" s="1">
        <v>18.2930117722216</v>
      </c>
      <c r="H15213" s="1">
        <v>71.549208403023002</v>
      </c>
      <c r="I15213" s="1">
        <v>-0.270004747895708</v>
      </c>
      <c r="J15213" s="4" t="s">
        <v>134120</v>
      </c>
      <c r="K15213">
        <v>2</v>
      </c>
      <c r="L15213" s="1">
        <v>5.1355700000000004</v>
      </c>
      <c r="M15213" s="1">
        <v>5.4307299999999996</v>
      </c>
      <c r="N15213" s="1">
        <v>18.721</v>
      </c>
      <c r="O15213" s="1">
        <v>-2.4151800000000001E-2</v>
      </c>
      <c r="P15213">
        <v>1</v>
      </c>
      <c r="Q15213" s="1">
        <v>9.3563299999999998</v>
      </c>
      <c r="R15213" s="1">
        <v>7.4315600000000002</v>
      </c>
      <c r="S15213" s="1">
        <v>34.107199999999999</v>
      </c>
      <c r="T15213" s="1">
        <v>-0.786103</v>
      </c>
    </row>
    <row r="15214" spans="1:20" x14ac:dyDescent="0.25">
      <c r="A15214">
        <v>20</v>
      </c>
      <c r="B15214" s="4" t="s">
        <v>87442</v>
      </c>
      <c r="C15214">
        <v>6465481</v>
      </c>
      <c r="D15214">
        <v>6478229</v>
      </c>
      <c r="E15214" s="4" t="s">
        <v>134121</v>
      </c>
      <c r="F15214" s="1">
        <v>46.567511425492597</v>
      </c>
      <c r="G15214" s="1">
        <v>59.912929632911798</v>
      </c>
      <c r="H15214" s="1">
        <v>169.75528313405701</v>
      </c>
      <c r="I15214" s="1">
        <v>1.16288420862638</v>
      </c>
      <c r="J15214" s="4" t="s">
        <v>134122</v>
      </c>
      <c r="K15214">
        <v>6</v>
      </c>
      <c r="L15214" s="1">
        <v>0.41168100000000002</v>
      </c>
      <c r="M15214" s="1">
        <v>0.61594800000000005</v>
      </c>
      <c r="N15214" s="1">
        <v>1.5007200000000001</v>
      </c>
      <c r="O15214" s="1">
        <v>0.87289499999999998</v>
      </c>
      <c r="P15214">
        <v>5</v>
      </c>
      <c r="Q15214" s="1">
        <v>8.8194900000000001</v>
      </c>
      <c r="R15214" s="1">
        <v>11.243399999999999</v>
      </c>
      <c r="S15214" s="1">
        <v>32.150199999999998</v>
      </c>
      <c r="T15214" s="1">
        <v>0.76981500000000003</v>
      </c>
    </row>
    <row r="15215" spans="1:20" x14ac:dyDescent="0.25">
      <c r="A15215">
        <v>20</v>
      </c>
      <c r="B15215" s="4" t="s">
        <v>87442</v>
      </c>
      <c r="C15215">
        <v>6482557</v>
      </c>
      <c r="D15215">
        <v>6487625</v>
      </c>
      <c r="E15215" s="4" t="s">
        <v>134123</v>
      </c>
      <c r="F15215" s="1">
        <v>14.952784578462699</v>
      </c>
      <c r="G15215" s="1">
        <v>19.424769485853801</v>
      </c>
      <c r="H15215" s="1">
        <v>54.508263423540903</v>
      </c>
      <c r="I15215" s="1">
        <v>1.1743853928898</v>
      </c>
      <c r="J15215" s="4" t="s">
        <v>134124</v>
      </c>
      <c r="K15215">
        <v>4</v>
      </c>
      <c r="L15215" s="1">
        <v>1.48752</v>
      </c>
      <c r="M15215" s="1">
        <v>1.86632</v>
      </c>
      <c r="N15215" s="1">
        <v>5.4225399999999997</v>
      </c>
      <c r="O15215" s="1">
        <v>0.325623</v>
      </c>
      <c r="P15215">
        <v>3</v>
      </c>
      <c r="Q15215" s="1">
        <v>2.7867099999999998</v>
      </c>
      <c r="R15215" s="1">
        <v>3.8562799999999999</v>
      </c>
      <c r="S15215" s="1">
        <v>10.1585</v>
      </c>
      <c r="T15215" s="1">
        <v>1.4156599999999999</v>
      </c>
    </row>
    <row r="15216" spans="1:20" x14ac:dyDescent="0.25">
      <c r="A15216">
        <v>20</v>
      </c>
      <c r="B15216" s="4" t="s">
        <v>87442</v>
      </c>
      <c r="C15216">
        <v>6487643</v>
      </c>
      <c r="D15216">
        <v>6495422</v>
      </c>
      <c r="E15216" s="4" t="s">
        <v>134125</v>
      </c>
      <c r="F15216" s="1">
        <v>24.822453626104199</v>
      </c>
      <c r="G15216" s="1">
        <v>31.927969533857102</v>
      </c>
      <c r="H15216" s="1">
        <v>90.486747399487996</v>
      </c>
      <c r="I15216" s="1">
        <v>1.1455604313533201</v>
      </c>
      <c r="J15216" s="4" t="s">
        <v>134126</v>
      </c>
      <c r="K15216">
        <v>4</v>
      </c>
      <c r="L15216" s="1">
        <v>2.2159200000000001</v>
      </c>
      <c r="M15216" s="1">
        <v>2.9129700000000001</v>
      </c>
      <c r="N15216" s="1">
        <v>8.0778099999999995</v>
      </c>
      <c r="O15216" s="1">
        <v>0.61197299999999999</v>
      </c>
      <c r="P15216">
        <v>3</v>
      </c>
      <c r="Q15216" s="1">
        <v>4.7343000000000002</v>
      </c>
      <c r="R15216" s="1">
        <v>6.0632000000000001</v>
      </c>
      <c r="S15216" s="1">
        <v>17.258199999999999</v>
      </c>
      <c r="T15216" s="1">
        <v>1.0396700000000001</v>
      </c>
    </row>
    <row r="15217" spans="1:20" x14ac:dyDescent="0.25">
      <c r="A15217">
        <v>20</v>
      </c>
      <c r="B15217" s="4" t="s">
        <v>87442</v>
      </c>
      <c r="C15217">
        <v>6496702</v>
      </c>
      <c r="D15217">
        <v>6528206</v>
      </c>
      <c r="E15217" s="4" t="s">
        <v>134127</v>
      </c>
      <c r="F15217" s="1">
        <v>112.11652193923901</v>
      </c>
      <c r="G15217" s="1">
        <v>136.02849413674701</v>
      </c>
      <c r="H15217" s="1">
        <v>408.70493919892698</v>
      </c>
      <c r="I15217" s="1">
        <v>0.873666845281312</v>
      </c>
      <c r="J15217" s="4" t="s">
        <v>134128</v>
      </c>
      <c r="K15217">
        <v>6</v>
      </c>
      <c r="L15217" s="1">
        <v>3.4965299999999999</v>
      </c>
      <c r="M15217" s="1">
        <v>4.2125399999999997</v>
      </c>
      <c r="N15217" s="1">
        <v>12.7461</v>
      </c>
      <c r="O15217" s="1">
        <v>0.49057099999999998</v>
      </c>
      <c r="P15217">
        <v>5</v>
      </c>
      <c r="Q15217" s="1">
        <v>18.227499999999999</v>
      </c>
      <c r="R15217" s="1">
        <v>22.150600000000001</v>
      </c>
      <c r="S15217" s="1">
        <v>66.445700000000002</v>
      </c>
      <c r="T15217" s="1">
        <v>0.91947999999999996</v>
      </c>
    </row>
    <row r="15218" spans="1:20" x14ac:dyDescent="0.25">
      <c r="A15218">
        <v>20</v>
      </c>
      <c r="B15218" s="4" t="s">
        <v>87442</v>
      </c>
      <c r="C15218">
        <v>6531688</v>
      </c>
      <c r="D15218">
        <v>6538650</v>
      </c>
      <c r="E15218" s="4" t="s">
        <v>134129</v>
      </c>
      <c r="F15218" s="1">
        <v>18.080832802618701</v>
      </c>
      <c r="G15218" s="1">
        <v>20.306853729358799</v>
      </c>
      <c r="H15218" s="1">
        <v>65.911121246385505</v>
      </c>
      <c r="I15218" s="1">
        <v>0.48740263919099103</v>
      </c>
      <c r="J15218" s="4" t="s">
        <v>134130</v>
      </c>
      <c r="K15218">
        <v>2</v>
      </c>
      <c r="L15218" s="1">
        <v>4.62662</v>
      </c>
      <c r="M15218" s="1">
        <v>5.0062699999999998</v>
      </c>
      <c r="N15218" s="1">
        <v>16.8657</v>
      </c>
      <c r="O15218" s="1">
        <v>5.7305700000000001E-2</v>
      </c>
      <c r="P15218">
        <v>1</v>
      </c>
      <c r="Q15218" s="1">
        <v>8.8275900000000007</v>
      </c>
      <c r="R15218" s="1">
        <v>10.2943</v>
      </c>
      <c r="S15218" s="1">
        <v>32.179699999999997</v>
      </c>
      <c r="T15218" s="1">
        <v>0.63222999999999996</v>
      </c>
    </row>
    <row r="15219" spans="1:20" x14ac:dyDescent="0.25">
      <c r="A15219">
        <v>20</v>
      </c>
      <c r="B15219" s="4" t="s">
        <v>87442</v>
      </c>
      <c r="C15219">
        <v>6541092</v>
      </c>
      <c r="D15219">
        <v>6555373</v>
      </c>
      <c r="E15219" s="4" t="s">
        <v>134131</v>
      </c>
      <c r="F15219" s="1">
        <v>49.138185497917299</v>
      </c>
      <c r="G15219" s="1">
        <v>66.000593254685796</v>
      </c>
      <c r="H15219" s="1">
        <v>179.12631224107901</v>
      </c>
      <c r="I15219" s="1">
        <v>1.39364654967351</v>
      </c>
      <c r="J15219" s="4" t="s">
        <v>134132</v>
      </c>
      <c r="K15219">
        <v>5</v>
      </c>
      <c r="L15219" s="1">
        <v>6.60832</v>
      </c>
      <c r="M15219" s="1">
        <v>9.1092099999999991</v>
      </c>
      <c r="N15219" s="1">
        <v>24.089700000000001</v>
      </c>
      <c r="O15219" s="1">
        <v>1.67364</v>
      </c>
      <c r="P15219">
        <v>4</v>
      </c>
      <c r="Q15219" s="1">
        <v>4.0241400000000001</v>
      </c>
      <c r="R15219" s="1">
        <v>5.1136400000000002</v>
      </c>
      <c r="S15219" s="1">
        <v>14.6694</v>
      </c>
      <c r="T15219" s="1">
        <v>0.73192800000000002</v>
      </c>
    </row>
    <row r="15220" spans="1:20" x14ac:dyDescent="0.25">
      <c r="A15220">
        <v>20</v>
      </c>
      <c r="B15220" s="4" t="s">
        <v>87442</v>
      </c>
      <c r="C15220">
        <v>6558213</v>
      </c>
      <c r="D15220">
        <v>6584820</v>
      </c>
      <c r="E15220" s="4" t="s">
        <v>134133</v>
      </c>
      <c r="F15220" s="1">
        <v>90.953689496565502</v>
      </c>
      <c r="G15220" s="1">
        <v>119.654413201278</v>
      </c>
      <c r="H15220" s="1">
        <v>331.55882373659102</v>
      </c>
      <c r="I15220" s="1">
        <v>1.29058724885091</v>
      </c>
      <c r="J15220" s="4" t="s">
        <v>134134</v>
      </c>
      <c r="K15220">
        <v>13</v>
      </c>
      <c r="L15220" s="1">
        <v>0.28597</v>
      </c>
      <c r="M15220" s="1">
        <v>0.35709600000000002</v>
      </c>
      <c r="N15220" s="1">
        <v>1.0424599999999999</v>
      </c>
      <c r="O15220" s="1">
        <v>-9.60212E-4</v>
      </c>
      <c r="P15220">
        <v>12</v>
      </c>
      <c r="Q15220" s="1">
        <v>7.2696699999999996</v>
      </c>
      <c r="R15220" s="1">
        <v>9.5843500000000006</v>
      </c>
      <c r="S15220" s="1">
        <v>26.500599999999999</v>
      </c>
      <c r="T15220" s="1">
        <v>1.21455</v>
      </c>
    </row>
    <row r="15221" spans="1:20" x14ac:dyDescent="0.25">
      <c r="A15221">
        <v>20</v>
      </c>
      <c r="B15221" s="4" t="s">
        <v>87442</v>
      </c>
      <c r="C15221">
        <v>6590768</v>
      </c>
      <c r="D15221">
        <v>6592477</v>
      </c>
      <c r="E15221" s="4" t="s">
        <v>134135</v>
      </c>
      <c r="F15221" s="1">
        <v>9.0065322163644606</v>
      </c>
      <c r="G15221" s="1">
        <v>11.063056108533299</v>
      </c>
      <c r="H15221" s="1">
        <v>32.832040614650097</v>
      </c>
      <c r="I15221" s="1">
        <v>0.87014048392663401</v>
      </c>
      <c r="J15221" s="4" t="s">
        <v>134136</v>
      </c>
      <c r="K15221">
        <v>2</v>
      </c>
      <c r="L15221" s="1">
        <v>1.6917899999999999</v>
      </c>
      <c r="M15221" s="1">
        <v>1.94546</v>
      </c>
      <c r="N15221" s="1">
        <v>6.1671899999999997</v>
      </c>
      <c r="O15221" s="1">
        <v>0.32965</v>
      </c>
      <c r="P15221">
        <v>1</v>
      </c>
      <c r="Q15221" s="1">
        <v>5.6229399999999998</v>
      </c>
      <c r="R15221" s="1">
        <v>7.1721399999999997</v>
      </c>
      <c r="S15221" s="1">
        <v>20.497699999999998</v>
      </c>
      <c r="T15221" s="1">
        <v>1.00654</v>
      </c>
    </row>
    <row r="15222" spans="1:20" x14ac:dyDescent="0.25">
      <c r="A15222">
        <v>20</v>
      </c>
      <c r="B15222" s="4" t="s">
        <v>87442</v>
      </c>
      <c r="C15222">
        <v>6597273</v>
      </c>
      <c r="D15222">
        <v>6603801</v>
      </c>
      <c r="E15222" s="4" t="s">
        <v>134137</v>
      </c>
      <c r="F15222" s="1">
        <v>28.2440988038</v>
      </c>
      <c r="G15222" s="1">
        <v>36.539261717067298</v>
      </c>
      <c r="H15222" s="1">
        <v>102.959871432611</v>
      </c>
      <c r="I15222" s="1">
        <v>1.1795332596116701</v>
      </c>
      <c r="J15222" s="4" t="s">
        <v>134138</v>
      </c>
      <c r="K15222">
        <v>5</v>
      </c>
      <c r="L15222" s="1">
        <v>1.36632</v>
      </c>
      <c r="M15222" s="1">
        <v>1.80505</v>
      </c>
      <c r="N15222" s="1">
        <v>4.9807300000000003</v>
      </c>
      <c r="O15222" s="1">
        <v>0.53208</v>
      </c>
      <c r="P15222">
        <v>4</v>
      </c>
      <c r="Q15222" s="1">
        <v>5.3531199999999997</v>
      </c>
      <c r="R15222" s="1">
        <v>6.8785100000000003</v>
      </c>
      <c r="S15222" s="1">
        <v>19.514099999999999</v>
      </c>
      <c r="T15222" s="1">
        <v>0.69159499999999996</v>
      </c>
    </row>
    <row r="15223" spans="1:20" x14ac:dyDescent="0.25">
      <c r="A15223">
        <v>20</v>
      </c>
      <c r="B15223" s="4" t="s">
        <v>87442</v>
      </c>
      <c r="C15223">
        <v>6688629</v>
      </c>
      <c r="D15223">
        <v>6780668</v>
      </c>
      <c r="E15223" s="4" t="s">
        <v>134139</v>
      </c>
      <c r="F15223" s="1">
        <v>283.82242432930798</v>
      </c>
      <c r="G15223" s="1">
        <v>297.49613669764301</v>
      </c>
      <c r="H15223" s="1">
        <v>1034.6345451356999</v>
      </c>
      <c r="I15223" s="1">
        <v>0.198167142375448</v>
      </c>
      <c r="J15223" s="4" t="s">
        <v>134140</v>
      </c>
      <c r="K15223">
        <v>17</v>
      </c>
      <c r="L15223" s="1">
        <v>0.52464900000000003</v>
      </c>
      <c r="M15223" s="1">
        <v>0.53244499999999995</v>
      </c>
      <c r="N15223" s="1">
        <v>1.9125300000000001</v>
      </c>
      <c r="O15223" s="1">
        <v>-0.18787999999999999</v>
      </c>
      <c r="P15223">
        <v>16</v>
      </c>
      <c r="Q15223" s="1">
        <v>17.1815</v>
      </c>
      <c r="R15223" s="1">
        <v>18.027799999999999</v>
      </c>
      <c r="S15223" s="1">
        <v>62.632599999999996</v>
      </c>
      <c r="T15223" s="1">
        <v>0.20838899999999999</v>
      </c>
    </row>
    <row r="15224" spans="1:20" x14ac:dyDescent="0.25">
      <c r="A15224">
        <v>20</v>
      </c>
      <c r="B15224" s="4" t="s">
        <v>87442</v>
      </c>
      <c r="C15224">
        <v>6779531</v>
      </c>
      <c r="D15224">
        <v>6829483</v>
      </c>
      <c r="E15224" s="4" t="s">
        <v>134141</v>
      </c>
      <c r="F15224" s="1">
        <v>118.59944667838199</v>
      </c>
      <c r="G15224" s="1">
        <v>150.79840626711399</v>
      </c>
      <c r="H15224" s="1">
        <v>432.33752532908198</v>
      </c>
      <c r="I15224" s="1">
        <v>1.11255257979587</v>
      </c>
      <c r="J15224" s="4" t="s">
        <v>134142</v>
      </c>
      <c r="K15224">
        <v>21</v>
      </c>
      <c r="L15224" s="1">
        <v>0.35886000000000001</v>
      </c>
      <c r="M15224" s="1">
        <v>0.41416700000000001</v>
      </c>
      <c r="N15224" s="1">
        <v>1.3081700000000001</v>
      </c>
      <c r="O15224" s="1">
        <v>0.19462099999999999</v>
      </c>
      <c r="P15224">
        <v>20</v>
      </c>
      <c r="Q15224" s="1">
        <v>5.4343700000000004</v>
      </c>
      <c r="R15224" s="1">
        <v>6.9366199999999996</v>
      </c>
      <c r="S15224" s="1">
        <v>19.810199999999998</v>
      </c>
      <c r="T15224" s="1">
        <v>1.06121</v>
      </c>
    </row>
    <row r="15225" spans="1:20" x14ac:dyDescent="0.25">
      <c r="A15225">
        <v>20</v>
      </c>
      <c r="B15225" s="4" t="s">
        <v>87442</v>
      </c>
      <c r="C15225">
        <v>6852308</v>
      </c>
      <c r="D15225">
        <v>6862492</v>
      </c>
      <c r="E15225" s="4" t="s">
        <v>134143</v>
      </c>
      <c r="F15225" s="1">
        <v>23.072615761549802</v>
      </c>
      <c r="G15225" s="1">
        <v>29.321490974276401</v>
      </c>
      <c r="H15225" s="1">
        <v>84.107960708011305</v>
      </c>
      <c r="I15225" s="1">
        <v>1.0814586318886199</v>
      </c>
      <c r="J15225" s="4" t="s">
        <v>134144</v>
      </c>
      <c r="K15225">
        <v>13</v>
      </c>
      <c r="L15225" s="1">
        <v>0.21503800000000001</v>
      </c>
      <c r="M15225" s="1">
        <v>0.28599200000000002</v>
      </c>
      <c r="N15225" s="1">
        <v>0.78389200000000003</v>
      </c>
      <c r="O15225" s="1">
        <v>7.3877600000000002E-2</v>
      </c>
      <c r="P15225">
        <v>12</v>
      </c>
      <c r="Q15225" s="1">
        <v>1.6897599999999999</v>
      </c>
      <c r="R15225" s="1">
        <v>2.1336300000000001</v>
      </c>
      <c r="S15225" s="1">
        <v>6.1597799999999996</v>
      </c>
      <c r="T15225" s="1">
        <v>0.90276500000000004</v>
      </c>
    </row>
    <row r="15226" spans="1:20" x14ac:dyDescent="0.25">
      <c r="A15226">
        <v>20</v>
      </c>
      <c r="B15226" s="4" t="s">
        <v>87442</v>
      </c>
      <c r="C15226">
        <v>6868517</v>
      </c>
      <c r="D15226">
        <v>6879261</v>
      </c>
      <c r="E15226" s="4" t="s">
        <v>134145</v>
      </c>
      <c r="F15226" s="1">
        <v>28.0962156085914</v>
      </c>
      <c r="G15226" s="1">
        <v>34.363088587859302</v>
      </c>
      <c r="H15226" s="1">
        <v>102.420784139669</v>
      </c>
      <c r="I15226" s="1">
        <v>0.89568814867457103</v>
      </c>
      <c r="J15226" s="4" t="s">
        <v>134146</v>
      </c>
      <c r="K15226">
        <v>12</v>
      </c>
      <c r="L15226" s="1">
        <v>0.50661100000000003</v>
      </c>
      <c r="M15226" s="1">
        <v>0.61368500000000004</v>
      </c>
      <c r="N15226" s="1">
        <v>1.8467800000000001</v>
      </c>
      <c r="O15226" s="1">
        <v>0.353209</v>
      </c>
      <c r="P15226">
        <v>11</v>
      </c>
      <c r="Q15226" s="1">
        <v>2.0015299999999998</v>
      </c>
      <c r="R15226" s="1">
        <v>2.45444</v>
      </c>
      <c r="S15226" s="1">
        <v>7.2963100000000001</v>
      </c>
      <c r="T15226" s="1">
        <v>0.483566</v>
      </c>
    </row>
    <row r="15227" spans="1:20" x14ac:dyDescent="0.25">
      <c r="A15227">
        <v>20</v>
      </c>
      <c r="B15227" s="4" t="s">
        <v>87442</v>
      </c>
      <c r="C15227">
        <v>6883650</v>
      </c>
      <c r="D15227">
        <v>6895336</v>
      </c>
      <c r="E15227" s="4" t="s">
        <v>134147</v>
      </c>
      <c r="F15227" s="1">
        <v>40.5105672070734</v>
      </c>
      <c r="G15227" s="1">
        <v>48.140488623882</v>
      </c>
      <c r="H15227" s="1">
        <v>147.67554880318099</v>
      </c>
      <c r="I15227" s="1">
        <v>0.76242946555295199</v>
      </c>
      <c r="J15227" s="4" t="s">
        <v>134148</v>
      </c>
      <c r="K15227">
        <v>13</v>
      </c>
      <c r="L15227" s="1">
        <v>0.29928100000000002</v>
      </c>
      <c r="M15227" s="1">
        <v>0.38178299999999998</v>
      </c>
      <c r="N15227" s="1">
        <v>1.0909899999999999</v>
      </c>
      <c r="O15227" s="1">
        <v>0.25791500000000001</v>
      </c>
      <c r="P15227">
        <v>12</v>
      </c>
      <c r="Q15227" s="1">
        <v>3.05166</v>
      </c>
      <c r="R15227" s="1">
        <v>3.5981100000000001</v>
      </c>
      <c r="S15227" s="1">
        <v>11.1244</v>
      </c>
      <c r="T15227" s="1">
        <v>0.56447800000000004</v>
      </c>
    </row>
    <row r="15228" spans="1:20" x14ac:dyDescent="0.25">
      <c r="A15228">
        <v>20</v>
      </c>
      <c r="B15228" s="4" t="s">
        <v>87442</v>
      </c>
      <c r="C15228">
        <v>6896169</v>
      </c>
      <c r="D15228">
        <v>6899451</v>
      </c>
      <c r="E15228" s="4" t="s">
        <v>134149</v>
      </c>
      <c r="F15228" s="1">
        <v>10.930536513996101</v>
      </c>
      <c r="G15228" s="1">
        <v>14.6277513758391</v>
      </c>
      <c r="H15228" s="1">
        <v>39.845726429022598</v>
      </c>
      <c r="I15228" s="1">
        <v>1.30590951675377</v>
      </c>
      <c r="J15228" s="4" t="s">
        <v>134150</v>
      </c>
      <c r="K15228">
        <v>4</v>
      </c>
      <c r="L15228" s="1">
        <v>0.66367399999999999</v>
      </c>
      <c r="M15228" s="1">
        <v>0.84720499999999999</v>
      </c>
      <c r="N15228" s="1">
        <v>2.41933</v>
      </c>
      <c r="O15228" s="1">
        <v>0.68142400000000003</v>
      </c>
      <c r="P15228">
        <v>3</v>
      </c>
      <c r="Q15228" s="1">
        <v>2.75861</v>
      </c>
      <c r="R15228" s="1">
        <v>3.7463099999999998</v>
      </c>
      <c r="S15228" s="1">
        <v>10.056100000000001</v>
      </c>
      <c r="T15228" s="1">
        <v>1.09598</v>
      </c>
    </row>
    <row r="15229" spans="1:20" x14ac:dyDescent="0.25">
      <c r="A15229">
        <v>20</v>
      </c>
      <c r="B15229" s="4" t="s">
        <v>87442</v>
      </c>
      <c r="C15229">
        <v>6899490</v>
      </c>
      <c r="D15229">
        <v>6908817</v>
      </c>
      <c r="E15229" s="4" t="s">
        <v>134151</v>
      </c>
      <c r="F15229" s="1">
        <v>50.597328096385098</v>
      </c>
      <c r="G15229" s="1">
        <v>56.404191144134501</v>
      </c>
      <c r="H15229" s="1">
        <v>184.445410413893</v>
      </c>
      <c r="I15229" s="1">
        <v>0.46629098518173101</v>
      </c>
      <c r="J15229" s="4" t="s">
        <v>134152</v>
      </c>
      <c r="K15229">
        <v>13</v>
      </c>
      <c r="L15229" s="1">
        <v>0.760745</v>
      </c>
      <c r="M15229" s="1">
        <v>0.89864299999999997</v>
      </c>
      <c r="N15229" s="1">
        <v>2.77319</v>
      </c>
      <c r="O15229" s="1">
        <v>0.44212099999999999</v>
      </c>
      <c r="P15229">
        <v>12</v>
      </c>
      <c r="Q15229" s="1">
        <v>3.3923000000000001</v>
      </c>
      <c r="R15229" s="1">
        <v>3.72682</v>
      </c>
      <c r="S15229" s="1">
        <v>12.366199999999999</v>
      </c>
      <c r="T15229" s="1">
        <v>0.57469700000000001</v>
      </c>
    </row>
    <row r="15230" spans="1:20" x14ac:dyDescent="0.25">
      <c r="A15230">
        <v>20</v>
      </c>
      <c r="B15230" s="4" t="s">
        <v>87442</v>
      </c>
      <c r="C15230">
        <v>6907803</v>
      </c>
      <c r="D15230">
        <v>6915306</v>
      </c>
      <c r="E15230" s="4" t="s">
        <v>134153</v>
      </c>
      <c r="F15230" s="1">
        <v>41.088984550456999</v>
      </c>
      <c r="G15230" s="1">
        <v>49.524900737420097</v>
      </c>
      <c r="H15230" s="1">
        <v>149.78408750086999</v>
      </c>
      <c r="I15230" s="1">
        <v>0.83131770685273798</v>
      </c>
      <c r="J15230" s="4" t="s">
        <v>134154</v>
      </c>
      <c r="K15230">
        <v>11</v>
      </c>
      <c r="L15230" s="1">
        <v>0.952565</v>
      </c>
      <c r="M15230" s="1">
        <v>1.2458400000000001</v>
      </c>
      <c r="N15230" s="1">
        <v>3.4724400000000002</v>
      </c>
      <c r="O15230" s="1">
        <v>2.76753E-2</v>
      </c>
      <c r="P15230">
        <v>10</v>
      </c>
      <c r="Q15230" s="1">
        <v>3.06108</v>
      </c>
      <c r="R15230" s="1">
        <v>3.5820599999999998</v>
      </c>
      <c r="S15230" s="1">
        <v>11.1587</v>
      </c>
      <c r="T15230" s="1">
        <v>0.491253</v>
      </c>
    </row>
    <row r="15231" spans="1:20" x14ac:dyDescent="0.25">
      <c r="A15231">
        <v>20</v>
      </c>
      <c r="B15231" s="4" t="s">
        <v>87442</v>
      </c>
      <c r="C15231">
        <v>6915880</v>
      </c>
      <c r="D15231">
        <v>6929388</v>
      </c>
      <c r="E15231" s="4" t="s">
        <v>134155</v>
      </c>
      <c r="F15231" s="1">
        <v>49.474654689930901</v>
      </c>
      <c r="G15231" s="1">
        <v>57.233409138199001</v>
      </c>
      <c r="H15231" s="1">
        <v>180.35286313907</v>
      </c>
      <c r="I15231" s="1">
        <v>0.63695155138427795</v>
      </c>
      <c r="J15231" s="4" t="s">
        <v>134156</v>
      </c>
      <c r="K15231">
        <v>13</v>
      </c>
      <c r="L15231" s="1">
        <v>1.2749699999999999</v>
      </c>
      <c r="M15231" s="1">
        <v>1.5930200000000001</v>
      </c>
      <c r="N15231" s="1">
        <v>4.6477399999999998</v>
      </c>
      <c r="O15231" s="1">
        <v>0.17628099999999999</v>
      </c>
      <c r="P15231">
        <v>12</v>
      </c>
      <c r="Q15231" s="1">
        <v>2.7416700000000001</v>
      </c>
      <c r="R15231" s="1">
        <v>3.0436800000000002</v>
      </c>
      <c r="S15231" s="1">
        <v>9.9943500000000007</v>
      </c>
      <c r="T15231" s="1">
        <v>0.180974</v>
      </c>
    </row>
    <row r="15232" spans="1:20" x14ac:dyDescent="0.25">
      <c r="A15232">
        <v>20</v>
      </c>
      <c r="B15232" s="4" t="s">
        <v>87442</v>
      </c>
      <c r="C15232">
        <v>6929476</v>
      </c>
      <c r="D15232">
        <v>6935816</v>
      </c>
      <c r="E15232" s="4" t="s">
        <v>134157</v>
      </c>
      <c r="F15232" s="1">
        <v>22.304762367170699</v>
      </c>
      <c r="G15232" s="1">
        <v>24.9653180242275</v>
      </c>
      <c r="H15232" s="1">
        <v>81.308859652829995</v>
      </c>
      <c r="I15232" s="1">
        <v>0.47578560435976702</v>
      </c>
      <c r="J15232" s="4" t="s">
        <v>134158</v>
      </c>
      <c r="K15232">
        <v>21</v>
      </c>
      <c r="L15232" s="1">
        <v>0.32189099999999998</v>
      </c>
      <c r="M15232" s="1">
        <v>0.25914900000000002</v>
      </c>
      <c r="N15232" s="1">
        <v>1.1734100000000001</v>
      </c>
      <c r="O15232" s="1">
        <v>-0.12518399999999999</v>
      </c>
      <c r="P15232">
        <v>20</v>
      </c>
      <c r="Q15232" s="1">
        <v>0.77725299999999997</v>
      </c>
      <c r="R15232" s="1">
        <v>0.976159</v>
      </c>
      <c r="S15232" s="1">
        <v>2.8333599999999999</v>
      </c>
      <c r="T15232" s="1">
        <v>0.56699200000000005</v>
      </c>
    </row>
    <row r="15233" spans="1:20" x14ac:dyDescent="0.25">
      <c r="A15233">
        <v>20</v>
      </c>
      <c r="B15233" s="4" t="s">
        <v>87442</v>
      </c>
      <c r="C15233">
        <v>6936265</v>
      </c>
      <c r="D15233">
        <v>6938648</v>
      </c>
      <c r="E15233" s="4" t="s">
        <v>134159</v>
      </c>
      <c r="F15233" s="1">
        <v>9.2627239981903102</v>
      </c>
      <c r="G15233" s="1">
        <v>10.830982394901801</v>
      </c>
      <c r="H15233" s="1">
        <v>33.765951556617701</v>
      </c>
      <c r="I15233" s="1">
        <v>0.64650634757090797</v>
      </c>
      <c r="J15233" s="4" t="s">
        <v>134160</v>
      </c>
      <c r="K15233">
        <v>7</v>
      </c>
      <c r="L15233" s="1">
        <v>0.27959000000000001</v>
      </c>
      <c r="M15233" s="1">
        <v>0.34795300000000001</v>
      </c>
      <c r="N15233" s="1">
        <v>1.0192099999999999</v>
      </c>
      <c r="O15233" s="1">
        <v>0.16711200000000001</v>
      </c>
      <c r="P15233">
        <v>6</v>
      </c>
      <c r="Q15233" s="1">
        <v>1.2176</v>
      </c>
      <c r="R15233" s="1">
        <v>1.3992199999999999</v>
      </c>
      <c r="S15233" s="1">
        <v>4.4385899999999996</v>
      </c>
      <c r="T15233" s="1">
        <v>0.28255999999999998</v>
      </c>
    </row>
    <row r="15234" spans="1:20" x14ac:dyDescent="0.25">
      <c r="A15234">
        <v>20</v>
      </c>
      <c r="B15234" s="4" t="s">
        <v>87442</v>
      </c>
      <c r="C15234">
        <v>6938723</v>
      </c>
      <c r="D15234">
        <v>6958248</v>
      </c>
      <c r="E15234" s="4" t="s">
        <v>134161</v>
      </c>
      <c r="F15234" s="1">
        <v>60.416658304181603</v>
      </c>
      <c r="G15234" s="1">
        <v>67.596184384882903</v>
      </c>
      <c r="H15234" s="1">
        <v>220.24039126182399</v>
      </c>
      <c r="I15234" s="1">
        <v>0.48398247280668799</v>
      </c>
      <c r="J15234" s="4" t="s">
        <v>134162</v>
      </c>
      <c r="K15234">
        <v>22</v>
      </c>
      <c r="L15234" s="1">
        <v>0.12709899999999999</v>
      </c>
      <c r="M15234" s="1">
        <v>0.12923999999999999</v>
      </c>
      <c r="N15234" s="1">
        <v>0.46332099999999998</v>
      </c>
      <c r="O15234" s="1">
        <v>-3.6850599999999997E-2</v>
      </c>
      <c r="P15234">
        <v>21</v>
      </c>
      <c r="Q15234" s="1">
        <v>2.74383</v>
      </c>
      <c r="R15234" s="1">
        <v>3.0834700000000002</v>
      </c>
      <c r="S15234" s="1">
        <v>10.0023</v>
      </c>
      <c r="T15234" s="1">
        <v>0.31309700000000001</v>
      </c>
    </row>
    <row r="15235" spans="1:20" x14ac:dyDescent="0.25">
      <c r="A15235">
        <v>20</v>
      </c>
      <c r="B15235" s="4" t="s">
        <v>87442</v>
      </c>
      <c r="C15235">
        <v>6958315</v>
      </c>
      <c r="D15235">
        <v>6963788</v>
      </c>
      <c r="E15235" s="4" t="s">
        <v>134163</v>
      </c>
      <c r="F15235" s="1">
        <v>16.037706664999899</v>
      </c>
      <c r="G15235" s="1">
        <v>19.815018195330701</v>
      </c>
      <c r="H15235" s="1">
        <v>58.463193595688601</v>
      </c>
      <c r="I15235" s="1">
        <v>0.92779513764607402</v>
      </c>
      <c r="J15235" s="4" t="s">
        <v>134164</v>
      </c>
      <c r="K15235">
        <v>9</v>
      </c>
      <c r="L15235" s="1">
        <v>0.35556900000000002</v>
      </c>
      <c r="M15235" s="1">
        <v>0.37946299999999999</v>
      </c>
      <c r="N15235" s="1">
        <v>1.2961800000000001</v>
      </c>
      <c r="O15235" s="1">
        <v>-0.102927</v>
      </c>
      <c r="P15235">
        <v>8</v>
      </c>
      <c r="Q15235" s="1">
        <v>1.6047</v>
      </c>
      <c r="R15235" s="1">
        <v>2.0499800000000001</v>
      </c>
      <c r="S15235" s="1">
        <v>5.8497000000000003</v>
      </c>
      <c r="T15235" s="1">
        <v>0.73221999999999998</v>
      </c>
    </row>
    <row r="15236" spans="1:20" x14ac:dyDescent="0.25">
      <c r="A15236">
        <v>20</v>
      </c>
      <c r="B15236" s="4" t="s">
        <v>87442</v>
      </c>
      <c r="C15236">
        <v>6992553</v>
      </c>
      <c r="D15236">
        <v>7067831</v>
      </c>
      <c r="E15236" s="4" t="s">
        <v>134165</v>
      </c>
      <c r="F15236" s="1">
        <v>256.67182667812801</v>
      </c>
      <c r="G15236" s="1">
        <v>322.22812598508398</v>
      </c>
      <c r="H15236" s="1">
        <v>935.66087764846304</v>
      </c>
      <c r="I15236" s="1">
        <v>1.0502771147615599</v>
      </c>
      <c r="J15236" s="4" t="s">
        <v>134166</v>
      </c>
      <c r="K15236">
        <v>12</v>
      </c>
      <c r="L15236" s="1">
        <v>1.45228</v>
      </c>
      <c r="M15236" s="1">
        <v>1.8957599999999999</v>
      </c>
      <c r="N15236" s="1">
        <v>5.2940899999999997</v>
      </c>
      <c r="O15236" s="1">
        <v>0.27189200000000002</v>
      </c>
      <c r="P15236">
        <v>11</v>
      </c>
      <c r="Q15236" s="1">
        <v>21.749500000000001</v>
      </c>
      <c r="R15236" s="1">
        <v>27.2254</v>
      </c>
      <c r="S15236" s="1">
        <v>79.284700000000001</v>
      </c>
      <c r="T15236" s="1">
        <v>1.00282</v>
      </c>
    </row>
    <row r="15237" spans="1:20" x14ac:dyDescent="0.25">
      <c r="A15237">
        <v>20</v>
      </c>
      <c r="B15237" s="4" t="s">
        <v>87442</v>
      </c>
      <c r="C15237">
        <v>7097581</v>
      </c>
      <c r="D15237">
        <v>7107191</v>
      </c>
      <c r="E15237" s="4" t="s">
        <v>134167</v>
      </c>
      <c r="F15237" s="1">
        <v>32.638812160753197</v>
      </c>
      <c r="G15237" s="1">
        <v>45.065488967644299</v>
      </c>
      <c r="H15237" s="1">
        <v>118.98017802331699</v>
      </c>
      <c r="I15237" s="1">
        <v>1.534455810496</v>
      </c>
      <c r="J15237" s="4" t="s">
        <v>134168</v>
      </c>
      <c r="K15237">
        <v>9</v>
      </c>
      <c r="L15237" s="1">
        <v>1.8537600000000001</v>
      </c>
      <c r="M15237" s="1">
        <v>2.5777100000000002</v>
      </c>
      <c r="N15237" s="1">
        <v>6.7576400000000003</v>
      </c>
      <c r="O15237" s="1">
        <v>0.62221499999999996</v>
      </c>
      <c r="P15237">
        <v>8</v>
      </c>
      <c r="Q15237" s="1">
        <v>1.9584900000000001</v>
      </c>
      <c r="R15237" s="1">
        <v>2.6676199999999999</v>
      </c>
      <c r="S15237" s="1">
        <v>7.1394200000000003</v>
      </c>
      <c r="T15237" s="1">
        <v>0.919902</v>
      </c>
    </row>
    <row r="15238" spans="1:20" x14ac:dyDescent="0.25">
      <c r="A15238">
        <v>20</v>
      </c>
      <c r="B15238" s="4" t="s">
        <v>87442</v>
      </c>
      <c r="C15238">
        <v>7109198</v>
      </c>
      <c r="D15238">
        <v>7128296</v>
      </c>
      <c r="E15238" s="4" t="s">
        <v>134169</v>
      </c>
      <c r="F15238" s="1">
        <v>43.723108186148899</v>
      </c>
      <c r="G15238" s="1">
        <v>60.674859607231497</v>
      </c>
      <c r="H15238" s="1">
        <v>159.386413025661</v>
      </c>
      <c r="I15238" s="1">
        <v>1.5715854857449001</v>
      </c>
      <c r="J15238" s="4" t="s">
        <v>134170</v>
      </c>
      <c r="K15238">
        <v>9</v>
      </c>
      <c r="L15238" s="1">
        <v>1.84501</v>
      </c>
      <c r="M15238" s="1">
        <v>2.2930199999999998</v>
      </c>
      <c r="N15238" s="1">
        <v>6.7257300000000004</v>
      </c>
      <c r="O15238" s="1">
        <v>0.39716699999999999</v>
      </c>
      <c r="P15238">
        <v>8</v>
      </c>
      <c r="Q15238" s="1">
        <v>2.4092199999999999</v>
      </c>
      <c r="R15238" s="1">
        <v>3.6120999999999999</v>
      </c>
      <c r="S15238" s="1">
        <v>8.7824899999999992</v>
      </c>
      <c r="T15238" s="1">
        <v>1.1549400000000001</v>
      </c>
    </row>
    <row r="15239" spans="1:20" x14ac:dyDescent="0.25">
      <c r="A15239">
        <v>20</v>
      </c>
      <c r="B15239" s="4" t="s">
        <v>87442</v>
      </c>
      <c r="C15239">
        <v>7128911</v>
      </c>
      <c r="D15239">
        <v>7159786</v>
      </c>
      <c r="E15239" s="4" t="s">
        <v>134171</v>
      </c>
      <c r="F15239" s="1">
        <v>103.274062426543</v>
      </c>
      <c r="G15239" s="1">
        <v>134.46349115360999</v>
      </c>
      <c r="H15239" s="1">
        <v>376.47100244281</v>
      </c>
      <c r="I15239" s="1">
        <v>1.2364137562880699</v>
      </c>
      <c r="J15239" s="4" t="s">
        <v>134172</v>
      </c>
      <c r="K15239">
        <v>26</v>
      </c>
      <c r="L15239" s="1">
        <v>0.529671</v>
      </c>
      <c r="M15239" s="1">
        <v>0.660937</v>
      </c>
      <c r="N15239" s="1">
        <v>1.9308399999999999</v>
      </c>
      <c r="O15239" s="1">
        <v>0.21873799999999999</v>
      </c>
      <c r="P15239">
        <v>25</v>
      </c>
      <c r="Q15239" s="1">
        <v>3.5800999999999998</v>
      </c>
      <c r="R15239" s="1">
        <v>4.69116</v>
      </c>
      <c r="S15239" s="1">
        <v>13.050800000000001</v>
      </c>
      <c r="T15239" s="1">
        <v>0.85868500000000003</v>
      </c>
    </row>
    <row r="15240" spans="1:20" x14ac:dyDescent="0.25">
      <c r="A15240">
        <v>20</v>
      </c>
      <c r="B15240" s="4" t="s">
        <v>87442</v>
      </c>
      <c r="C15240">
        <v>7160609</v>
      </c>
      <c r="D15240">
        <v>7165233</v>
      </c>
      <c r="E15240" s="4" t="s">
        <v>134173</v>
      </c>
      <c r="F15240" s="1">
        <v>18.0690129129718</v>
      </c>
      <c r="G15240" s="1">
        <v>21.586658215744698</v>
      </c>
      <c r="H15240" s="1">
        <v>65.868033508771802</v>
      </c>
      <c r="I15240" s="1">
        <v>0.77069671265281903</v>
      </c>
      <c r="J15240" s="4" t="s">
        <v>134174</v>
      </c>
      <c r="K15240">
        <v>13</v>
      </c>
      <c r="L15240" s="1">
        <v>0.71726599999999996</v>
      </c>
      <c r="M15240" s="1">
        <v>0.77370700000000003</v>
      </c>
      <c r="N15240" s="1">
        <v>2.61469</v>
      </c>
      <c r="O15240" s="1">
        <v>0.14881900000000001</v>
      </c>
      <c r="P15240">
        <v>12</v>
      </c>
      <c r="Q15240" s="1">
        <v>0.72871300000000006</v>
      </c>
      <c r="R15240" s="1">
        <v>0.96070500000000003</v>
      </c>
      <c r="S15240" s="1">
        <v>2.6564199999999998</v>
      </c>
      <c r="T15240" s="1">
        <v>0.70117399999999996</v>
      </c>
    </row>
    <row r="15241" spans="1:20" x14ac:dyDescent="0.25">
      <c r="A15241">
        <v>20</v>
      </c>
      <c r="B15241" s="4" t="s">
        <v>87442</v>
      </c>
      <c r="C15241">
        <v>7175010</v>
      </c>
      <c r="D15241">
        <v>7184895</v>
      </c>
      <c r="E15241" s="4" t="s">
        <v>134175</v>
      </c>
      <c r="F15241" s="1">
        <v>33.135745774396703</v>
      </c>
      <c r="G15241" s="1">
        <v>40.864280148412</v>
      </c>
      <c r="H15241" s="1">
        <v>120.791679297502</v>
      </c>
      <c r="I15241" s="1">
        <v>0.940332090772658</v>
      </c>
      <c r="J15241" s="4" t="s">
        <v>134176</v>
      </c>
      <c r="K15241">
        <v>27</v>
      </c>
      <c r="L15241" s="1">
        <v>0.59106400000000003</v>
      </c>
      <c r="M15241" s="1">
        <v>0.76059299999999996</v>
      </c>
      <c r="N15241" s="1">
        <v>2.1546400000000001</v>
      </c>
      <c r="O15241" s="1">
        <v>0.29871799999999998</v>
      </c>
      <c r="P15241">
        <v>26</v>
      </c>
      <c r="Q15241" s="1">
        <v>0.63904799999999995</v>
      </c>
      <c r="R15241" s="1">
        <v>0.770397</v>
      </c>
      <c r="S15241" s="1">
        <v>2.3295599999999999</v>
      </c>
      <c r="T15241" s="1">
        <v>0.39827099999999999</v>
      </c>
    </row>
    <row r="15242" spans="1:20" x14ac:dyDescent="0.25">
      <c r="A15242">
        <v>20</v>
      </c>
      <c r="B15242" s="4" t="s">
        <v>87442</v>
      </c>
      <c r="C15242">
        <v>7186905</v>
      </c>
      <c r="D15242">
        <v>7188032</v>
      </c>
      <c r="E15242" s="4" t="s">
        <v>134177</v>
      </c>
      <c r="F15242" s="1">
        <v>6.5408208414220903</v>
      </c>
      <c r="G15242" s="1">
        <v>6.2841680428637403</v>
      </c>
      <c r="H15242" s="1">
        <v>23.8436381905715</v>
      </c>
      <c r="I15242" s="1">
        <v>-0.14556829291787801</v>
      </c>
      <c r="J15242" s="4" t="s">
        <v>134178</v>
      </c>
      <c r="K15242">
        <v>2</v>
      </c>
      <c r="L15242" s="1">
        <v>1.72885</v>
      </c>
      <c r="M15242" s="1">
        <v>1.7619899999999999</v>
      </c>
      <c r="N15242" s="1">
        <v>6.30227</v>
      </c>
      <c r="O15242" s="1">
        <v>-5.6828299999999998E-2</v>
      </c>
      <c r="P15242">
        <v>1</v>
      </c>
      <c r="Q15242" s="1">
        <v>3.0831200000000001</v>
      </c>
      <c r="R15242" s="1">
        <v>2.7601900000000001</v>
      </c>
      <c r="S15242" s="1">
        <v>11.239100000000001</v>
      </c>
      <c r="T15242" s="1">
        <v>-0.35264699999999999</v>
      </c>
    </row>
    <row r="15243" spans="1:20" x14ac:dyDescent="0.25">
      <c r="A15243">
        <v>20</v>
      </c>
      <c r="B15243" s="4" t="s">
        <v>87442</v>
      </c>
      <c r="C15243">
        <v>7188300</v>
      </c>
      <c r="D15243">
        <v>7190307</v>
      </c>
      <c r="E15243" s="4" t="s">
        <v>134179</v>
      </c>
      <c r="F15243" s="1">
        <v>6.4175400292229696</v>
      </c>
      <c r="G15243" s="1">
        <v>6.5118204333534102</v>
      </c>
      <c r="H15243" s="1">
        <v>23.394235408691198</v>
      </c>
      <c r="I15243" s="1">
        <v>5.4401483947777003E-2</v>
      </c>
      <c r="J15243" s="4" t="s">
        <v>134180</v>
      </c>
      <c r="K15243">
        <v>2</v>
      </c>
      <c r="L15243" s="1">
        <v>2.1496200000000001</v>
      </c>
      <c r="M15243" s="1">
        <v>2.4902199999999999</v>
      </c>
      <c r="N15243" s="1">
        <v>7.8361499999999999</v>
      </c>
      <c r="O15243" s="1">
        <v>0.42215200000000003</v>
      </c>
      <c r="P15243">
        <v>1</v>
      </c>
      <c r="Q15243" s="1">
        <v>2.11829</v>
      </c>
      <c r="R15243" s="1">
        <v>1.53138</v>
      </c>
      <c r="S15243" s="1">
        <v>7.7219300000000004</v>
      </c>
      <c r="T15243" s="1">
        <v>-0.86912100000000003</v>
      </c>
    </row>
    <row r="15244" spans="1:20" x14ac:dyDescent="0.25">
      <c r="A15244">
        <v>20</v>
      </c>
      <c r="B15244" s="4" t="s">
        <v>87442</v>
      </c>
      <c r="C15244">
        <v>7190498</v>
      </c>
      <c r="D15244">
        <v>7192611</v>
      </c>
      <c r="E15244" s="4" t="s">
        <v>134181</v>
      </c>
      <c r="F15244" s="1">
        <v>9.4968541878176307</v>
      </c>
      <c r="G15244" s="1">
        <v>13.362191824168001</v>
      </c>
      <c r="H15244" s="1">
        <v>34.619440081423399</v>
      </c>
      <c r="I15244" s="1">
        <v>1.5569251786926399</v>
      </c>
      <c r="J15244" s="4" t="s">
        <v>134182</v>
      </c>
      <c r="K15244">
        <v>3</v>
      </c>
      <c r="L15244" s="1">
        <v>0.950465</v>
      </c>
      <c r="M15244" s="1">
        <v>1.2695000000000001</v>
      </c>
      <c r="N15244" s="1">
        <v>3.4647899999999998</v>
      </c>
      <c r="O15244" s="1">
        <v>0.61919800000000003</v>
      </c>
      <c r="P15244">
        <v>2</v>
      </c>
      <c r="Q15244" s="1">
        <v>3.32273</v>
      </c>
      <c r="R15244" s="1">
        <v>4.7768499999999996</v>
      </c>
      <c r="S15244" s="1">
        <v>12.112500000000001</v>
      </c>
      <c r="T15244" s="1">
        <v>1.6787300000000001</v>
      </c>
    </row>
    <row r="15245" spans="1:20" x14ac:dyDescent="0.25">
      <c r="A15245">
        <v>20</v>
      </c>
      <c r="B15245" s="4" t="s">
        <v>87442</v>
      </c>
      <c r="C15245">
        <v>7191765</v>
      </c>
      <c r="D15245">
        <v>7203251</v>
      </c>
      <c r="E15245" s="4" t="s">
        <v>134183</v>
      </c>
      <c r="F15245" s="1">
        <v>30.779507794805401</v>
      </c>
      <c r="G15245" s="1">
        <v>39.604507951318503</v>
      </c>
      <c r="H15245" s="1">
        <v>112.202346668106</v>
      </c>
      <c r="I15245" s="1">
        <v>1.1539716062529499</v>
      </c>
      <c r="J15245" s="4" t="s">
        <v>134184</v>
      </c>
      <c r="K15245">
        <v>17</v>
      </c>
      <c r="L15245" s="1">
        <v>0.31593199999999999</v>
      </c>
      <c r="M15245" s="1">
        <v>0.37619799999999998</v>
      </c>
      <c r="N15245" s="1">
        <v>1.15168</v>
      </c>
      <c r="O15245" s="1">
        <v>7.9474699999999995E-2</v>
      </c>
      <c r="P15245">
        <v>16</v>
      </c>
      <c r="Q15245" s="1">
        <v>1.5880399999999999</v>
      </c>
      <c r="R15245" s="1">
        <v>2.0755699999999999</v>
      </c>
      <c r="S15245" s="1">
        <v>5.7889799999999996</v>
      </c>
      <c r="T15245" s="1">
        <v>0.66644999999999999</v>
      </c>
    </row>
    <row r="15246" spans="1:20" x14ac:dyDescent="0.25">
      <c r="A15246">
        <v>20</v>
      </c>
      <c r="B15246" s="4" t="s">
        <v>87442</v>
      </c>
      <c r="C15246">
        <v>7204990</v>
      </c>
      <c r="D15246">
        <v>7209330</v>
      </c>
      <c r="E15246" s="4" t="s">
        <v>134185</v>
      </c>
      <c r="F15246" s="1">
        <v>12.749592011181401</v>
      </c>
      <c r="G15246" s="1">
        <v>16.745976714344401</v>
      </c>
      <c r="H15246" s="1">
        <v>46.476836220133301</v>
      </c>
      <c r="I15246" s="1">
        <v>1.22101112069865</v>
      </c>
      <c r="J15246" s="4" t="s">
        <v>134186</v>
      </c>
      <c r="K15246">
        <v>16</v>
      </c>
      <c r="L15246" s="1">
        <v>0.22150300000000001</v>
      </c>
      <c r="M15246" s="1">
        <v>0.25661</v>
      </c>
      <c r="N15246" s="1">
        <v>0.80745900000000004</v>
      </c>
      <c r="O15246" s="1">
        <v>9.7586099999999995E-2</v>
      </c>
      <c r="P15246">
        <v>15</v>
      </c>
      <c r="Q15246" s="1">
        <v>0.613703</v>
      </c>
      <c r="R15246" s="1">
        <v>0.84268100000000001</v>
      </c>
      <c r="S15246" s="1">
        <v>2.2371699999999999</v>
      </c>
      <c r="T15246" s="1">
        <v>0.69384800000000002</v>
      </c>
    </row>
    <row r="15247" spans="1:20" x14ac:dyDescent="0.25">
      <c r="A15247">
        <v>20</v>
      </c>
      <c r="B15247" s="4" t="s">
        <v>87442</v>
      </c>
      <c r="C15247">
        <v>7209625</v>
      </c>
      <c r="D15247">
        <v>7222450</v>
      </c>
      <c r="E15247" s="4" t="s">
        <v>134187</v>
      </c>
      <c r="F15247" s="1">
        <v>38.553215197787701</v>
      </c>
      <c r="G15247" s="1">
        <v>53.188330234391501</v>
      </c>
      <c r="H15247" s="1">
        <v>140.54029861784599</v>
      </c>
      <c r="I15247" s="1">
        <v>1.53525000336397</v>
      </c>
      <c r="J15247" s="4" t="s">
        <v>134188</v>
      </c>
      <c r="K15247">
        <v>15</v>
      </c>
      <c r="L15247" s="1">
        <v>0.135903</v>
      </c>
      <c r="M15247" s="1">
        <v>0.19453599999999999</v>
      </c>
      <c r="N15247" s="1">
        <v>0.49541600000000002</v>
      </c>
      <c r="O15247" s="1">
        <v>0.176125</v>
      </c>
      <c r="P15247">
        <v>14</v>
      </c>
      <c r="Q15247" s="1">
        <v>2.60819</v>
      </c>
      <c r="R15247" s="1">
        <v>3.5907399999999998</v>
      </c>
      <c r="S15247" s="1">
        <v>9.50779</v>
      </c>
      <c r="T15247" s="1">
        <v>0.60868699999999998</v>
      </c>
    </row>
    <row r="15248" spans="1:20" x14ac:dyDescent="0.25">
      <c r="A15248">
        <v>20</v>
      </c>
      <c r="B15248" s="4" t="s">
        <v>87442</v>
      </c>
      <c r="C15248">
        <v>7213933</v>
      </c>
      <c r="D15248">
        <v>7216696</v>
      </c>
      <c r="E15248" s="4" t="s">
        <v>134189</v>
      </c>
      <c r="F15248" s="1">
        <v>10.764698487357</v>
      </c>
      <c r="G15248" s="1">
        <v>15.4239915962784</v>
      </c>
      <c r="H15248" s="1">
        <v>39.241187335032897</v>
      </c>
      <c r="I15248" s="1">
        <v>1.6694922027774901</v>
      </c>
      <c r="J15248" s="4" t="s">
        <v>134190</v>
      </c>
      <c r="K15248">
        <v>2</v>
      </c>
      <c r="L15248" s="1">
        <v>3.11605</v>
      </c>
      <c r="M15248" s="1">
        <v>4.6075999999999997</v>
      </c>
      <c r="N15248" s="1">
        <v>11.3591</v>
      </c>
      <c r="O15248" s="1">
        <v>1.4980599999999999</v>
      </c>
      <c r="P15248">
        <v>1</v>
      </c>
      <c r="Q15248" s="1">
        <v>4.5325899999999999</v>
      </c>
      <c r="R15248" s="1">
        <v>6.2087899999999996</v>
      </c>
      <c r="S15248" s="1">
        <v>16.5229</v>
      </c>
      <c r="T15248" s="1">
        <v>1.3173299999999999</v>
      </c>
    </row>
    <row r="15249" spans="1:20" x14ac:dyDescent="0.25">
      <c r="A15249">
        <v>20</v>
      </c>
      <c r="B15249" s="4" t="s">
        <v>87442</v>
      </c>
      <c r="C15249">
        <v>7217966</v>
      </c>
      <c r="D15249">
        <v>7222303</v>
      </c>
      <c r="E15249" s="4" t="s">
        <v>134191</v>
      </c>
      <c r="F15249" s="1">
        <v>17.6220985560158</v>
      </c>
      <c r="G15249" s="1">
        <v>23.725099984775301</v>
      </c>
      <c r="H15249" s="1">
        <v>64.238870367358899</v>
      </c>
      <c r="I15249" s="1">
        <v>1.36967854566758</v>
      </c>
      <c r="J15249" s="4" t="s">
        <v>134192</v>
      </c>
      <c r="K15249">
        <v>4</v>
      </c>
      <c r="L15249" s="1">
        <v>4.3585500000000001</v>
      </c>
      <c r="M15249" s="1">
        <v>5.8989700000000003</v>
      </c>
      <c r="N15249" s="1">
        <v>15.888500000000001</v>
      </c>
      <c r="O15249" s="1">
        <v>1.08833</v>
      </c>
      <c r="P15249">
        <v>3</v>
      </c>
      <c r="Q15249" s="1">
        <v>6.26337E-2</v>
      </c>
      <c r="R15249" s="1">
        <v>4.3069799999999998E-2</v>
      </c>
      <c r="S15249" s="1">
        <v>0.228322</v>
      </c>
      <c r="T15249" s="1">
        <v>-0.14686299999999999</v>
      </c>
    </row>
    <row r="15250" spans="1:20" x14ac:dyDescent="0.25">
      <c r="A15250">
        <v>20</v>
      </c>
      <c r="B15250" s="4" t="s">
        <v>87442</v>
      </c>
      <c r="C15250">
        <v>7222593</v>
      </c>
      <c r="D15250">
        <v>7224891</v>
      </c>
      <c r="E15250" s="4" t="s">
        <v>134193</v>
      </c>
      <c r="F15250" s="1">
        <v>5.0203946891857401</v>
      </c>
      <c r="G15250" s="1">
        <v>7.0452484430194104</v>
      </c>
      <c r="H15250" s="1">
        <v>18.301139481567802</v>
      </c>
      <c r="I15250" s="1">
        <v>1.45478898555342</v>
      </c>
      <c r="J15250" s="4" t="s">
        <v>134194</v>
      </c>
      <c r="K15250">
        <v>6</v>
      </c>
      <c r="L15250" s="1">
        <v>0.26216499999999998</v>
      </c>
      <c r="M15250" s="1">
        <v>0.42981000000000003</v>
      </c>
      <c r="N15250" s="1">
        <v>0.95568500000000001</v>
      </c>
      <c r="O15250" s="1">
        <v>0.74879799999999996</v>
      </c>
      <c r="P15250">
        <v>5</v>
      </c>
      <c r="Q15250" s="1">
        <v>0.68948100000000001</v>
      </c>
      <c r="R15250" s="1">
        <v>0.89327699999999999</v>
      </c>
      <c r="S15250" s="1">
        <v>2.5134099999999999</v>
      </c>
      <c r="T15250" s="1">
        <v>0.75096499999999999</v>
      </c>
    </row>
    <row r="15251" spans="1:20" x14ac:dyDescent="0.25">
      <c r="A15251">
        <v>20</v>
      </c>
      <c r="B15251" s="4" t="s">
        <v>87442</v>
      </c>
      <c r="C15251">
        <v>7225232</v>
      </c>
      <c r="D15251">
        <v>7227425</v>
      </c>
      <c r="E15251" s="4" t="s">
        <v>134195</v>
      </c>
      <c r="F15251" s="1">
        <v>7.3038044058633202</v>
      </c>
      <c r="G15251" s="1">
        <v>9.0202196612757408</v>
      </c>
      <c r="H15251" s="1">
        <v>26.624986968798201</v>
      </c>
      <c r="I15251" s="1">
        <v>0.88064721523286604</v>
      </c>
      <c r="J15251" s="4" t="s">
        <v>134196</v>
      </c>
      <c r="K15251">
        <v>3</v>
      </c>
      <c r="L15251" s="1">
        <v>2.0630899999999999</v>
      </c>
      <c r="M15251" s="1">
        <v>2.4288400000000001</v>
      </c>
      <c r="N15251" s="1">
        <v>7.5206900000000001</v>
      </c>
      <c r="O15251" s="1">
        <v>0.324044</v>
      </c>
      <c r="P15251">
        <v>2</v>
      </c>
      <c r="Q15251" s="1">
        <v>0.55727099999999996</v>
      </c>
      <c r="R15251" s="1">
        <v>0.86684799999999995</v>
      </c>
      <c r="S15251" s="1">
        <v>2.03145</v>
      </c>
      <c r="T15251" s="1">
        <v>0.68541200000000002</v>
      </c>
    </row>
    <row r="15252" spans="1:20" x14ac:dyDescent="0.25">
      <c r="A15252">
        <v>20</v>
      </c>
      <c r="B15252" s="4" t="s">
        <v>87442</v>
      </c>
      <c r="C15252">
        <v>7229065</v>
      </c>
      <c r="D15252">
        <v>7230919</v>
      </c>
      <c r="E15252" s="4" t="s">
        <v>134197</v>
      </c>
      <c r="F15252" s="1">
        <v>3.41290755424501</v>
      </c>
      <c r="G15252" s="1">
        <v>5.0505847304677101</v>
      </c>
      <c r="H15252" s="1">
        <v>12.441272261417501</v>
      </c>
      <c r="I15252" s="1">
        <v>1.6422304871343201</v>
      </c>
      <c r="J15252" s="4" t="s">
        <v>134198</v>
      </c>
      <c r="K15252">
        <v>6</v>
      </c>
      <c r="L15252" s="1">
        <v>0.28456999999999999</v>
      </c>
      <c r="M15252" s="1">
        <v>0.40238299999999999</v>
      </c>
      <c r="N15252" s="1">
        <v>1.0373600000000001</v>
      </c>
      <c r="O15252" s="1">
        <v>0.27657300000000001</v>
      </c>
      <c r="P15252">
        <v>5</v>
      </c>
      <c r="Q15252" s="1">
        <v>0.34109699999999998</v>
      </c>
      <c r="R15252" s="1">
        <v>0.52725699999999998</v>
      </c>
      <c r="S15252" s="1">
        <v>1.24342</v>
      </c>
      <c r="T15252" s="1">
        <v>0.41556799999999999</v>
      </c>
    </row>
    <row r="15253" spans="1:20" x14ac:dyDescent="0.25">
      <c r="A15253">
        <v>20</v>
      </c>
      <c r="B15253" s="4" t="s">
        <v>87442</v>
      </c>
      <c r="C15253">
        <v>7231022</v>
      </c>
      <c r="D15253">
        <v>7232528</v>
      </c>
      <c r="E15253" s="4" t="s">
        <v>134199</v>
      </c>
      <c r="F15253" s="1">
        <v>7.00197724867001</v>
      </c>
      <c r="G15253" s="1">
        <v>8.0751290246457508</v>
      </c>
      <c r="H15253" s="1">
        <v>25.524718713989799</v>
      </c>
      <c r="I15253" s="1">
        <v>0.57219219461479798</v>
      </c>
      <c r="J15253" s="4" t="s">
        <v>134200</v>
      </c>
      <c r="K15253">
        <v>2</v>
      </c>
      <c r="L15253" s="1">
        <v>3.36233</v>
      </c>
      <c r="M15253" s="1">
        <v>3.7778200000000002</v>
      </c>
      <c r="N15253" s="1">
        <v>12.2569</v>
      </c>
      <c r="O15253" s="1">
        <v>0.42124600000000001</v>
      </c>
      <c r="P15253">
        <v>1</v>
      </c>
      <c r="Q15253" s="1">
        <v>0.27731099999999997</v>
      </c>
      <c r="R15253" s="1">
        <v>0.51949100000000004</v>
      </c>
      <c r="S15253" s="1">
        <v>1.0108999999999999</v>
      </c>
      <c r="T15253" s="1">
        <v>1.40554</v>
      </c>
    </row>
    <row r="15254" spans="1:20" x14ac:dyDescent="0.25">
      <c r="A15254">
        <v>20</v>
      </c>
      <c r="B15254" s="4" t="s">
        <v>87442</v>
      </c>
      <c r="C15254">
        <v>7232497</v>
      </c>
      <c r="D15254">
        <v>7234262</v>
      </c>
      <c r="E15254" s="4" t="s">
        <v>134201</v>
      </c>
      <c r="F15254" s="1">
        <v>9.1876740676575892</v>
      </c>
      <c r="G15254" s="1">
        <v>12.693129861974899</v>
      </c>
      <c r="H15254" s="1">
        <v>33.492367639058401</v>
      </c>
      <c r="I15254" s="1">
        <v>1.4560609087415599</v>
      </c>
      <c r="J15254" s="4" t="s">
        <v>134202</v>
      </c>
      <c r="K15254">
        <v>6</v>
      </c>
      <c r="L15254" s="1">
        <v>0.97336999999999996</v>
      </c>
      <c r="M15254" s="1">
        <v>1.31758</v>
      </c>
      <c r="N15254" s="1">
        <v>3.5482800000000001</v>
      </c>
      <c r="O15254" s="1">
        <v>0.305149</v>
      </c>
      <c r="P15254">
        <v>5</v>
      </c>
      <c r="Q15254" s="1">
        <v>0.66949000000000003</v>
      </c>
      <c r="R15254" s="1">
        <v>0.95752599999999999</v>
      </c>
      <c r="S15254" s="1">
        <v>2.4405299999999999</v>
      </c>
      <c r="T15254" s="1">
        <v>0.77659299999999998</v>
      </c>
    </row>
    <row r="15255" spans="1:20" x14ac:dyDescent="0.25">
      <c r="A15255">
        <v>20</v>
      </c>
      <c r="B15255" s="4" t="s">
        <v>87442</v>
      </c>
      <c r="C15255">
        <v>7234736</v>
      </c>
      <c r="D15255">
        <v>7239099</v>
      </c>
      <c r="E15255" s="4" t="s">
        <v>134203</v>
      </c>
      <c r="F15255" s="1">
        <v>18.060941734800299</v>
      </c>
      <c r="G15255" s="1">
        <v>25.527645788094599</v>
      </c>
      <c r="H15255" s="1">
        <v>65.838611169166697</v>
      </c>
      <c r="I15255" s="1">
        <v>1.63661601565168</v>
      </c>
      <c r="J15255" s="4" t="s">
        <v>134204</v>
      </c>
      <c r="K15255">
        <v>13</v>
      </c>
      <c r="L15255" s="1">
        <v>0.13090599999999999</v>
      </c>
      <c r="M15255" s="1">
        <v>0.14832500000000001</v>
      </c>
      <c r="N15255" s="1">
        <v>0.47719899999999998</v>
      </c>
      <c r="O15255" s="1">
        <v>5.9865099999999997E-2</v>
      </c>
      <c r="P15255">
        <v>12</v>
      </c>
      <c r="Q15255" s="1">
        <v>1.3632599999999999</v>
      </c>
      <c r="R15255" s="1">
        <v>1.96662</v>
      </c>
      <c r="S15255" s="1">
        <v>4.9695900000000002</v>
      </c>
      <c r="T15255" s="1">
        <v>0.90243300000000004</v>
      </c>
    </row>
    <row r="15256" spans="1:20" x14ac:dyDescent="0.25">
      <c r="A15256">
        <v>20</v>
      </c>
      <c r="B15256" s="4" t="s">
        <v>87442</v>
      </c>
      <c r="C15256">
        <v>7251111</v>
      </c>
      <c r="D15256">
        <v>7252151</v>
      </c>
      <c r="E15256" s="4" t="s">
        <v>134205</v>
      </c>
      <c r="F15256" s="1">
        <v>4.2520122142921899</v>
      </c>
      <c r="G15256" s="1">
        <v>6.3526295643394999</v>
      </c>
      <c r="H15256" s="1">
        <v>15.500109738127501</v>
      </c>
      <c r="I15256" s="1">
        <v>1.7452515093167</v>
      </c>
      <c r="J15256" s="4" t="s">
        <v>134206</v>
      </c>
      <c r="K15256">
        <v>2</v>
      </c>
      <c r="L15256" s="1">
        <v>1.1285799999999999</v>
      </c>
      <c r="M15256" s="1">
        <v>1.72058</v>
      </c>
      <c r="N15256" s="1">
        <v>4.1140699999999999</v>
      </c>
      <c r="O15256" s="1">
        <v>1.3799699999999999</v>
      </c>
      <c r="P15256">
        <v>1</v>
      </c>
      <c r="Q15256" s="1">
        <v>1.9948600000000001</v>
      </c>
      <c r="R15256" s="1">
        <v>2.91147</v>
      </c>
      <c r="S15256" s="1">
        <v>7.2719699999999996</v>
      </c>
      <c r="T15256" s="1">
        <v>1.4229000000000001</v>
      </c>
    </row>
    <row r="15257" spans="1:20" x14ac:dyDescent="0.25">
      <c r="A15257">
        <v>20</v>
      </c>
      <c r="B15257" s="4" t="s">
        <v>87442</v>
      </c>
      <c r="C15257">
        <v>7252724</v>
      </c>
      <c r="D15257">
        <v>7257862</v>
      </c>
      <c r="E15257" s="4" t="s">
        <v>134207</v>
      </c>
      <c r="F15257" s="1">
        <v>27.587789496596201</v>
      </c>
      <c r="G15257" s="1">
        <v>37.304338586331902</v>
      </c>
      <c r="H15257" s="1">
        <v>100.567388586579</v>
      </c>
      <c r="I15257" s="1">
        <v>1.41364562851009</v>
      </c>
      <c r="J15257" s="4" t="s">
        <v>134208</v>
      </c>
      <c r="K15257">
        <v>14</v>
      </c>
      <c r="L15257" s="1">
        <v>0.89798299999999998</v>
      </c>
      <c r="M15257" s="1">
        <v>1.13636</v>
      </c>
      <c r="N15257" s="1">
        <v>3.2734700000000001</v>
      </c>
      <c r="O15257" s="1">
        <v>0.63265400000000005</v>
      </c>
      <c r="P15257">
        <v>13</v>
      </c>
      <c r="Q15257" s="1">
        <v>1.1550800000000001</v>
      </c>
      <c r="R15257" s="1">
        <v>1.6457900000000001</v>
      </c>
      <c r="S15257" s="1">
        <v>4.21068</v>
      </c>
      <c r="T15257" s="1">
        <v>0.92081199999999996</v>
      </c>
    </row>
    <row r="15258" spans="1:20" x14ac:dyDescent="0.25">
      <c r="A15258">
        <v>20</v>
      </c>
      <c r="B15258" s="4" t="s">
        <v>87442</v>
      </c>
      <c r="C15258">
        <v>7258631</v>
      </c>
      <c r="D15258">
        <v>7260001</v>
      </c>
      <c r="E15258" s="4" t="s">
        <v>134209</v>
      </c>
      <c r="F15258" s="1">
        <v>3.9851050596917599</v>
      </c>
      <c r="G15258" s="1">
        <v>5.4286405439311904</v>
      </c>
      <c r="H15258" s="1">
        <v>14.5271374187414</v>
      </c>
      <c r="I15258" s="1">
        <v>1.2683913558956901</v>
      </c>
      <c r="J15258" s="4" t="s">
        <v>134210</v>
      </c>
      <c r="K15258">
        <v>2</v>
      </c>
      <c r="L15258" s="1">
        <v>1.3026899999999999</v>
      </c>
      <c r="M15258" s="1">
        <v>1.8569199999999999</v>
      </c>
      <c r="N15258" s="1">
        <v>4.7487899999999996</v>
      </c>
      <c r="O15258" s="1">
        <v>1.1562699999999999</v>
      </c>
      <c r="P15258">
        <v>1</v>
      </c>
      <c r="Q15258" s="1">
        <v>1.3797200000000001</v>
      </c>
      <c r="R15258" s="1">
        <v>1.71479</v>
      </c>
      <c r="S15258" s="1">
        <v>5.02956</v>
      </c>
      <c r="T15258" s="1">
        <v>0.68811</v>
      </c>
    </row>
    <row r="15259" spans="1:20" x14ac:dyDescent="0.25">
      <c r="A15259">
        <v>20</v>
      </c>
      <c r="B15259" s="4" t="s">
        <v>87442</v>
      </c>
      <c r="C15259">
        <v>7260619</v>
      </c>
      <c r="D15259">
        <v>7267362</v>
      </c>
      <c r="E15259" s="4" t="s">
        <v>134211</v>
      </c>
      <c r="F15259" s="1">
        <v>23.5373845934343</v>
      </c>
      <c r="G15259" s="1">
        <v>32.889524975640803</v>
      </c>
      <c r="H15259" s="1">
        <v>85.8022098150239</v>
      </c>
      <c r="I15259" s="1">
        <v>1.58754775417585</v>
      </c>
      <c r="J15259" s="4" t="s">
        <v>134212</v>
      </c>
      <c r="K15259">
        <v>3</v>
      </c>
      <c r="L15259" s="1">
        <v>3.07579</v>
      </c>
      <c r="M15259" s="1">
        <v>4.34314</v>
      </c>
      <c r="N15259" s="1">
        <v>11.212400000000001</v>
      </c>
      <c r="O15259" s="1">
        <v>0.44944899999999999</v>
      </c>
      <c r="P15259">
        <v>2</v>
      </c>
      <c r="Q15259" s="1">
        <v>7.1550099999999999</v>
      </c>
      <c r="R15259" s="1">
        <v>9.9300499999999996</v>
      </c>
      <c r="S15259" s="1">
        <v>26.082599999999999</v>
      </c>
      <c r="T15259" s="1">
        <v>0.71177599999999996</v>
      </c>
    </row>
    <row r="15260" spans="1:20" x14ac:dyDescent="0.25">
      <c r="A15260">
        <v>20</v>
      </c>
      <c r="B15260" s="4" t="s">
        <v>87442</v>
      </c>
      <c r="C15260">
        <v>7277817</v>
      </c>
      <c r="D15260">
        <v>7325062</v>
      </c>
      <c r="E15260" s="4" t="s">
        <v>134213</v>
      </c>
      <c r="F15260" s="1">
        <v>111.480674781941</v>
      </c>
      <c r="G15260" s="1">
        <v>160.12343120178801</v>
      </c>
      <c r="H15260" s="1">
        <v>406.38704822916998</v>
      </c>
      <c r="I15260" s="1">
        <v>1.78731804340584</v>
      </c>
      <c r="J15260" s="4" t="s">
        <v>134214</v>
      </c>
      <c r="K15260">
        <v>16</v>
      </c>
      <c r="L15260" s="1">
        <v>0.21112900000000001</v>
      </c>
      <c r="M15260" s="1">
        <v>0.248306</v>
      </c>
      <c r="N15260" s="1">
        <v>0.76964100000000002</v>
      </c>
      <c r="O15260" s="1">
        <v>8.9066400000000004E-3</v>
      </c>
      <c r="P15260">
        <v>15</v>
      </c>
      <c r="Q15260" s="1">
        <v>7.2068399999999997</v>
      </c>
      <c r="R15260" s="1">
        <v>10.41</v>
      </c>
      <c r="S15260" s="1">
        <v>26.2715</v>
      </c>
      <c r="T15260" s="1">
        <v>1.56819</v>
      </c>
    </row>
    <row r="15261" spans="1:20" x14ac:dyDescent="0.25">
      <c r="A15261">
        <v>20</v>
      </c>
      <c r="B15261" s="4" t="s">
        <v>87442</v>
      </c>
      <c r="C15261">
        <v>7333344</v>
      </c>
      <c r="D15261">
        <v>7345232</v>
      </c>
      <c r="E15261" s="4" t="s">
        <v>134215</v>
      </c>
      <c r="F15261" s="1">
        <v>43.395025271489601</v>
      </c>
      <c r="G15261" s="1">
        <v>55.663210272435201</v>
      </c>
      <c r="H15261" s="1">
        <v>158.19043311682299</v>
      </c>
      <c r="I15261" s="1">
        <v>1.1458264563201599</v>
      </c>
      <c r="J15261" s="4" t="s">
        <v>134216</v>
      </c>
      <c r="K15261">
        <v>4</v>
      </c>
      <c r="L15261" s="1">
        <v>1.2700499999999999</v>
      </c>
      <c r="M15261" s="1">
        <v>1.1645399999999999</v>
      </c>
      <c r="N15261" s="1">
        <v>4.6297800000000002</v>
      </c>
      <c r="O15261" s="1">
        <v>-0.17275099999999999</v>
      </c>
      <c r="P15261">
        <v>3</v>
      </c>
      <c r="Q15261" s="1">
        <v>12.771599999999999</v>
      </c>
      <c r="R15261" s="1">
        <v>17.0017</v>
      </c>
      <c r="S15261" s="1">
        <v>46.557099999999998</v>
      </c>
      <c r="T15261" s="1">
        <v>1.20533</v>
      </c>
    </row>
    <row r="15262" spans="1:20" x14ac:dyDescent="0.25">
      <c r="A15262">
        <v>20</v>
      </c>
      <c r="B15262" s="4" t="s">
        <v>87442</v>
      </c>
      <c r="C15262">
        <v>7346206</v>
      </c>
      <c r="D15262">
        <v>7361944</v>
      </c>
      <c r="E15262" s="4" t="s">
        <v>134217</v>
      </c>
      <c r="F15262" s="1">
        <v>44.972927376033397</v>
      </c>
      <c r="G15262" s="1">
        <v>56.903572309988299</v>
      </c>
      <c r="H15262" s="1">
        <v>163.94245228888499</v>
      </c>
      <c r="I15262" s="1">
        <v>1.07585351947784</v>
      </c>
      <c r="J15262" s="4" t="s">
        <v>134218</v>
      </c>
      <c r="K15262">
        <v>7</v>
      </c>
      <c r="L15262" s="1">
        <v>2.3334100000000002</v>
      </c>
      <c r="M15262" s="1">
        <v>2.9232499999999999</v>
      </c>
      <c r="N15262" s="1">
        <v>8.5061</v>
      </c>
      <c r="O15262" s="1">
        <v>0.68297099999999999</v>
      </c>
      <c r="P15262">
        <v>6</v>
      </c>
      <c r="Q15262" s="1">
        <v>4.77318</v>
      </c>
      <c r="R15262" s="1">
        <v>6.0734700000000004</v>
      </c>
      <c r="S15262" s="1">
        <v>17.399999999999999</v>
      </c>
      <c r="T15262" s="1">
        <v>0.95811599999999997</v>
      </c>
    </row>
    <row r="15263" spans="1:20" x14ac:dyDescent="0.25">
      <c r="A15263">
        <v>20</v>
      </c>
      <c r="B15263" s="4" t="s">
        <v>87442</v>
      </c>
      <c r="C15263">
        <v>7362147</v>
      </c>
      <c r="D15263">
        <v>7387005</v>
      </c>
      <c r="E15263" s="4" t="s">
        <v>134219</v>
      </c>
      <c r="F15263" s="1">
        <v>71.718034578831805</v>
      </c>
      <c r="G15263" s="1">
        <v>94.502971960462901</v>
      </c>
      <c r="H15263" s="1">
        <v>261.43796164041902</v>
      </c>
      <c r="I15263" s="1">
        <v>1.2964755674295301</v>
      </c>
      <c r="J15263" s="4" t="s">
        <v>134220</v>
      </c>
      <c r="K15263">
        <v>8</v>
      </c>
      <c r="L15263" s="1">
        <v>0.85204899999999995</v>
      </c>
      <c r="M15263" s="1">
        <v>0.89795899999999995</v>
      </c>
      <c r="N15263" s="1">
        <v>3.10602</v>
      </c>
      <c r="O15263" s="1">
        <v>-0.118253</v>
      </c>
      <c r="P15263">
        <v>7</v>
      </c>
      <c r="Q15263" s="1">
        <v>9.2715399999999999</v>
      </c>
      <c r="R15263" s="1">
        <v>12.4741</v>
      </c>
      <c r="S15263" s="1">
        <v>33.798099999999998</v>
      </c>
      <c r="T15263" s="1">
        <v>1.33121</v>
      </c>
    </row>
    <row r="15264" spans="1:20" x14ac:dyDescent="0.25">
      <c r="A15264">
        <v>20</v>
      </c>
      <c r="B15264" s="4" t="s">
        <v>87442</v>
      </c>
      <c r="C15264">
        <v>7391253</v>
      </c>
      <c r="D15264">
        <v>7404429</v>
      </c>
      <c r="E15264" s="4" t="s">
        <v>134221</v>
      </c>
      <c r="F15264" s="1">
        <v>54.159829165146</v>
      </c>
      <c r="G15264" s="1">
        <v>71.6963408983042</v>
      </c>
      <c r="H15264" s="1">
        <v>197.432004695627</v>
      </c>
      <c r="I15264" s="1">
        <v>1.31683782436204</v>
      </c>
      <c r="J15264" s="4" t="s">
        <v>134222</v>
      </c>
      <c r="K15264">
        <v>13</v>
      </c>
      <c r="L15264" s="1">
        <v>0.58610499999999999</v>
      </c>
      <c r="M15264" s="1">
        <v>0.79649400000000004</v>
      </c>
      <c r="N15264" s="1">
        <v>2.1365599999999998</v>
      </c>
      <c r="O15264" s="1">
        <v>0.61022699999999996</v>
      </c>
      <c r="P15264">
        <v>12</v>
      </c>
      <c r="Q15264" s="1">
        <v>3.8783699999999999</v>
      </c>
      <c r="R15264" s="1">
        <v>5.1118300000000003</v>
      </c>
      <c r="S15264" s="1">
        <v>14.1381</v>
      </c>
      <c r="T15264" s="1">
        <v>0.90704799999999997</v>
      </c>
    </row>
    <row r="15265" spans="1:20" x14ac:dyDescent="0.25">
      <c r="A15265">
        <v>20</v>
      </c>
      <c r="B15265" s="4" t="s">
        <v>87442</v>
      </c>
      <c r="C15265">
        <v>7410454</v>
      </c>
      <c r="D15265">
        <v>7423439</v>
      </c>
      <c r="E15265" s="4" t="s">
        <v>134223</v>
      </c>
      <c r="F15265" s="1">
        <v>45.059099699850997</v>
      </c>
      <c r="G15265" s="1">
        <v>58.374824088485198</v>
      </c>
      <c r="H15265" s="1">
        <v>164.25658131962399</v>
      </c>
      <c r="I15265" s="1">
        <v>1.1984956241322999</v>
      </c>
      <c r="J15265" s="4" t="s">
        <v>134224</v>
      </c>
      <c r="K15265">
        <v>14</v>
      </c>
      <c r="L15265" s="1">
        <v>1.2587600000000001</v>
      </c>
      <c r="M15265" s="1">
        <v>1.7200899999999999</v>
      </c>
      <c r="N15265" s="1">
        <v>4.5886199999999997</v>
      </c>
      <c r="O15265" s="1">
        <v>0.83465</v>
      </c>
      <c r="P15265">
        <v>13</v>
      </c>
      <c r="Q15265" s="1">
        <v>2.1105</v>
      </c>
      <c r="R15265" s="1">
        <v>2.6379600000000001</v>
      </c>
      <c r="S15265" s="1">
        <v>7.69353</v>
      </c>
      <c r="T15265" s="1">
        <v>0.84133400000000003</v>
      </c>
    </row>
    <row r="15266" spans="1:20" x14ac:dyDescent="0.25">
      <c r="A15266">
        <v>20</v>
      </c>
      <c r="B15266" s="4" t="s">
        <v>87442</v>
      </c>
      <c r="C15266">
        <v>7414741</v>
      </c>
      <c r="D15266">
        <v>7422581</v>
      </c>
      <c r="E15266" s="4" t="s">
        <v>134225</v>
      </c>
      <c r="F15266" s="1">
        <v>29.292025596749301</v>
      </c>
      <c r="G15266" s="1">
        <v>38.794691627623699</v>
      </c>
      <c r="H15266" s="1">
        <v>106.779940489243</v>
      </c>
      <c r="I15266" s="1">
        <v>1.3041035298383199</v>
      </c>
      <c r="J15266" s="4" t="s">
        <v>134226</v>
      </c>
      <c r="K15266">
        <v>2</v>
      </c>
      <c r="L15266" s="1">
        <v>2.2832599999999998</v>
      </c>
      <c r="M15266" s="1">
        <v>2.8986100000000001</v>
      </c>
      <c r="N15266" s="1">
        <v>8.3233099999999993</v>
      </c>
      <c r="O15266" s="1">
        <v>0.89649000000000001</v>
      </c>
      <c r="P15266">
        <v>1</v>
      </c>
      <c r="Q15266" s="1">
        <v>24.7255</v>
      </c>
      <c r="R15266" s="1">
        <v>32.997500000000002</v>
      </c>
      <c r="S15266" s="1">
        <v>90.133300000000006</v>
      </c>
      <c r="T15266" s="1">
        <v>1.3386899999999999</v>
      </c>
    </row>
    <row r="15267" spans="1:20" x14ac:dyDescent="0.25">
      <c r="A15267">
        <v>20</v>
      </c>
      <c r="B15267" s="4" t="s">
        <v>87442</v>
      </c>
      <c r="C15267">
        <v>7428925</v>
      </c>
      <c r="D15267">
        <v>7437824</v>
      </c>
      <c r="E15267" s="4" t="s">
        <v>134227</v>
      </c>
      <c r="F15267" s="1">
        <v>15.9945259858392</v>
      </c>
      <c r="G15267" s="1">
        <v>17.5036828260723</v>
      </c>
      <c r="H15267" s="1">
        <v>58.3057845310326</v>
      </c>
      <c r="I15267" s="1">
        <v>0.37164054001077901</v>
      </c>
      <c r="J15267" s="4" t="s">
        <v>134228</v>
      </c>
      <c r="K15267">
        <v>15</v>
      </c>
      <c r="L15267" s="1">
        <v>0.103616</v>
      </c>
      <c r="M15267" s="1">
        <v>9.2083899999999996E-2</v>
      </c>
      <c r="N15267" s="1">
        <v>0.377716</v>
      </c>
      <c r="O15267" s="1">
        <v>-8.42339E-2</v>
      </c>
      <c r="P15267">
        <v>14</v>
      </c>
      <c r="Q15267" s="1">
        <v>1.03145</v>
      </c>
      <c r="R15267" s="1">
        <v>1.1516</v>
      </c>
      <c r="S15267" s="1">
        <v>3.76</v>
      </c>
      <c r="T15267" s="1">
        <v>0.109266</v>
      </c>
    </row>
    <row r="15268" spans="1:20" x14ac:dyDescent="0.25">
      <c r="A15268">
        <v>20</v>
      </c>
      <c r="B15268" s="4" t="s">
        <v>87442</v>
      </c>
      <c r="C15268">
        <v>7428932</v>
      </c>
      <c r="D15268">
        <v>7458078</v>
      </c>
      <c r="E15268" s="4" t="s">
        <v>134229</v>
      </c>
      <c r="F15268" s="1">
        <v>47.627810014947897</v>
      </c>
      <c r="G15268" s="1">
        <v>56.113548793017699</v>
      </c>
      <c r="H15268" s="1">
        <v>173.62045182677599</v>
      </c>
      <c r="I15268" s="1">
        <v>0.72322186422545198</v>
      </c>
      <c r="J15268" s="4" t="s">
        <v>134230</v>
      </c>
      <c r="K15268">
        <v>15</v>
      </c>
      <c r="L15268" s="1">
        <v>0.174877</v>
      </c>
      <c r="M15268" s="1">
        <v>0.174314</v>
      </c>
      <c r="N15268" s="1">
        <v>0.63749</v>
      </c>
      <c r="O15268" s="1">
        <v>-4.9474299999999999E-2</v>
      </c>
      <c r="P15268">
        <v>14</v>
      </c>
      <c r="Q15268" s="1">
        <v>1.34853</v>
      </c>
      <c r="R15268" s="1">
        <v>1.66842</v>
      </c>
      <c r="S15268" s="1">
        <v>4.9158799999999996</v>
      </c>
      <c r="T15268" s="1">
        <v>0.41420499999999999</v>
      </c>
    </row>
    <row r="15269" spans="1:20" x14ac:dyDescent="0.25">
      <c r="A15269">
        <v>20</v>
      </c>
      <c r="B15269" s="4" t="s">
        <v>87442</v>
      </c>
      <c r="C15269">
        <v>7446305</v>
      </c>
      <c r="D15269">
        <v>7447257</v>
      </c>
      <c r="E15269" s="4" t="s">
        <v>134231</v>
      </c>
      <c r="F15269" s="1">
        <v>0.85578578860836796</v>
      </c>
      <c r="G15269" s="1">
        <v>1.32864148323299</v>
      </c>
      <c r="H15269" s="1">
        <v>3.1196461739157502</v>
      </c>
      <c r="I15269" s="1">
        <v>1.3609341760335001</v>
      </c>
      <c r="J15269" s="4" t="s">
        <v>134232</v>
      </c>
      <c r="K15269">
        <v>2</v>
      </c>
      <c r="L15269" s="1">
        <v>0.42789300000000002</v>
      </c>
      <c r="M15269" s="1">
        <v>0.66432100000000005</v>
      </c>
      <c r="N15269" s="1">
        <v>1.55982</v>
      </c>
      <c r="O15269" s="1">
        <v>0.68046700000000004</v>
      </c>
      <c r="P15269">
        <v>1</v>
      </c>
      <c r="Q15269" s="1">
        <v>0</v>
      </c>
      <c r="R15269" s="1">
        <v>0</v>
      </c>
      <c r="S15269" s="1">
        <v>0</v>
      </c>
      <c r="T15269" s="1">
        <v>0</v>
      </c>
    </row>
    <row r="15270" spans="1:20" x14ac:dyDescent="0.25">
      <c r="A15270">
        <v>20</v>
      </c>
      <c r="B15270" s="4" t="s">
        <v>87442</v>
      </c>
      <c r="C15270">
        <v>7459017</v>
      </c>
      <c r="D15270">
        <v>7466601</v>
      </c>
      <c r="E15270" s="4" t="s">
        <v>134233</v>
      </c>
      <c r="F15270" s="1">
        <v>18.255256283924499</v>
      </c>
      <c r="G15270" s="1">
        <v>21.042219366296401</v>
      </c>
      <c r="H15270" s="1">
        <v>66.546957402278693</v>
      </c>
      <c r="I15270" s="1">
        <v>0.60462156574973303</v>
      </c>
      <c r="J15270" s="4" t="s">
        <v>134234</v>
      </c>
      <c r="K15270">
        <v>13</v>
      </c>
      <c r="L15270" s="1">
        <v>0.42782599999999998</v>
      </c>
      <c r="M15270" s="1">
        <v>0.47270699999999999</v>
      </c>
      <c r="N15270" s="1">
        <v>1.55958</v>
      </c>
      <c r="O15270" s="1">
        <v>2.67295E-2</v>
      </c>
      <c r="P15270">
        <v>12</v>
      </c>
      <c r="Q15270" s="1">
        <v>0.99980400000000003</v>
      </c>
      <c r="R15270" s="1">
        <v>1.18004</v>
      </c>
      <c r="S15270" s="1">
        <v>3.6446399999999999</v>
      </c>
      <c r="T15270" s="1">
        <v>0.31353399999999998</v>
      </c>
    </row>
    <row r="15271" spans="1:20" x14ac:dyDescent="0.25">
      <c r="A15271">
        <v>20</v>
      </c>
      <c r="B15271" s="4" t="s">
        <v>87442</v>
      </c>
      <c r="C15271">
        <v>7472415</v>
      </c>
      <c r="D15271">
        <v>7479959</v>
      </c>
      <c r="E15271" s="4" t="s">
        <v>134235</v>
      </c>
      <c r="F15271" s="1">
        <v>25.871338468402101</v>
      </c>
      <c r="G15271" s="1">
        <v>34.063952107414103</v>
      </c>
      <c r="H15271" s="1">
        <v>94.310308889652305</v>
      </c>
      <c r="I15271" s="1">
        <v>1.26878137787045</v>
      </c>
      <c r="J15271" s="4" t="s">
        <v>134236</v>
      </c>
      <c r="K15271">
        <v>12</v>
      </c>
      <c r="L15271" s="1">
        <v>0.70718000000000003</v>
      </c>
      <c r="M15271" s="1">
        <v>0.89862500000000001</v>
      </c>
      <c r="N15271" s="1">
        <v>2.5779200000000002</v>
      </c>
      <c r="O15271" s="1">
        <v>0.25496600000000003</v>
      </c>
      <c r="P15271">
        <v>11</v>
      </c>
      <c r="Q15271" s="1">
        <v>1.58047</v>
      </c>
      <c r="R15271" s="1">
        <v>2.1164000000000001</v>
      </c>
      <c r="S15271" s="1">
        <v>5.7613799999999999</v>
      </c>
      <c r="T15271" s="1">
        <v>1.1836899999999999</v>
      </c>
    </row>
    <row r="15272" spans="1:20" x14ac:dyDescent="0.25">
      <c r="A15272">
        <v>20</v>
      </c>
      <c r="B15272" s="4" t="s">
        <v>87442</v>
      </c>
      <c r="C15272">
        <v>7486869</v>
      </c>
      <c r="D15272">
        <v>7488435</v>
      </c>
      <c r="E15272" s="4" t="s">
        <v>134237</v>
      </c>
      <c r="F15272" s="1">
        <v>5.0399461695417704</v>
      </c>
      <c r="G15272" s="1">
        <v>7.5658976835888501</v>
      </c>
      <c r="H15272" s="1">
        <v>18.372411640674699</v>
      </c>
      <c r="I15272" s="1">
        <v>1.8085958649815499</v>
      </c>
      <c r="J15272" s="4" t="s">
        <v>134238</v>
      </c>
      <c r="K15272">
        <v>5</v>
      </c>
      <c r="L15272" s="1">
        <v>0.39028400000000002</v>
      </c>
      <c r="M15272" s="1">
        <v>0.57913300000000001</v>
      </c>
      <c r="N15272" s="1">
        <v>1.42272</v>
      </c>
      <c r="O15272" s="1">
        <v>0.366008</v>
      </c>
      <c r="P15272">
        <v>4</v>
      </c>
      <c r="Q15272" s="1">
        <v>0.77213200000000004</v>
      </c>
      <c r="R15272" s="1">
        <v>1.1675599999999999</v>
      </c>
      <c r="S15272" s="1">
        <v>2.8147000000000002</v>
      </c>
      <c r="T15272" s="1">
        <v>1.0028300000000001</v>
      </c>
    </row>
    <row r="15273" spans="1:20" x14ac:dyDescent="0.25">
      <c r="A15273">
        <v>20</v>
      </c>
      <c r="B15273" s="4" t="s">
        <v>87442</v>
      </c>
      <c r="C15273">
        <v>7502365</v>
      </c>
      <c r="D15273">
        <v>7507954</v>
      </c>
      <c r="E15273" s="4" t="s">
        <v>134239</v>
      </c>
      <c r="F15273" s="1">
        <v>19.454198006006301</v>
      </c>
      <c r="G15273" s="1">
        <v>30.049183494300799</v>
      </c>
      <c r="H15273" s="1">
        <v>70.917530045372899</v>
      </c>
      <c r="I15273" s="1">
        <v>2.1620884648594898</v>
      </c>
      <c r="J15273" s="4" t="s">
        <v>134240</v>
      </c>
      <c r="K15273">
        <v>16</v>
      </c>
      <c r="L15273" s="1">
        <v>0.34847600000000001</v>
      </c>
      <c r="M15273" s="1">
        <v>0.54695700000000003</v>
      </c>
      <c r="N15273" s="1">
        <v>1.2703199999999999</v>
      </c>
      <c r="O15273" s="1">
        <v>0.63707100000000005</v>
      </c>
      <c r="P15273">
        <v>15</v>
      </c>
      <c r="Q15273" s="1">
        <v>0.92523900000000003</v>
      </c>
      <c r="R15273" s="1">
        <v>1.4198599999999999</v>
      </c>
      <c r="S15273" s="1">
        <v>3.37283</v>
      </c>
      <c r="T15273" s="1">
        <v>1.2009099999999999</v>
      </c>
    </row>
    <row r="15274" spans="1:20" x14ac:dyDescent="0.25">
      <c r="A15274">
        <v>20</v>
      </c>
      <c r="B15274" s="4" t="s">
        <v>87442</v>
      </c>
      <c r="C15274">
        <v>7511443</v>
      </c>
      <c r="D15274">
        <v>7524592</v>
      </c>
      <c r="E15274" s="4" t="s">
        <v>134241</v>
      </c>
      <c r="F15274" s="1">
        <v>33.542440455634903</v>
      </c>
      <c r="G15274" s="1">
        <v>44.610974492376698</v>
      </c>
      <c r="H15274" s="1">
        <v>122.274227293934</v>
      </c>
      <c r="I15274" s="1">
        <v>1.33074105872988</v>
      </c>
      <c r="J15274" s="4" t="s">
        <v>134242</v>
      </c>
      <c r="K15274">
        <v>16</v>
      </c>
      <c r="L15274" s="1">
        <v>0.64844299999999999</v>
      </c>
      <c r="M15274" s="1">
        <v>0.88051400000000002</v>
      </c>
      <c r="N15274" s="1">
        <v>2.36381</v>
      </c>
      <c r="O15274" s="1">
        <v>0.417377</v>
      </c>
      <c r="P15274">
        <v>15</v>
      </c>
      <c r="Q15274" s="1">
        <v>1.5444899999999999</v>
      </c>
      <c r="R15274" s="1">
        <v>2.03485</v>
      </c>
      <c r="S15274" s="1">
        <v>5.6302199999999996</v>
      </c>
      <c r="T15274" s="1">
        <v>0.99621700000000002</v>
      </c>
    </row>
    <row r="15275" spans="1:20" x14ac:dyDescent="0.25">
      <c r="A15275">
        <v>20</v>
      </c>
      <c r="B15275" s="4" t="s">
        <v>87442</v>
      </c>
      <c r="C15275">
        <v>7553698</v>
      </c>
      <c r="D15275">
        <v>7563620</v>
      </c>
      <c r="E15275" s="4" t="s">
        <v>134243</v>
      </c>
      <c r="F15275" s="1">
        <v>12.4447187777427</v>
      </c>
      <c r="G15275" s="1">
        <v>17.600005789495398</v>
      </c>
      <c r="H15275" s="1">
        <v>45.365463924768399</v>
      </c>
      <c r="I15275" s="1">
        <v>1.6115453396147399</v>
      </c>
      <c r="J15275" s="4" t="s">
        <v>134244</v>
      </c>
      <c r="K15275">
        <v>7</v>
      </c>
      <c r="L15275" s="1">
        <v>0.44658500000000001</v>
      </c>
      <c r="M15275" s="1">
        <v>0.56563099999999999</v>
      </c>
      <c r="N15275" s="1">
        <v>1.6279600000000001</v>
      </c>
      <c r="O15275" s="1">
        <v>9.6156899999999997E-3</v>
      </c>
      <c r="P15275">
        <v>6</v>
      </c>
      <c r="Q15275" s="1">
        <v>1.5530999999999999</v>
      </c>
      <c r="R15275" s="1">
        <v>2.2734299999999998</v>
      </c>
      <c r="S15275" s="1">
        <v>5.6616200000000001</v>
      </c>
      <c r="T15275" s="1">
        <v>1.0985499999999999</v>
      </c>
    </row>
    <row r="15276" spans="1:20" x14ac:dyDescent="0.25">
      <c r="A15276">
        <v>20</v>
      </c>
      <c r="B15276" s="4" t="s">
        <v>87442</v>
      </c>
      <c r="C15276">
        <v>7564680</v>
      </c>
      <c r="D15276">
        <v>7583459</v>
      </c>
      <c r="E15276" s="4" t="s">
        <v>134245</v>
      </c>
      <c r="F15276" s="1">
        <v>47.551983921338902</v>
      </c>
      <c r="G15276" s="1">
        <v>59.559382809265202</v>
      </c>
      <c r="H15276" s="1">
        <v>173.34403851638999</v>
      </c>
      <c r="I15276" s="1">
        <v>1.02497182334065</v>
      </c>
      <c r="J15276" s="4" t="s">
        <v>134246</v>
      </c>
      <c r="K15276">
        <v>20</v>
      </c>
      <c r="L15276" s="1">
        <v>0.429699</v>
      </c>
      <c r="M15276" s="1">
        <v>0.531551</v>
      </c>
      <c r="N15276" s="1">
        <v>1.5664100000000001</v>
      </c>
      <c r="O15276" s="1">
        <v>0.12537699999999999</v>
      </c>
      <c r="P15276">
        <v>19</v>
      </c>
      <c r="Q15276" s="1">
        <v>2.0504199999999999</v>
      </c>
      <c r="R15276" s="1">
        <v>2.57518</v>
      </c>
      <c r="S15276" s="1">
        <v>7.4745200000000001</v>
      </c>
      <c r="T15276" s="1">
        <v>0.43317099999999997</v>
      </c>
    </row>
    <row r="15277" spans="1:20" x14ac:dyDescent="0.25">
      <c r="A15277">
        <v>20</v>
      </c>
      <c r="B15277" s="4" t="s">
        <v>87442</v>
      </c>
      <c r="C15277">
        <v>7590733</v>
      </c>
      <c r="D15277">
        <v>7596261</v>
      </c>
      <c r="E15277" s="4" t="s">
        <v>134247</v>
      </c>
      <c r="F15277" s="1">
        <v>14.2342564456895</v>
      </c>
      <c r="G15277" s="1">
        <v>16.860647437283401</v>
      </c>
      <c r="H15277" s="1">
        <v>51.888970640119197</v>
      </c>
      <c r="I15277" s="1">
        <v>0.72282561123050504</v>
      </c>
      <c r="J15277" s="4" t="s">
        <v>134248</v>
      </c>
      <c r="K15277">
        <v>9</v>
      </c>
      <c r="L15277" s="1">
        <v>0.31710100000000002</v>
      </c>
      <c r="M15277" s="1">
        <v>0.36681399999999997</v>
      </c>
      <c r="N15277" s="1">
        <v>1.15595</v>
      </c>
      <c r="O15277" s="1">
        <v>5.12612E-2</v>
      </c>
      <c r="P15277">
        <v>8</v>
      </c>
      <c r="Q15277" s="1">
        <v>1.4225399999999999</v>
      </c>
      <c r="R15277" s="1">
        <v>1.69492</v>
      </c>
      <c r="S15277" s="1">
        <v>5.1856799999999996</v>
      </c>
      <c r="T15277" s="1">
        <v>0.22228300000000001</v>
      </c>
    </row>
    <row r="15278" spans="1:20" x14ac:dyDescent="0.25">
      <c r="A15278">
        <v>20</v>
      </c>
      <c r="B15278" s="4" t="s">
        <v>87442</v>
      </c>
      <c r="C15278">
        <v>7590749</v>
      </c>
      <c r="D15278">
        <v>7593183</v>
      </c>
      <c r="E15278" s="4" t="s">
        <v>134249</v>
      </c>
      <c r="F15278" s="1">
        <v>5.35546066149002</v>
      </c>
      <c r="G15278" s="1">
        <v>6.6439780476721397</v>
      </c>
      <c r="H15278" s="1">
        <v>19.522575140377</v>
      </c>
      <c r="I15278" s="1">
        <v>0.87429255612950296</v>
      </c>
      <c r="J15278" s="4" t="s">
        <v>134250</v>
      </c>
      <c r="K15278">
        <v>2</v>
      </c>
      <c r="L15278" s="1">
        <v>2.5356299999999998</v>
      </c>
      <c r="M15278" s="1">
        <v>3.1323799999999999</v>
      </c>
      <c r="N15278" s="1">
        <v>9.2432700000000008</v>
      </c>
      <c r="O15278" s="1">
        <v>1.0700499999999999</v>
      </c>
      <c r="P15278">
        <v>1</v>
      </c>
      <c r="Q15278" s="1">
        <v>0.28420699999999999</v>
      </c>
      <c r="R15278" s="1">
        <v>0.379216</v>
      </c>
      <c r="S15278" s="1">
        <v>1.0360400000000001</v>
      </c>
      <c r="T15278" s="1">
        <v>0.54364100000000004</v>
      </c>
    </row>
    <row r="15279" spans="1:20" x14ac:dyDescent="0.25">
      <c r="A15279">
        <v>20</v>
      </c>
      <c r="B15279" s="4" t="s">
        <v>87442</v>
      </c>
      <c r="C15279">
        <v>7606261</v>
      </c>
      <c r="D15279">
        <v>7617142</v>
      </c>
      <c r="E15279" s="4" t="s">
        <v>134251</v>
      </c>
      <c r="F15279" s="1">
        <v>40.015762771091701</v>
      </c>
      <c r="G15279" s="1">
        <v>46.388887689574403</v>
      </c>
      <c r="H15279" s="1">
        <v>145.87180914531999</v>
      </c>
      <c r="I15279" s="1">
        <v>0.64457092147132999</v>
      </c>
      <c r="J15279" s="4" t="s">
        <v>134252</v>
      </c>
      <c r="K15279">
        <v>2</v>
      </c>
      <c r="L15279" s="1">
        <v>4.0214100000000004</v>
      </c>
      <c r="M15279" s="1">
        <v>4.98238</v>
      </c>
      <c r="N15279" s="1">
        <v>14.6595</v>
      </c>
      <c r="O15279" s="1">
        <v>-2.20739E-2</v>
      </c>
      <c r="P15279">
        <v>1</v>
      </c>
      <c r="Q15279" s="1">
        <v>31.972899999999999</v>
      </c>
      <c r="R15279" s="1">
        <v>36.424100000000003</v>
      </c>
      <c r="S15279" s="1">
        <v>116.553</v>
      </c>
      <c r="T15279" s="1">
        <v>0.56081899999999996</v>
      </c>
    </row>
    <row r="15280" spans="1:20" x14ac:dyDescent="0.25">
      <c r="A15280">
        <v>20</v>
      </c>
      <c r="B15280" s="4" t="s">
        <v>87442</v>
      </c>
      <c r="C15280">
        <v>7616645</v>
      </c>
      <c r="D15280">
        <v>7678052</v>
      </c>
      <c r="E15280" s="4" t="s">
        <v>134253</v>
      </c>
      <c r="F15280" s="1">
        <v>158.822908032328</v>
      </c>
      <c r="G15280" s="1">
        <v>180.138253825042</v>
      </c>
      <c r="H15280" s="1">
        <v>578.96647031137695</v>
      </c>
      <c r="I15280" s="1">
        <v>0.55086918222263404</v>
      </c>
      <c r="J15280" s="4" t="s">
        <v>134254</v>
      </c>
      <c r="K15280">
        <v>11</v>
      </c>
      <c r="L15280" s="1">
        <v>1.0902700000000001</v>
      </c>
      <c r="M15280" s="1">
        <v>1.0146299999999999</v>
      </c>
      <c r="N15280" s="1">
        <v>3.97444</v>
      </c>
      <c r="O15280" s="1">
        <v>3.1716299999999999E-3</v>
      </c>
      <c r="P15280">
        <v>10</v>
      </c>
      <c r="Q15280" s="1">
        <v>14.683</v>
      </c>
      <c r="R15280" s="1">
        <v>16.8977</v>
      </c>
      <c r="S15280" s="1">
        <v>53.524799999999999</v>
      </c>
      <c r="T15280" s="1">
        <v>0.61619000000000002</v>
      </c>
    </row>
    <row r="15281" spans="1:20" x14ac:dyDescent="0.25">
      <c r="A15281">
        <v>20</v>
      </c>
      <c r="B15281" s="4" t="s">
        <v>87442</v>
      </c>
      <c r="C15281">
        <v>7679416</v>
      </c>
      <c r="D15281">
        <v>7697345</v>
      </c>
      <c r="E15281" s="4" t="s">
        <v>134255</v>
      </c>
      <c r="F15281" s="1">
        <v>39.545852056980202</v>
      </c>
      <c r="G15281" s="1">
        <v>50.2623412720556</v>
      </c>
      <c r="H15281" s="1">
        <v>144.158816033172</v>
      </c>
      <c r="I15281" s="1">
        <v>1.0964911648276701</v>
      </c>
      <c r="J15281" s="4" t="s">
        <v>134256</v>
      </c>
      <c r="K15281">
        <v>12</v>
      </c>
      <c r="L15281" s="1">
        <v>0.915358</v>
      </c>
      <c r="M15281" s="1">
        <v>1.2109300000000001</v>
      </c>
      <c r="N15281" s="1">
        <v>3.3368099999999998</v>
      </c>
      <c r="O15281" s="1">
        <v>0.360203</v>
      </c>
      <c r="P15281">
        <v>11</v>
      </c>
      <c r="Q15281" s="1">
        <v>2.5965099999999999</v>
      </c>
      <c r="R15281" s="1">
        <v>3.2482899999999999</v>
      </c>
      <c r="S15281" s="1">
        <v>9.4651899999999998</v>
      </c>
      <c r="T15281" s="1">
        <v>0.90320199999999995</v>
      </c>
    </row>
    <row r="15282" spans="1:20" x14ac:dyDescent="0.25">
      <c r="A15282">
        <v>20</v>
      </c>
      <c r="B15282" s="4" t="s">
        <v>87442</v>
      </c>
      <c r="C15282">
        <v>7698623</v>
      </c>
      <c r="D15282">
        <v>7710635</v>
      </c>
      <c r="E15282" s="4" t="s">
        <v>134257</v>
      </c>
      <c r="F15282" s="1">
        <v>32.8324949086525</v>
      </c>
      <c r="G15282" s="1">
        <v>43.198156190623898</v>
      </c>
      <c r="H15282" s="1">
        <v>119.686221114335</v>
      </c>
      <c r="I15282" s="1">
        <v>1.27257890685245</v>
      </c>
      <c r="J15282" s="4" t="s">
        <v>134258</v>
      </c>
      <c r="K15282">
        <v>9</v>
      </c>
      <c r="L15282" s="1">
        <v>1.2501500000000001</v>
      </c>
      <c r="M15282" s="1">
        <v>1.56447</v>
      </c>
      <c r="N15282" s="1">
        <v>4.5572299999999997</v>
      </c>
      <c r="O15282" s="1">
        <v>0.26280700000000001</v>
      </c>
      <c r="P15282">
        <v>8</v>
      </c>
      <c r="Q15282" s="1">
        <v>2.6976499999999999</v>
      </c>
      <c r="R15282" s="1">
        <v>3.6397400000000002</v>
      </c>
      <c r="S15282" s="1">
        <v>9.8338999999999999</v>
      </c>
      <c r="T15282" s="1">
        <v>1.10745</v>
      </c>
    </row>
    <row r="15283" spans="1:20" x14ac:dyDescent="0.25">
      <c r="A15283">
        <v>20</v>
      </c>
      <c r="B15283" s="4" t="s">
        <v>87442</v>
      </c>
      <c r="C15283">
        <v>7710936</v>
      </c>
      <c r="D15283">
        <v>7716345</v>
      </c>
      <c r="E15283" s="4" t="s">
        <v>134259</v>
      </c>
      <c r="F15283" s="1">
        <v>20.092948992307601</v>
      </c>
      <c r="G15283" s="1">
        <v>24.1722959140954</v>
      </c>
      <c r="H15283" s="1">
        <v>73.246006513461893</v>
      </c>
      <c r="I15283" s="1">
        <v>0.80694054507323698</v>
      </c>
      <c r="J15283" s="4" t="s">
        <v>134260</v>
      </c>
      <c r="K15283">
        <v>7</v>
      </c>
      <c r="L15283" s="1">
        <v>1.00003</v>
      </c>
      <c r="M15283" s="1">
        <v>1.1510800000000001</v>
      </c>
      <c r="N15283" s="1">
        <v>3.64547</v>
      </c>
      <c r="O15283" s="1">
        <v>-5.6749300000000003E-2</v>
      </c>
      <c r="P15283">
        <v>6</v>
      </c>
      <c r="Q15283" s="1">
        <v>2.1821199999999998</v>
      </c>
      <c r="R15283" s="1">
        <v>2.6857899999999999</v>
      </c>
      <c r="S15283" s="1">
        <v>7.9546200000000002</v>
      </c>
      <c r="T15283" s="1">
        <v>0.67975099999999999</v>
      </c>
    </row>
    <row r="15284" spans="1:20" x14ac:dyDescent="0.25">
      <c r="A15284">
        <v>20</v>
      </c>
      <c r="B15284" s="4" t="s">
        <v>87442</v>
      </c>
      <c r="C15284">
        <v>7716387</v>
      </c>
      <c r="D15284">
        <v>7723328</v>
      </c>
      <c r="E15284" s="4" t="s">
        <v>134261</v>
      </c>
      <c r="F15284" s="1">
        <v>16.172288496472099</v>
      </c>
      <c r="G15284" s="1">
        <v>18.972475946691699</v>
      </c>
      <c r="H15284" s="1">
        <v>58.953792646548699</v>
      </c>
      <c r="I15284" s="1">
        <v>0.68231657438807203</v>
      </c>
      <c r="J15284" s="4" t="s">
        <v>134262</v>
      </c>
      <c r="K15284">
        <v>4</v>
      </c>
      <c r="L15284" s="1">
        <v>1.91404</v>
      </c>
      <c r="M15284" s="1">
        <v>2.5604900000000002</v>
      </c>
      <c r="N15284" s="1">
        <v>6.9773500000000004</v>
      </c>
      <c r="O15284" s="1">
        <v>0.73060800000000004</v>
      </c>
      <c r="P15284">
        <v>3</v>
      </c>
      <c r="Q15284" s="1">
        <v>2.8387199999999999</v>
      </c>
      <c r="R15284" s="1">
        <v>2.9101699999999999</v>
      </c>
      <c r="S15284" s="1">
        <v>10.348100000000001</v>
      </c>
      <c r="T15284" s="1">
        <v>-0.119807</v>
      </c>
    </row>
    <row r="15285" spans="1:20" x14ac:dyDescent="0.25">
      <c r="A15285">
        <v>20</v>
      </c>
      <c r="B15285" s="4" t="s">
        <v>87442</v>
      </c>
      <c r="C15285">
        <v>7728362</v>
      </c>
      <c r="D15285">
        <v>7744078</v>
      </c>
      <c r="E15285" s="4" t="s">
        <v>134263</v>
      </c>
      <c r="F15285" s="1">
        <v>56.194954061896098</v>
      </c>
      <c r="G15285" s="1">
        <v>65.443739256955993</v>
      </c>
      <c r="H15285" s="1">
        <v>204.85076495327499</v>
      </c>
      <c r="I15285" s="1">
        <v>0.66968691883061404</v>
      </c>
      <c r="J15285" s="4" t="s">
        <v>134264</v>
      </c>
      <c r="K15285">
        <v>18</v>
      </c>
      <c r="L15285" s="1">
        <v>0.48686299999999999</v>
      </c>
      <c r="M15285" s="1">
        <v>0.57142899999999996</v>
      </c>
      <c r="N15285" s="1">
        <v>1.7747900000000001</v>
      </c>
      <c r="O15285" s="1">
        <v>0.25823499999999999</v>
      </c>
      <c r="P15285">
        <v>17</v>
      </c>
      <c r="Q15285" s="1">
        <v>2.7900800000000001</v>
      </c>
      <c r="R15285" s="1">
        <v>3.2445900000000001</v>
      </c>
      <c r="S15285" s="1">
        <v>10.1709</v>
      </c>
      <c r="T15285" s="1">
        <v>0.22337899999999999</v>
      </c>
    </row>
    <row r="15286" spans="1:20" x14ac:dyDescent="0.25">
      <c r="A15286">
        <v>20</v>
      </c>
      <c r="B15286" s="4" t="s">
        <v>87442</v>
      </c>
      <c r="C15286">
        <v>7744513</v>
      </c>
      <c r="D15286">
        <v>7753929</v>
      </c>
      <c r="E15286" s="4" t="s">
        <v>134265</v>
      </c>
      <c r="F15286" s="1">
        <v>43.756950671417897</v>
      </c>
      <c r="G15286" s="1">
        <v>54.514887264605299</v>
      </c>
      <c r="H15286" s="1">
        <v>159.50978102392699</v>
      </c>
      <c r="I15286" s="1">
        <v>0.99660284028451596</v>
      </c>
      <c r="J15286" s="4" t="s">
        <v>134266</v>
      </c>
      <c r="K15286">
        <v>13</v>
      </c>
      <c r="L15286" s="1">
        <v>1.0310999999999999</v>
      </c>
      <c r="M15286" s="1">
        <v>1.1423099999999999</v>
      </c>
      <c r="N15286" s="1">
        <v>3.75874</v>
      </c>
      <c r="O15286" s="1">
        <v>0.14577000000000001</v>
      </c>
      <c r="P15286">
        <v>12</v>
      </c>
      <c r="Q15286" s="1">
        <v>2.5293800000000002</v>
      </c>
      <c r="R15286" s="1">
        <v>3.3054000000000001</v>
      </c>
      <c r="S15286" s="1">
        <v>9.2205200000000005</v>
      </c>
      <c r="T15286" s="1">
        <v>0.84579300000000002</v>
      </c>
    </row>
    <row r="15287" spans="1:20" x14ac:dyDescent="0.25">
      <c r="A15287">
        <v>20</v>
      </c>
      <c r="B15287" s="4" t="s">
        <v>87442</v>
      </c>
      <c r="C15287">
        <v>7755159</v>
      </c>
      <c r="D15287">
        <v>7760416</v>
      </c>
      <c r="E15287" s="4" t="s">
        <v>134267</v>
      </c>
      <c r="F15287" s="1">
        <v>19.6424189171058</v>
      </c>
      <c r="G15287" s="1">
        <v>26.140092020406499</v>
      </c>
      <c r="H15287" s="1">
        <v>71.603662782067602</v>
      </c>
      <c r="I15287" s="1">
        <v>1.31371863817204</v>
      </c>
      <c r="J15287" s="4" t="s">
        <v>134268</v>
      </c>
      <c r="K15287">
        <v>10</v>
      </c>
      <c r="L15287" s="1">
        <v>1.1594500000000001</v>
      </c>
      <c r="M15287" s="1">
        <v>1.4888600000000001</v>
      </c>
      <c r="N15287" s="1">
        <v>4.2266199999999996</v>
      </c>
      <c r="O15287" s="1">
        <v>0.47239300000000001</v>
      </c>
      <c r="P15287">
        <v>9</v>
      </c>
      <c r="Q15287" s="1">
        <v>0.89421099999999998</v>
      </c>
      <c r="R15287" s="1">
        <v>1.2501599999999999</v>
      </c>
      <c r="S15287" s="1">
        <v>3.2597200000000002</v>
      </c>
      <c r="T15287" s="1">
        <v>0.943519</v>
      </c>
    </row>
    <row r="15288" spans="1:20" x14ac:dyDescent="0.25">
      <c r="A15288">
        <v>20</v>
      </c>
      <c r="B15288" s="4" t="s">
        <v>87442</v>
      </c>
      <c r="C15288">
        <v>7760519</v>
      </c>
      <c r="D15288">
        <v>7770415</v>
      </c>
      <c r="E15288" s="4" t="s">
        <v>134269</v>
      </c>
      <c r="F15288" s="1">
        <v>41.157083818857103</v>
      </c>
      <c r="G15288" s="1">
        <v>52.367887927263503</v>
      </c>
      <c r="H15288" s="1">
        <v>150.03233376172</v>
      </c>
      <c r="I15288" s="1">
        <v>1.10297422561238</v>
      </c>
      <c r="J15288" s="4" t="s">
        <v>134270</v>
      </c>
      <c r="K15288">
        <v>3</v>
      </c>
      <c r="L15288" s="1">
        <v>4.2804000000000002</v>
      </c>
      <c r="M15288" s="1">
        <v>5.7565799999999996</v>
      </c>
      <c r="N15288" s="1">
        <v>15.6036</v>
      </c>
      <c r="O15288" s="1">
        <v>0.83775699999999997</v>
      </c>
      <c r="P15288">
        <v>2</v>
      </c>
      <c r="Q15288" s="1">
        <v>14.1579</v>
      </c>
      <c r="R15288" s="1">
        <v>17.549099999999999</v>
      </c>
      <c r="S15288" s="1">
        <v>51.610799999999998</v>
      </c>
      <c r="T15288" s="1">
        <v>0.80533299999999997</v>
      </c>
    </row>
    <row r="15289" spans="1:20" x14ac:dyDescent="0.25">
      <c r="A15289">
        <v>20</v>
      </c>
      <c r="B15289" s="4" t="s">
        <v>87442</v>
      </c>
      <c r="C15289">
        <v>7772174</v>
      </c>
      <c r="D15289">
        <v>7774761</v>
      </c>
      <c r="E15289" s="4" t="s">
        <v>134271</v>
      </c>
      <c r="F15289" s="1">
        <v>12.9507772882731</v>
      </c>
      <c r="G15289" s="1">
        <v>15.967754742001301</v>
      </c>
      <c r="H15289" s="1">
        <v>47.210228721249599</v>
      </c>
      <c r="I15289" s="1">
        <v>0.90821678236857295</v>
      </c>
      <c r="J15289" s="4" t="s">
        <v>134272</v>
      </c>
      <c r="K15289">
        <v>2</v>
      </c>
      <c r="L15289" s="1">
        <v>3.3020499999999999</v>
      </c>
      <c r="M15289" s="1">
        <v>4.0725699999999998</v>
      </c>
      <c r="N15289" s="1">
        <v>12.0372</v>
      </c>
      <c r="O15289" s="1">
        <v>0.35289100000000001</v>
      </c>
      <c r="P15289">
        <v>1</v>
      </c>
      <c r="Q15289" s="1">
        <v>6.3466699999999996</v>
      </c>
      <c r="R15289" s="1">
        <v>7.8226199999999997</v>
      </c>
      <c r="S15289" s="1">
        <v>23.135899999999999</v>
      </c>
      <c r="T15289" s="1">
        <v>0.860232</v>
      </c>
    </row>
    <row r="15290" spans="1:20" x14ac:dyDescent="0.25">
      <c r="A15290">
        <v>20</v>
      </c>
      <c r="B15290" s="4" t="s">
        <v>87442</v>
      </c>
      <c r="C15290">
        <v>7774862</v>
      </c>
      <c r="D15290">
        <v>7777121</v>
      </c>
      <c r="E15290" s="4" t="s">
        <v>134273</v>
      </c>
      <c r="F15290" s="1">
        <v>8.1604595927421197</v>
      </c>
      <c r="G15290" s="1">
        <v>10.6431928903128</v>
      </c>
      <c r="H15290" s="1">
        <v>29.747802411266999</v>
      </c>
      <c r="I15290" s="1">
        <v>1.15069130114465</v>
      </c>
      <c r="J15290" s="4" t="s">
        <v>134274</v>
      </c>
      <c r="K15290">
        <v>5</v>
      </c>
      <c r="L15290" s="1">
        <v>0.67183899999999996</v>
      </c>
      <c r="M15290" s="1">
        <v>0.79565799999999998</v>
      </c>
      <c r="N15290" s="1">
        <v>2.44909</v>
      </c>
      <c r="O15290" s="1">
        <v>-9.1688599999999995E-2</v>
      </c>
      <c r="P15290">
        <v>4</v>
      </c>
      <c r="Q15290" s="1">
        <v>1.1840599999999999</v>
      </c>
      <c r="R15290" s="1">
        <v>1.65754</v>
      </c>
      <c r="S15290" s="1">
        <v>4.3163299999999998</v>
      </c>
      <c r="T15290" s="1">
        <v>0.56035100000000004</v>
      </c>
    </row>
    <row r="15291" spans="1:20" x14ac:dyDescent="0.25">
      <c r="A15291">
        <v>20</v>
      </c>
      <c r="B15291" s="4" t="s">
        <v>87442</v>
      </c>
      <c r="C15291">
        <v>7788119</v>
      </c>
      <c r="D15291">
        <v>7800442</v>
      </c>
      <c r="E15291" s="4" t="s">
        <v>134275</v>
      </c>
      <c r="F15291" s="1">
        <v>45.066274748237198</v>
      </c>
      <c r="G15291" s="1">
        <v>58.000668622059997</v>
      </c>
      <c r="H15291" s="1">
        <v>164.282736944715</v>
      </c>
      <c r="I15291" s="1">
        <v>1.1639912949737099</v>
      </c>
      <c r="J15291" s="4" t="s">
        <v>134276</v>
      </c>
      <c r="K15291">
        <v>15</v>
      </c>
      <c r="L15291" s="1">
        <v>0.31594800000000001</v>
      </c>
      <c r="M15291" s="1">
        <v>0.41885299999999998</v>
      </c>
      <c r="N15291" s="1">
        <v>1.1517500000000001</v>
      </c>
      <c r="O15291" s="1">
        <v>0.323492</v>
      </c>
      <c r="P15291">
        <v>14</v>
      </c>
      <c r="Q15291" s="1">
        <v>2.8805000000000001</v>
      </c>
      <c r="R15291" s="1">
        <v>3.6941299999999999</v>
      </c>
      <c r="S15291" s="1">
        <v>10.500500000000001</v>
      </c>
      <c r="T15291" s="1">
        <v>0.68451700000000004</v>
      </c>
    </row>
    <row r="15292" spans="1:20" x14ac:dyDescent="0.25">
      <c r="A15292">
        <v>20</v>
      </c>
      <c r="B15292" s="4" t="s">
        <v>87442</v>
      </c>
      <c r="C15292">
        <v>7800537</v>
      </c>
      <c r="D15292">
        <v>7802703</v>
      </c>
      <c r="E15292" s="4" t="s">
        <v>134277</v>
      </c>
      <c r="F15292" s="1">
        <v>7.3309057261525998</v>
      </c>
      <c r="G15292" s="1">
        <v>8.7911656791993593</v>
      </c>
      <c r="H15292" s="1">
        <v>26.723781002625302</v>
      </c>
      <c r="I15292" s="1">
        <v>0.74669183355510005</v>
      </c>
      <c r="J15292" s="4" t="s">
        <v>134278</v>
      </c>
      <c r="K15292">
        <v>1</v>
      </c>
      <c r="L15292" s="1">
        <v>7.3309100000000003</v>
      </c>
      <c r="M15292" s="1">
        <v>8.7911699999999993</v>
      </c>
      <c r="N15292" s="1">
        <v>26.723800000000001</v>
      </c>
      <c r="O15292" s="1">
        <v>0.74669200000000002</v>
      </c>
    </row>
    <row r="15293" spans="1:20" x14ac:dyDescent="0.25">
      <c r="A15293">
        <v>20</v>
      </c>
      <c r="B15293" s="4" t="s">
        <v>87442</v>
      </c>
      <c r="C15293">
        <v>7805744</v>
      </c>
      <c r="D15293">
        <v>7813807</v>
      </c>
      <c r="E15293" s="4" t="s">
        <v>134279</v>
      </c>
      <c r="F15293" s="1">
        <v>52.913808321409803</v>
      </c>
      <c r="G15293" s="1">
        <v>58.490532645524901</v>
      </c>
      <c r="H15293" s="1">
        <v>192.889811766598</v>
      </c>
      <c r="I15293" s="1">
        <v>0.42848423197451002</v>
      </c>
      <c r="J15293" s="4" t="s">
        <v>134280</v>
      </c>
      <c r="K15293">
        <v>12</v>
      </c>
      <c r="L15293" s="1">
        <v>2.1234999999999999</v>
      </c>
      <c r="M15293" s="1">
        <v>2.2068599999999998</v>
      </c>
      <c r="N15293" s="1">
        <v>7.7409100000000004</v>
      </c>
      <c r="O15293" s="1">
        <v>0.50848700000000002</v>
      </c>
      <c r="P15293">
        <v>11</v>
      </c>
      <c r="Q15293" s="1">
        <v>2.4937999999999998</v>
      </c>
      <c r="R15293" s="1">
        <v>2.90984</v>
      </c>
      <c r="S15293" s="1">
        <v>9.0907999999999998</v>
      </c>
      <c r="T15293" s="1">
        <v>0.45934000000000003</v>
      </c>
    </row>
    <row r="15294" spans="1:20" x14ac:dyDescent="0.25">
      <c r="A15294">
        <v>20</v>
      </c>
      <c r="B15294" s="4" t="s">
        <v>87442</v>
      </c>
      <c r="C15294">
        <v>7818788</v>
      </c>
      <c r="D15294">
        <v>7833026</v>
      </c>
      <c r="E15294" s="4" t="s">
        <v>134281</v>
      </c>
      <c r="F15294" s="1">
        <v>47.784907611620902</v>
      </c>
      <c r="G15294" s="1">
        <v>54.628689136224899</v>
      </c>
      <c r="H15294" s="1">
        <v>174.19312891830501</v>
      </c>
      <c r="I15294" s="1">
        <v>0.581393676549392</v>
      </c>
      <c r="J15294" s="4" t="s">
        <v>134282</v>
      </c>
      <c r="K15294">
        <v>19</v>
      </c>
      <c r="L15294" s="1">
        <v>0.41001599999999999</v>
      </c>
      <c r="M15294" s="1">
        <v>0.46723700000000001</v>
      </c>
      <c r="N15294" s="1">
        <v>1.4946600000000001</v>
      </c>
      <c r="O15294" s="1">
        <v>0.15628700000000001</v>
      </c>
      <c r="P15294">
        <v>18</v>
      </c>
      <c r="Q15294" s="1">
        <v>2.08413</v>
      </c>
      <c r="R15294" s="1">
        <v>2.4470700000000001</v>
      </c>
      <c r="S15294" s="1">
        <v>7.59741</v>
      </c>
      <c r="T15294" s="1">
        <v>0.54248200000000002</v>
      </c>
    </row>
    <row r="15295" spans="1:20" x14ac:dyDescent="0.25">
      <c r="A15295">
        <v>20</v>
      </c>
      <c r="B15295" s="4" t="s">
        <v>87442</v>
      </c>
      <c r="C15295">
        <v>7833087</v>
      </c>
      <c r="D15295">
        <v>7852058</v>
      </c>
      <c r="E15295" s="4" t="s">
        <v>134283</v>
      </c>
      <c r="F15295" s="1">
        <v>55.202995559962403</v>
      </c>
      <c r="G15295" s="1">
        <v>64.448471530073903</v>
      </c>
      <c r="H15295" s="1">
        <v>201.23472039348701</v>
      </c>
      <c r="I15295" s="1">
        <v>0.68131313184522702</v>
      </c>
      <c r="J15295" s="4" t="s">
        <v>134284</v>
      </c>
      <c r="K15295">
        <v>3</v>
      </c>
      <c r="L15295" s="1">
        <v>1.9351499999999999</v>
      </c>
      <c r="M15295" s="1">
        <v>1.94808</v>
      </c>
      <c r="N15295" s="1">
        <v>7.0543199999999997</v>
      </c>
      <c r="O15295" s="1">
        <v>0.104737</v>
      </c>
      <c r="P15295">
        <v>2</v>
      </c>
      <c r="Q15295" s="1">
        <v>23.9864</v>
      </c>
      <c r="R15295" s="1">
        <v>28.439399999999999</v>
      </c>
      <c r="S15295" s="1">
        <v>87.438999999999993</v>
      </c>
      <c r="T15295" s="1">
        <v>0.89964699999999997</v>
      </c>
    </row>
    <row r="15296" spans="1:20" x14ac:dyDescent="0.25">
      <c r="A15296">
        <v>20</v>
      </c>
      <c r="B15296" s="4" t="s">
        <v>87442</v>
      </c>
      <c r="C15296">
        <v>7852973</v>
      </c>
      <c r="D15296">
        <v>7857207</v>
      </c>
      <c r="E15296" s="4" t="s">
        <v>134285</v>
      </c>
      <c r="F15296" s="1">
        <v>22.732499606790501</v>
      </c>
      <c r="G15296" s="1">
        <v>26.3906730410393</v>
      </c>
      <c r="H15296" s="1">
        <v>82.868115322628896</v>
      </c>
      <c r="I15296" s="1">
        <v>0.642271012753446</v>
      </c>
      <c r="J15296" s="4" t="s">
        <v>134286</v>
      </c>
      <c r="K15296">
        <v>15</v>
      </c>
      <c r="L15296" s="1">
        <v>0.68374400000000002</v>
      </c>
      <c r="M15296" s="1">
        <v>0.72298300000000004</v>
      </c>
      <c r="N15296" s="1">
        <v>2.4924900000000001</v>
      </c>
      <c r="O15296" s="1">
        <v>3.5275599999999997E-2</v>
      </c>
      <c r="P15296">
        <v>14</v>
      </c>
      <c r="Q15296" s="1">
        <v>0.89116700000000004</v>
      </c>
      <c r="R15296" s="1">
        <v>1.11042</v>
      </c>
      <c r="S15296" s="1">
        <v>3.2486199999999998</v>
      </c>
      <c r="T15296" s="1">
        <v>0.34174199999999999</v>
      </c>
    </row>
    <row r="15297" spans="1:20" x14ac:dyDescent="0.25">
      <c r="A15297">
        <v>20</v>
      </c>
      <c r="B15297" s="4" t="s">
        <v>87442</v>
      </c>
      <c r="C15297">
        <v>7860140</v>
      </c>
      <c r="D15297">
        <v>7861334</v>
      </c>
      <c r="E15297" s="4" t="s">
        <v>134287</v>
      </c>
      <c r="F15297" s="1">
        <v>6.4482363244062997</v>
      </c>
      <c r="G15297" s="1">
        <v>7.1045903123287797</v>
      </c>
      <c r="H15297" s="1">
        <v>23.506134415541698</v>
      </c>
      <c r="I15297" s="1">
        <v>0.37709921986709299</v>
      </c>
      <c r="J15297" s="4" t="s">
        <v>134288</v>
      </c>
      <c r="K15297">
        <v>2</v>
      </c>
      <c r="L15297" s="1">
        <v>2.3932000000000002</v>
      </c>
      <c r="M15297" s="1">
        <v>2.5342600000000002</v>
      </c>
      <c r="N15297" s="1">
        <v>8.7240699999999993</v>
      </c>
      <c r="O15297" s="1">
        <v>0.19359799999999999</v>
      </c>
      <c r="P15297">
        <v>1</v>
      </c>
      <c r="Q15297" s="1">
        <v>1.66184</v>
      </c>
      <c r="R15297" s="1">
        <v>2.03607</v>
      </c>
      <c r="S15297" s="1">
        <v>6.0579999999999998</v>
      </c>
      <c r="T15297" s="1">
        <v>0.66873099999999996</v>
      </c>
    </row>
    <row r="15298" spans="1:20" x14ac:dyDescent="0.25">
      <c r="A15298">
        <v>20</v>
      </c>
      <c r="B15298" s="4" t="s">
        <v>87442</v>
      </c>
      <c r="C15298">
        <v>7866129</v>
      </c>
      <c r="D15298">
        <v>7879081</v>
      </c>
      <c r="E15298" s="4" t="s">
        <v>134289</v>
      </c>
      <c r="F15298" s="1">
        <v>52.151108570072502</v>
      </c>
      <c r="G15298" s="1">
        <v>59.771204352977698</v>
      </c>
      <c r="H15298" s="1">
        <v>190.10949758894</v>
      </c>
      <c r="I15298" s="1">
        <v>0.593924933731801</v>
      </c>
      <c r="J15298" s="4" t="s">
        <v>134290</v>
      </c>
      <c r="K15298">
        <v>13</v>
      </c>
      <c r="L15298" s="1">
        <v>0.18046100000000001</v>
      </c>
      <c r="M15298" s="1">
        <v>0.15721399999999999</v>
      </c>
      <c r="N15298" s="1">
        <v>0.65784299999999996</v>
      </c>
      <c r="O15298" s="1">
        <v>-0.120364</v>
      </c>
      <c r="P15298">
        <v>12</v>
      </c>
      <c r="Q15298" s="1">
        <v>4.1504200000000004</v>
      </c>
      <c r="R15298" s="1">
        <v>4.8106200000000001</v>
      </c>
      <c r="S15298" s="1">
        <v>15.129799999999999</v>
      </c>
      <c r="T15298" s="1">
        <v>0.58383799999999997</v>
      </c>
    </row>
    <row r="15299" spans="1:20" x14ac:dyDescent="0.25">
      <c r="A15299">
        <v>20</v>
      </c>
      <c r="B15299" s="4" t="s">
        <v>87442</v>
      </c>
      <c r="C15299">
        <v>7879670</v>
      </c>
      <c r="D15299">
        <v>7889209</v>
      </c>
      <c r="E15299" s="4" t="s">
        <v>134291</v>
      </c>
      <c r="F15299" s="1">
        <v>67.580775621186703</v>
      </c>
      <c r="G15299" s="1">
        <v>73.810714561712999</v>
      </c>
      <c r="H15299" s="1">
        <v>246.35616868531</v>
      </c>
      <c r="I15299" s="1">
        <v>0.37594604992056402</v>
      </c>
      <c r="J15299" s="4" t="s">
        <v>134292</v>
      </c>
      <c r="K15299">
        <v>5</v>
      </c>
      <c r="L15299" s="1">
        <v>8.9411799999999992</v>
      </c>
      <c r="M15299" s="1">
        <v>9.9182400000000008</v>
      </c>
      <c r="N15299" s="1">
        <v>32.593800000000002</v>
      </c>
      <c r="O15299" s="1">
        <v>6.6062800000000005E-2</v>
      </c>
      <c r="P15299">
        <v>4</v>
      </c>
      <c r="Q15299" s="1">
        <v>2.8520599999999998</v>
      </c>
      <c r="R15299" s="1">
        <v>2.5456400000000001</v>
      </c>
      <c r="S15299" s="1">
        <v>10.396800000000001</v>
      </c>
      <c r="T15299" s="1">
        <v>-0.20716200000000001</v>
      </c>
    </row>
    <row r="15300" spans="1:20" x14ac:dyDescent="0.25">
      <c r="A15300">
        <v>20</v>
      </c>
      <c r="B15300" s="4" t="s">
        <v>87442</v>
      </c>
      <c r="C15300">
        <v>7890122</v>
      </c>
      <c r="D15300">
        <v>7894346</v>
      </c>
      <c r="E15300" s="4" t="s">
        <v>134293</v>
      </c>
      <c r="F15300" s="1">
        <v>12.3730906401307</v>
      </c>
      <c r="G15300" s="1">
        <v>14.713881008976999</v>
      </c>
      <c r="H15300" s="1">
        <v>45.1043536698187</v>
      </c>
      <c r="I15300" s="1">
        <v>0.73573327136284195</v>
      </c>
      <c r="J15300" s="4" t="s">
        <v>134294</v>
      </c>
      <c r="K15300">
        <v>1</v>
      </c>
      <c r="L15300" s="1">
        <v>12.373100000000001</v>
      </c>
      <c r="M15300" s="1">
        <v>14.713900000000001</v>
      </c>
      <c r="N15300" s="1">
        <v>45.104399999999998</v>
      </c>
      <c r="O15300" s="1">
        <v>0.73573299999999997</v>
      </c>
    </row>
    <row r="15301" spans="1:20" x14ac:dyDescent="0.25">
      <c r="A15301">
        <v>20</v>
      </c>
      <c r="B15301" s="4" t="s">
        <v>87442</v>
      </c>
      <c r="C15301">
        <v>7895773</v>
      </c>
      <c r="D15301">
        <v>7906223</v>
      </c>
      <c r="E15301" s="4" t="s">
        <v>134295</v>
      </c>
      <c r="F15301" s="1">
        <v>32.425312052324102</v>
      </c>
      <c r="G15301" s="1">
        <v>39.004686385266702</v>
      </c>
      <c r="H15301" s="1">
        <v>118.201893544588</v>
      </c>
      <c r="I15301" s="1">
        <v>0.81765404756809601</v>
      </c>
      <c r="J15301" s="4" t="s">
        <v>134296</v>
      </c>
      <c r="K15301">
        <v>8</v>
      </c>
      <c r="L15301" s="1">
        <v>1.5191600000000001</v>
      </c>
      <c r="M15301" s="1">
        <v>1.90401</v>
      </c>
      <c r="N15301" s="1">
        <v>5.53789</v>
      </c>
      <c r="O15301" s="1">
        <v>0.32962599999999997</v>
      </c>
      <c r="P15301">
        <v>7</v>
      </c>
      <c r="Q15301" s="1">
        <v>2.6840899999999999</v>
      </c>
      <c r="R15301" s="1">
        <v>3.2460900000000001</v>
      </c>
      <c r="S15301" s="1">
        <v>9.7844599999999993</v>
      </c>
      <c r="T15301" s="1">
        <v>0.68679100000000004</v>
      </c>
    </row>
    <row r="15302" spans="1:20" x14ac:dyDescent="0.25">
      <c r="A15302">
        <v>20</v>
      </c>
      <c r="B15302" s="4" t="s">
        <v>87442</v>
      </c>
      <c r="C15302">
        <v>7907297</v>
      </c>
      <c r="D15302">
        <v>7930146</v>
      </c>
      <c r="E15302" s="4" t="s">
        <v>134297</v>
      </c>
      <c r="F15302" s="1">
        <v>71.984932975201403</v>
      </c>
      <c r="G15302" s="1">
        <v>82.704384397489505</v>
      </c>
      <c r="H15302" s="1">
        <v>262.41090203291202</v>
      </c>
      <c r="I15302" s="1">
        <v>0.607704986828417</v>
      </c>
      <c r="J15302" s="4" t="s">
        <v>134298</v>
      </c>
      <c r="K15302">
        <v>13</v>
      </c>
      <c r="L15302" s="1">
        <v>0.24100199999999999</v>
      </c>
      <c r="M15302" s="1">
        <v>0.26297700000000002</v>
      </c>
      <c r="N15302" s="1">
        <v>0.87854100000000002</v>
      </c>
      <c r="O15302" s="1">
        <v>5.7235000000000001E-2</v>
      </c>
      <c r="P15302">
        <v>12</v>
      </c>
      <c r="Q15302" s="1">
        <v>5.7375400000000001</v>
      </c>
      <c r="R15302" s="1">
        <v>6.6071</v>
      </c>
      <c r="S15302" s="1">
        <v>20.915400000000002</v>
      </c>
      <c r="T15302" s="1">
        <v>0.29021599999999997</v>
      </c>
    </row>
    <row r="15303" spans="1:20" x14ac:dyDescent="0.25">
      <c r="A15303">
        <v>20</v>
      </c>
      <c r="B15303" s="4" t="s">
        <v>87442</v>
      </c>
      <c r="C15303">
        <v>7936107</v>
      </c>
      <c r="D15303">
        <v>7938943</v>
      </c>
      <c r="E15303" s="4" t="s">
        <v>134299</v>
      </c>
      <c r="F15303" s="1">
        <v>9.8192027597713896</v>
      </c>
      <c r="G15303" s="1">
        <v>11.739005811425899</v>
      </c>
      <c r="H15303" s="1">
        <v>35.794516254162801</v>
      </c>
      <c r="I15303" s="1">
        <v>0.74961741815159799</v>
      </c>
      <c r="J15303" s="4" t="s">
        <v>134300</v>
      </c>
      <c r="K15303">
        <v>2</v>
      </c>
      <c r="L15303" s="1">
        <v>1.0044299999999999</v>
      </c>
      <c r="M15303" s="1">
        <v>0.80283300000000002</v>
      </c>
      <c r="N15303" s="1">
        <v>3.6615000000000002</v>
      </c>
      <c r="O15303" s="1">
        <v>-0.58012399999999997</v>
      </c>
      <c r="P15303">
        <v>1</v>
      </c>
      <c r="Q15303" s="1">
        <v>7.8103499999999997</v>
      </c>
      <c r="R15303" s="1">
        <v>10.1333</v>
      </c>
      <c r="S15303" s="1">
        <v>28.471499999999999</v>
      </c>
      <c r="T15303" s="1">
        <v>1.12093</v>
      </c>
    </row>
    <row r="15304" spans="1:20" x14ac:dyDescent="0.25">
      <c r="A15304">
        <v>20</v>
      </c>
      <c r="B15304" s="4" t="s">
        <v>87442</v>
      </c>
      <c r="C15304">
        <v>7944410</v>
      </c>
      <c r="D15304">
        <v>7947875</v>
      </c>
      <c r="E15304" s="4" t="s">
        <v>134301</v>
      </c>
      <c r="F15304" s="1">
        <v>21.656448332104802</v>
      </c>
      <c r="G15304" s="1">
        <v>25.710518704832801</v>
      </c>
      <c r="H15304" s="1">
        <v>78.945522441682499</v>
      </c>
      <c r="I15304" s="1">
        <v>0.74596795364255997</v>
      </c>
      <c r="J15304" s="4" t="s">
        <v>134302</v>
      </c>
      <c r="K15304">
        <v>3</v>
      </c>
      <c r="L15304" s="1">
        <v>4.2334100000000001</v>
      </c>
      <c r="M15304" s="1">
        <v>5.2279999999999998</v>
      </c>
      <c r="N15304" s="1">
        <v>15.4323</v>
      </c>
      <c r="O15304" s="1">
        <v>0.82863900000000001</v>
      </c>
      <c r="P15304">
        <v>2</v>
      </c>
      <c r="Q15304" s="1">
        <v>4.4781199999999997</v>
      </c>
      <c r="R15304" s="1">
        <v>5.0132599999999998</v>
      </c>
      <c r="S15304" s="1">
        <v>16.324300000000001</v>
      </c>
      <c r="T15304" s="1">
        <v>0.29518100000000003</v>
      </c>
    </row>
    <row r="15305" spans="1:20" x14ac:dyDescent="0.25">
      <c r="A15305">
        <v>20</v>
      </c>
      <c r="B15305" s="4" t="s">
        <v>87442</v>
      </c>
      <c r="C15305">
        <v>7947245</v>
      </c>
      <c r="D15305">
        <v>7952380</v>
      </c>
      <c r="E15305" s="4" t="s">
        <v>134303</v>
      </c>
      <c r="F15305" s="1">
        <v>20.3129586427461</v>
      </c>
      <c r="G15305" s="1">
        <v>22.892768726969699</v>
      </c>
      <c r="H15305" s="1">
        <v>74.048020607819893</v>
      </c>
      <c r="I15305" s="1">
        <v>0.50498330281485204</v>
      </c>
      <c r="J15305" s="4" t="s">
        <v>134304</v>
      </c>
      <c r="K15305">
        <v>2</v>
      </c>
      <c r="L15305" s="1">
        <v>6.4269800000000004</v>
      </c>
      <c r="M15305" s="1">
        <v>6.5756500000000004</v>
      </c>
      <c r="N15305" s="1">
        <v>23.428599999999999</v>
      </c>
      <c r="O15305" s="1">
        <v>-0.30174200000000001</v>
      </c>
      <c r="P15305">
        <v>1</v>
      </c>
      <c r="Q15305" s="1">
        <v>7.4589999999999996</v>
      </c>
      <c r="R15305" s="1">
        <v>9.7414699999999996</v>
      </c>
      <c r="S15305" s="1">
        <v>27.1907</v>
      </c>
      <c r="T15305" s="1">
        <v>1.1488</v>
      </c>
    </row>
    <row r="15306" spans="1:20" x14ac:dyDescent="0.25">
      <c r="A15306">
        <v>20</v>
      </c>
      <c r="B15306" s="4" t="s">
        <v>87442</v>
      </c>
      <c r="C15306">
        <v>7955936</v>
      </c>
      <c r="D15306">
        <v>7958914</v>
      </c>
      <c r="E15306" s="4" t="s">
        <v>134305</v>
      </c>
      <c r="F15306" s="1">
        <v>8.0963005243539907</v>
      </c>
      <c r="G15306" s="1">
        <v>10.5859219074307</v>
      </c>
      <c r="H15306" s="1">
        <v>29.513919592828898</v>
      </c>
      <c r="I15306" s="1">
        <v>1.16229526748978</v>
      </c>
      <c r="J15306" s="4" t="s">
        <v>134306</v>
      </c>
      <c r="K15306">
        <v>4</v>
      </c>
      <c r="L15306" s="1">
        <v>1.18208</v>
      </c>
      <c r="M15306" s="1">
        <v>1.7533799999999999</v>
      </c>
      <c r="N15306" s="1">
        <v>4.3091100000000004</v>
      </c>
      <c r="O15306" s="1">
        <v>1.0924199999999999</v>
      </c>
      <c r="P15306">
        <v>3</v>
      </c>
      <c r="Q15306" s="1">
        <v>0.70026500000000003</v>
      </c>
      <c r="R15306" s="1">
        <v>0.87438000000000005</v>
      </c>
      <c r="S15306" s="1">
        <v>2.5527199999999999</v>
      </c>
      <c r="T15306" s="1">
        <v>0.353074</v>
      </c>
    </row>
    <row r="15307" spans="1:20" x14ac:dyDescent="0.25">
      <c r="A15307">
        <v>20</v>
      </c>
      <c r="B15307" s="4" t="s">
        <v>87442</v>
      </c>
      <c r="C15307">
        <v>7959256</v>
      </c>
      <c r="D15307">
        <v>7966867</v>
      </c>
      <c r="E15307" s="4" t="s">
        <v>134307</v>
      </c>
      <c r="F15307" s="1">
        <v>39.266150703974098</v>
      </c>
      <c r="G15307" s="1">
        <v>43.050040605674702</v>
      </c>
      <c r="H15307" s="1">
        <v>143.139204271257</v>
      </c>
      <c r="I15307" s="1">
        <v>0.38986620749582601</v>
      </c>
      <c r="J15307" s="4" t="s">
        <v>134308</v>
      </c>
      <c r="K15307">
        <v>2</v>
      </c>
      <c r="L15307" s="1">
        <v>12.305</v>
      </c>
      <c r="M15307" s="1">
        <v>13.2857</v>
      </c>
      <c r="N15307" s="1">
        <v>44.856099999999998</v>
      </c>
      <c r="O15307" s="1">
        <v>0.175707</v>
      </c>
      <c r="P15307">
        <v>1</v>
      </c>
      <c r="Q15307" s="1">
        <v>14.6561</v>
      </c>
      <c r="R15307" s="1">
        <v>16.4786</v>
      </c>
      <c r="S15307" s="1">
        <v>53.426900000000003</v>
      </c>
      <c r="T15307" s="1">
        <v>0.48780699999999999</v>
      </c>
    </row>
    <row r="15308" spans="1:20" x14ac:dyDescent="0.25">
      <c r="A15308">
        <v>20</v>
      </c>
      <c r="B15308" s="4" t="s">
        <v>87442</v>
      </c>
      <c r="C15308">
        <v>7968562</v>
      </c>
      <c r="D15308">
        <v>7978149</v>
      </c>
      <c r="E15308" s="4" t="s">
        <v>134309</v>
      </c>
      <c r="F15308" s="1">
        <v>45.767218440321003</v>
      </c>
      <c r="G15308" s="1">
        <v>49.299860633104601</v>
      </c>
      <c r="H15308" s="1">
        <v>166.83792813420101</v>
      </c>
      <c r="I15308" s="1">
        <v>0.31311987327598501</v>
      </c>
      <c r="J15308" s="4" t="s">
        <v>134310</v>
      </c>
      <c r="K15308">
        <v>9</v>
      </c>
      <c r="L15308" s="1">
        <v>1.3227100000000001</v>
      </c>
      <c r="M15308" s="1">
        <v>1.42055</v>
      </c>
      <c r="N15308" s="1">
        <v>4.8217499999999998</v>
      </c>
      <c r="O15308" s="1">
        <v>-1.99598E-2</v>
      </c>
      <c r="P15308">
        <v>8</v>
      </c>
      <c r="Q15308" s="1">
        <v>4.23285</v>
      </c>
      <c r="R15308" s="1">
        <v>4.5643599999999998</v>
      </c>
      <c r="S15308" s="1">
        <v>15.430300000000001</v>
      </c>
      <c r="T15308" s="1">
        <v>7.2640499999999997E-2</v>
      </c>
    </row>
    <row r="15309" spans="1:20" x14ac:dyDescent="0.25">
      <c r="A15309">
        <v>20</v>
      </c>
      <c r="B15309" s="4" t="s">
        <v>87442</v>
      </c>
      <c r="C15309">
        <v>7978941</v>
      </c>
      <c r="D15309">
        <v>7987449</v>
      </c>
      <c r="E15309" s="4" t="s">
        <v>134311</v>
      </c>
      <c r="F15309" s="1">
        <v>31.964614295809501</v>
      </c>
      <c r="G15309" s="1">
        <v>39.653891791157001</v>
      </c>
      <c r="H15309" s="1">
        <v>116.522484967612</v>
      </c>
      <c r="I15309" s="1">
        <v>0.969042948435204</v>
      </c>
      <c r="J15309" s="4" t="s">
        <v>134312</v>
      </c>
      <c r="K15309">
        <v>5</v>
      </c>
      <c r="L15309" s="1">
        <v>1.44177</v>
      </c>
      <c r="M15309" s="1">
        <v>1.6515599999999999</v>
      </c>
      <c r="N15309" s="1">
        <v>5.2557799999999997</v>
      </c>
      <c r="O15309" s="1">
        <v>0.51875400000000005</v>
      </c>
      <c r="P15309">
        <v>4</v>
      </c>
      <c r="Q15309" s="1">
        <v>6.1889399999999997</v>
      </c>
      <c r="R15309" s="1">
        <v>7.8490200000000003</v>
      </c>
      <c r="S15309" s="1">
        <v>22.5609</v>
      </c>
      <c r="T15309" s="1">
        <v>0.49551899999999999</v>
      </c>
    </row>
    <row r="15310" spans="1:20" x14ac:dyDescent="0.25">
      <c r="A15310">
        <v>20</v>
      </c>
      <c r="B15310" s="4" t="s">
        <v>87442</v>
      </c>
      <c r="C15310">
        <v>8003489</v>
      </c>
      <c r="D15310">
        <v>8010709</v>
      </c>
      <c r="E15310" s="4" t="s">
        <v>134313</v>
      </c>
      <c r="F15310" s="1">
        <v>28.7739809278069</v>
      </c>
      <c r="G15310" s="1">
        <v>38.679011968423801</v>
      </c>
      <c r="H15310" s="1">
        <v>104.891481845858</v>
      </c>
      <c r="I15310" s="1">
        <v>1.3831721711685301</v>
      </c>
      <c r="J15310" s="4" t="s">
        <v>134314</v>
      </c>
      <c r="K15310">
        <v>7</v>
      </c>
      <c r="L15310" s="1">
        <v>0.80030100000000004</v>
      </c>
      <c r="M15310" s="1">
        <v>1.1257999999999999</v>
      </c>
      <c r="N15310" s="1">
        <v>2.9173800000000001</v>
      </c>
      <c r="O15310" s="1">
        <v>0.50726400000000005</v>
      </c>
      <c r="P15310">
        <v>6</v>
      </c>
      <c r="Q15310" s="1">
        <v>3.86198</v>
      </c>
      <c r="R15310" s="1">
        <v>5.1330600000000004</v>
      </c>
      <c r="S15310" s="1">
        <v>14.0783</v>
      </c>
      <c r="T15310" s="1">
        <v>1.19791</v>
      </c>
    </row>
    <row r="15311" spans="1:20" x14ac:dyDescent="0.25">
      <c r="A15311">
        <v>20</v>
      </c>
      <c r="B15311" s="4" t="s">
        <v>87442</v>
      </c>
      <c r="C15311">
        <v>8012834</v>
      </c>
      <c r="D15311">
        <v>8015362</v>
      </c>
      <c r="E15311" s="4" t="s">
        <v>134315</v>
      </c>
      <c r="F15311" s="1">
        <v>7.7788668676641297</v>
      </c>
      <c r="G15311" s="1">
        <v>9.1371513420698491</v>
      </c>
      <c r="H15311" s="1">
        <v>28.356760049229798</v>
      </c>
      <c r="I15311" s="1">
        <v>0.65785419540842904</v>
      </c>
      <c r="J15311" s="4" t="s">
        <v>134316</v>
      </c>
      <c r="K15311">
        <v>1</v>
      </c>
      <c r="L15311" s="1">
        <v>7.7788700000000004</v>
      </c>
      <c r="M15311" s="1">
        <v>9.1371500000000001</v>
      </c>
      <c r="N15311" s="1">
        <v>28.3568</v>
      </c>
      <c r="O15311" s="1">
        <v>0.65785400000000005</v>
      </c>
    </row>
    <row r="15312" spans="1:20" x14ac:dyDescent="0.25">
      <c r="A15312">
        <v>20</v>
      </c>
      <c r="B15312" s="4" t="s">
        <v>87442</v>
      </c>
      <c r="C15312">
        <v>8015295</v>
      </c>
      <c r="D15312">
        <v>8032565</v>
      </c>
      <c r="E15312" s="4" t="s">
        <v>134317</v>
      </c>
      <c r="F15312" s="1">
        <v>56.427614765187997</v>
      </c>
      <c r="G15312" s="1">
        <v>73.724914023135497</v>
      </c>
      <c r="H15312" s="1">
        <v>205.69889667327601</v>
      </c>
      <c r="I15312" s="1">
        <v>1.2473691305625001</v>
      </c>
      <c r="J15312" s="4" t="s">
        <v>134318</v>
      </c>
      <c r="K15312">
        <v>14</v>
      </c>
      <c r="L15312" s="1">
        <v>1.1078600000000001</v>
      </c>
      <c r="M15312" s="1">
        <v>1.5036799999999999</v>
      </c>
      <c r="N15312" s="1">
        <v>4.0385400000000002</v>
      </c>
      <c r="O15312" s="1">
        <v>0.343671</v>
      </c>
      <c r="P15312">
        <v>13</v>
      </c>
      <c r="Q15312" s="1">
        <v>2.65896</v>
      </c>
      <c r="R15312" s="1">
        <v>3.5025200000000001</v>
      </c>
      <c r="S15312" s="1">
        <v>9.69285</v>
      </c>
      <c r="T15312" s="1">
        <v>1.14025</v>
      </c>
    </row>
    <row r="15313" spans="1:20" x14ac:dyDescent="0.25">
      <c r="A15313">
        <v>20</v>
      </c>
      <c r="B15313" s="4" t="s">
        <v>87442</v>
      </c>
      <c r="C15313">
        <v>8034727</v>
      </c>
      <c r="D15313">
        <v>8047514</v>
      </c>
      <c r="E15313" s="4" t="s">
        <v>134319</v>
      </c>
      <c r="F15313" s="1">
        <v>48.758308516170402</v>
      </c>
      <c r="G15313" s="1">
        <v>62.621829944535897</v>
      </c>
      <c r="H15313" s="1">
        <v>177.74152437892801</v>
      </c>
      <c r="I15313" s="1">
        <v>1.15458408987489</v>
      </c>
      <c r="J15313" s="4" t="s">
        <v>134320</v>
      </c>
      <c r="K15313">
        <v>5</v>
      </c>
      <c r="L15313" s="1">
        <v>1.8009200000000001</v>
      </c>
      <c r="M15313" s="1">
        <v>2.1367699999999998</v>
      </c>
      <c r="N15313" s="1">
        <v>6.5650000000000004</v>
      </c>
      <c r="O15313" s="1">
        <v>-5.2587599999999998E-2</v>
      </c>
      <c r="P15313">
        <v>4</v>
      </c>
      <c r="Q15313" s="1">
        <v>9.6163799999999995</v>
      </c>
      <c r="R15313" s="1">
        <v>12.6409</v>
      </c>
      <c r="S15313" s="1">
        <v>35.055199999999999</v>
      </c>
      <c r="T15313" s="1">
        <v>0.78139700000000001</v>
      </c>
    </row>
    <row r="15314" spans="1:20" x14ac:dyDescent="0.25">
      <c r="A15314">
        <v>20</v>
      </c>
      <c r="B15314" s="4" t="s">
        <v>87442</v>
      </c>
      <c r="C15314">
        <v>8046736</v>
      </c>
      <c r="D15314">
        <v>8050698</v>
      </c>
      <c r="E15314" s="4" t="s">
        <v>134321</v>
      </c>
      <c r="F15314" s="1">
        <v>16.567958464007301</v>
      </c>
      <c r="G15314" s="1">
        <v>19.154619474310302</v>
      </c>
      <c r="H15314" s="1">
        <v>60.396151606916199</v>
      </c>
      <c r="I15314" s="1">
        <v>0.615875911312456</v>
      </c>
      <c r="J15314" s="4" t="s">
        <v>134322</v>
      </c>
      <c r="K15314">
        <v>8</v>
      </c>
      <c r="L15314" s="1">
        <v>1.50224</v>
      </c>
      <c r="M15314" s="1">
        <v>1.64249</v>
      </c>
      <c r="N15314" s="1">
        <v>5.4761899999999999</v>
      </c>
      <c r="O15314" s="1">
        <v>0.116976</v>
      </c>
      <c r="P15314">
        <v>7</v>
      </c>
      <c r="Q15314" s="1">
        <v>0.65000999999999998</v>
      </c>
      <c r="R15314" s="1">
        <v>0.85924400000000001</v>
      </c>
      <c r="S15314" s="1">
        <v>2.3695200000000001</v>
      </c>
      <c r="T15314" s="1">
        <v>0.73202</v>
      </c>
    </row>
    <row r="15315" spans="1:20" x14ac:dyDescent="0.25">
      <c r="A15315">
        <v>20</v>
      </c>
      <c r="B15315" s="4" t="s">
        <v>87442</v>
      </c>
      <c r="C15315">
        <v>8052440</v>
      </c>
      <c r="D15315">
        <v>8061475</v>
      </c>
      <c r="E15315" s="4" t="s">
        <v>134323</v>
      </c>
      <c r="F15315" s="1">
        <v>35.208083123264998</v>
      </c>
      <c r="G15315" s="1">
        <v>49.8966637107143</v>
      </c>
      <c r="H15315" s="1">
        <v>128.34609229140401</v>
      </c>
      <c r="I15315" s="1">
        <v>1.6841783228704601</v>
      </c>
      <c r="J15315" s="4" t="s">
        <v>134324</v>
      </c>
      <c r="K15315">
        <v>5</v>
      </c>
      <c r="L15315" s="1">
        <v>0.25157800000000002</v>
      </c>
      <c r="M15315" s="1">
        <v>0.31694299999999997</v>
      </c>
      <c r="N15315" s="1">
        <v>0.91709200000000002</v>
      </c>
      <c r="O15315" s="1">
        <v>-9.5021099999999997E-2</v>
      </c>
      <c r="P15315">
        <v>4</v>
      </c>
      <c r="Q15315" s="1">
        <v>8.4875500000000006</v>
      </c>
      <c r="R15315" s="1">
        <v>12.077999999999999</v>
      </c>
      <c r="S15315" s="1">
        <v>30.940200000000001</v>
      </c>
      <c r="T15315" s="1">
        <v>1.0977600000000001</v>
      </c>
    </row>
    <row r="15316" spans="1:20" x14ac:dyDescent="0.25">
      <c r="A15316">
        <v>20</v>
      </c>
      <c r="B15316" s="4" t="s">
        <v>87442</v>
      </c>
      <c r="C15316">
        <v>8077572</v>
      </c>
      <c r="D15316">
        <v>8084014</v>
      </c>
      <c r="E15316" s="4" t="s">
        <v>134325</v>
      </c>
      <c r="F15316" s="1">
        <v>23.3212435761751</v>
      </c>
      <c r="G15316" s="1">
        <v>28.226957520207002</v>
      </c>
      <c r="H15316" s="1">
        <v>85.014298276301702</v>
      </c>
      <c r="I15316" s="1">
        <v>0.84023477450875705</v>
      </c>
      <c r="J15316" s="4" t="s">
        <v>134326</v>
      </c>
      <c r="K15316">
        <v>9</v>
      </c>
      <c r="L15316" s="1">
        <v>0.134101</v>
      </c>
      <c r="M15316" s="1">
        <v>0.218468</v>
      </c>
      <c r="N15316" s="1">
        <v>0.48884699999999998</v>
      </c>
      <c r="O15316" s="1">
        <v>0.31220700000000001</v>
      </c>
      <c r="P15316">
        <v>8</v>
      </c>
      <c r="Q15316" s="1">
        <v>2.7642899999999999</v>
      </c>
      <c r="R15316" s="1">
        <v>3.2825899999999999</v>
      </c>
      <c r="S15316" s="1">
        <v>10.0768</v>
      </c>
      <c r="T15316" s="1">
        <v>0.65661700000000001</v>
      </c>
    </row>
    <row r="15317" spans="1:20" x14ac:dyDescent="0.25">
      <c r="A15317">
        <v>20</v>
      </c>
      <c r="B15317" s="4" t="s">
        <v>87442</v>
      </c>
      <c r="C15317">
        <v>8084857</v>
      </c>
      <c r="D15317">
        <v>8087099</v>
      </c>
      <c r="E15317" s="4" t="s">
        <v>134327</v>
      </c>
      <c r="F15317" s="1">
        <v>3.6032714847095102</v>
      </c>
      <c r="G15317" s="1">
        <v>4.1937978839091699</v>
      </c>
      <c r="H15317" s="1">
        <v>13.135217072409199</v>
      </c>
      <c r="I15317" s="1">
        <v>0.565556036158821</v>
      </c>
      <c r="J15317" s="4" t="s">
        <v>134328</v>
      </c>
      <c r="K15317">
        <v>5</v>
      </c>
      <c r="L15317" s="1">
        <v>0.46815499999999999</v>
      </c>
      <c r="M15317" s="1">
        <v>0.48857200000000001</v>
      </c>
      <c r="N15317" s="1">
        <v>1.7065900000000001</v>
      </c>
      <c r="O15317" s="1">
        <v>-9.6423099999999998E-2</v>
      </c>
      <c r="P15317">
        <v>4</v>
      </c>
      <c r="Q15317" s="1">
        <v>0.31562400000000002</v>
      </c>
      <c r="R15317" s="1">
        <v>0.43773499999999999</v>
      </c>
      <c r="S15317" s="1">
        <v>1.15056</v>
      </c>
      <c r="T15317" s="1">
        <v>0.47576600000000002</v>
      </c>
    </row>
    <row r="15318" spans="1:20" x14ac:dyDescent="0.25">
      <c r="A15318">
        <v>20</v>
      </c>
      <c r="B15318" s="4" t="s">
        <v>87442</v>
      </c>
      <c r="C15318">
        <v>8087681</v>
      </c>
      <c r="D15318">
        <v>8090732</v>
      </c>
      <c r="E15318" s="4" t="s">
        <v>134329</v>
      </c>
      <c r="F15318" s="1">
        <v>16.708945366963398</v>
      </c>
      <c r="G15318" s="1">
        <v>20.420193836873601</v>
      </c>
      <c r="H15318" s="1">
        <v>60.910099440864897</v>
      </c>
      <c r="I15318" s="1">
        <v>0.87649599089929198</v>
      </c>
      <c r="J15318" s="4" t="s">
        <v>134330</v>
      </c>
      <c r="K15318">
        <v>5</v>
      </c>
      <c r="L15318" s="1">
        <v>1.1328800000000001</v>
      </c>
      <c r="M15318" s="1">
        <v>1.3657300000000001</v>
      </c>
      <c r="N15318" s="1">
        <v>4.1297699999999997</v>
      </c>
      <c r="O15318" s="1">
        <v>0.478018</v>
      </c>
      <c r="P15318">
        <v>4</v>
      </c>
      <c r="Q15318" s="1">
        <v>2.7611300000000001</v>
      </c>
      <c r="R15318" s="1">
        <v>3.3978799999999998</v>
      </c>
      <c r="S15318" s="1">
        <v>10.065300000000001</v>
      </c>
      <c r="T15318" s="1">
        <v>0.80973300000000004</v>
      </c>
    </row>
    <row r="15319" spans="1:20" x14ac:dyDescent="0.25">
      <c r="A15319">
        <v>20</v>
      </c>
      <c r="B15319" s="4" t="s">
        <v>87442</v>
      </c>
      <c r="C15319">
        <v>8103549</v>
      </c>
      <c r="D15319">
        <v>8114827</v>
      </c>
      <c r="E15319" s="4" t="s">
        <v>134331</v>
      </c>
      <c r="F15319" s="1">
        <v>44.216239868779603</v>
      </c>
      <c r="G15319" s="1">
        <v>54.583826336673603</v>
      </c>
      <c r="H15319" s="1">
        <v>161.184054897533</v>
      </c>
      <c r="I15319" s="1">
        <v>0.95063310756896702</v>
      </c>
      <c r="J15319" s="4" t="s">
        <v>134332</v>
      </c>
      <c r="K15319">
        <v>8</v>
      </c>
      <c r="L15319" s="1">
        <v>0.96130499999999997</v>
      </c>
      <c r="M15319" s="1">
        <v>1.06338</v>
      </c>
      <c r="N15319" s="1">
        <v>3.5043000000000002</v>
      </c>
      <c r="O15319" s="1">
        <v>-4.3977700000000002E-2</v>
      </c>
      <c r="P15319">
        <v>7</v>
      </c>
      <c r="Q15319" s="1">
        <v>5.2179599999999997</v>
      </c>
      <c r="R15319" s="1">
        <v>6.5823900000000002</v>
      </c>
      <c r="S15319" s="1">
        <v>19.0213</v>
      </c>
      <c r="T15319" s="1">
        <v>0.56936200000000003</v>
      </c>
    </row>
    <row r="15320" spans="1:20" x14ac:dyDescent="0.25">
      <c r="A15320">
        <v>20</v>
      </c>
      <c r="B15320" s="4" t="s">
        <v>87442</v>
      </c>
      <c r="C15320">
        <v>8115730</v>
      </c>
      <c r="D15320">
        <v>8120306</v>
      </c>
      <c r="E15320" s="4" t="s">
        <v>134333</v>
      </c>
      <c r="F15320" s="1">
        <v>25.7559821334014</v>
      </c>
      <c r="G15320" s="1">
        <v>31.428266526541499</v>
      </c>
      <c r="H15320" s="1">
        <v>93.889793669708197</v>
      </c>
      <c r="I15320" s="1">
        <v>0.88228386567803796</v>
      </c>
      <c r="J15320" s="4" t="s">
        <v>134334</v>
      </c>
      <c r="K15320">
        <v>3</v>
      </c>
      <c r="L15320" s="1">
        <v>2.5501800000000001</v>
      </c>
      <c r="M15320" s="1">
        <v>2.57606</v>
      </c>
      <c r="N15320" s="1">
        <v>9.2963100000000001</v>
      </c>
      <c r="O15320" s="1">
        <v>-4.0722599999999998E-2</v>
      </c>
      <c r="P15320">
        <v>2</v>
      </c>
      <c r="Q15320" s="1">
        <v>9.0527200000000008</v>
      </c>
      <c r="R15320" s="1">
        <v>11.85</v>
      </c>
      <c r="S15320" s="1">
        <v>33.000399999999999</v>
      </c>
      <c r="T15320" s="1">
        <v>0.86773299999999998</v>
      </c>
    </row>
    <row r="15321" spans="1:20" x14ac:dyDescent="0.25">
      <c r="A15321">
        <v>20</v>
      </c>
      <c r="B15321" s="4" t="s">
        <v>87442</v>
      </c>
      <c r="C15321">
        <v>8120140</v>
      </c>
      <c r="D15321">
        <v>8141492</v>
      </c>
      <c r="E15321" s="4" t="s">
        <v>134335</v>
      </c>
      <c r="F15321" s="1">
        <v>70.002404056149601</v>
      </c>
      <c r="G15321" s="1">
        <v>86.516660818941901</v>
      </c>
      <c r="H15321" s="1">
        <v>255.18387298040301</v>
      </c>
      <c r="I15321" s="1">
        <v>0.96245144796667403</v>
      </c>
      <c r="J15321" s="4" t="s">
        <v>134336</v>
      </c>
      <c r="K15321">
        <v>6</v>
      </c>
      <c r="L15321" s="1">
        <v>2.5229699999999999</v>
      </c>
      <c r="M15321" s="1">
        <v>2.9045800000000002</v>
      </c>
      <c r="N15321" s="1">
        <v>9.19712</v>
      </c>
      <c r="O15321" s="1">
        <v>5.3570100000000002E-2</v>
      </c>
      <c r="P15321">
        <v>5</v>
      </c>
      <c r="Q15321" s="1">
        <v>10.972899999999999</v>
      </c>
      <c r="R15321" s="1">
        <v>13.8178</v>
      </c>
      <c r="S15321" s="1">
        <v>40.0002</v>
      </c>
      <c r="T15321" s="1">
        <v>1.1684699999999999</v>
      </c>
    </row>
    <row r="15322" spans="1:20" x14ac:dyDescent="0.25">
      <c r="A15322">
        <v>20</v>
      </c>
      <c r="B15322" s="4" t="s">
        <v>87442</v>
      </c>
      <c r="C15322">
        <v>8148672</v>
      </c>
      <c r="D15322">
        <v>8152883</v>
      </c>
      <c r="E15322" s="4" t="s">
        <v>134337</v>
      </c>
      <c r="F15322" s="1">
        <v>14.7038523583764</v>
      </c>
      <c r="G15322" s="1">
        <v>18.990222629657602</v>
      </c>
      <c r="H15322" s="1">
        <v>53.600816188153601</v>
      </c>
      <c r="I15322" s="1">
        <v>1.1437922600582699</v>
      </c>
      <c r="J15322" s="4" t="s">
        <v>134338</v>
      </c>
      <c r="K15322">
        <v>2</v>
      </c>
      <c r="L15322" s="1">
        <v>0.56992100000000001</v>
      </c>
      <c r="M15322" s="1">
        <v>0.86629299999999998</v>
      </c>
      <c r="N15322" s="1">
        <v>2.0775700000000001</v>
      </c>
      <c r="O15322" s="1">
        <v>0.89792400000000006</v>
      </c>
      <c r="P15322">
        <v>1</v>
      </c>
      <c r="Q15322" s="1">
        <v>13.564</v>
      </c>
      <c r="R15322" s="1">
        <v>17.2576</v>
      </c>
      <c r="S15322" s="1">
        <v>49.445700000000002</v>
      </c>
      <c r="T15322" s="1">
        <v>1.0642100000000001</v>
      </c>
    </row>
    <row r="15323" spans="1:20" x14ac:dyDescent="0.25">
      <c r="A15323">
        <v>20</v>
      </c>
      <c r="B15323" s="4" t="s">
        <v>87442</v>
      </c>
      <c r="C15323">
        <v>8153522</v>
      </c>
      <c r="D15323">
        <v>8184128</v>
      </c>
      <c r="E15323" s="4" t="s">
        <v>134339</v>
      </c>
      <c r="F15323" s="1">
        <v>100.94088700235901</v>
      </c>
      <c r="G15323" s="1">
        <v>120.554138251387</v>
      </c>
      <c r="H15323" s="1">
        <v>367.96574110052097</v>
      </c>
      <c r="I15323" s="1">
        <v>0.79534622900266505</v>
      </c>
      <c r="J15323" s="4" t="s">
        <v>134340</v>
      </c>
      <c r="K15323">
        <v>20</v>
      </c>
      <c r="L15323" s="1">
        <v>1.71356</v>
      </c>
      <c r="M15323" s="1">
        <v>2.0003099999999998</v>
      </c>
      <c r="N15323" s="1">
        <v>6.2465299999999999</v>
      </c>
      <c r="O15323" s="1">
        <v>0.30385200000000001</v>
      </c>
      <c r="P15323">
        <v>19</v>
      </c>
      <c r="Q15323" s="1">
        <v>3.50888</v>
      </c>
      <c r="R15323" s="1">
        <v>4.23935</v>
      </c>
      <c r="S15323" s="1">
        <v>12.7911</v>
      </c>
      <c r="T15323" s="1">
        <v>0.44117400000000001</v>
      </c>
    </row>
    <row r="15324" spans="1:20" x14ac:dyDescent="0.25">
      <c r="A15324">
        <v>20</v>
      </c>
      <c r="B15324" s="4" t="s">
        <v>87442</v>
      </c>
      <c r="C15324">
        <v>8184421</v>
      </c>
      <c r="D15324">
        <v>8200088</v>
      </c>
      <c r="E15324" s="4" t="s">
        <v>134341</v>
      </c>
      <c r="F15324" s="1">
        <v>61.844473205438703</v>
      </c>
      <c r="G15324" s="1">
        <v>72.680633330227707</v>
      </c>
      <c r="H15324" s="1">
        <v>225.445288740911</v>
      </c>
      <c r="I15324" s="1">
        <v>0.71382217150070804</v>
      </c>
      <c r="J15324" s="4" t="s">
        <v>134342</v>
      </c>
      <c r="K15324">
        <v>10</v>
      </c>
      <c r="L15324" s="1">
        <v>1.3045599999999999</v>
      </c>
      <c r="M15324" s="1">
        <v>1.47864</v>
      </c>
      <c r="N15324" s="1">
        <v>4.7555899999999998</v>
      </c>
      <c r="O15324" s="1">
        <v>0.26361800000000002</v>
      </c>
      <c r="P15324">
        <v>9</v>
      </c>
      <c r="Q15324" s="1">
        <v>5.3890599999999997</v>
      </c>
      <c r="R15324" s="1">
        <v>6.40618</v>
      </c>
      <c r="S15324" s="1">
        <v>19.645</v>
      </c>
      <c r="T15324" s="1">
        <v>0.787721</v>
      </c>
    </row>
    <row r="15325" spans="1:20" x14ac:dyDescent="0.25">
      <c r="A15325">
        <v>20</v>
      </c>
      <c r="B15325" s="4" t="s">
        <v>87442</v>
      </c>
      <c r="C15325">
        <v>8204068</v>
      </c>
      <c r="D15325">
        <v>8223846</v>
      </c>
      <c r="E15325" s="4" t="s">
        <v>134343</v>
      </c>
      <c r="F15325" s="1">
        <v>82.796517639783104</v>
      </c>
      <c r="G15325" s="1">
        <v>91.965955805370498</v>
      </c>
      <c r="H15325" s="1">
        <v>301.82300630222397</v>
      </c>
      <c r="I15325" s="1">
        <v>0.45257306443478401</v>
      </c>
      <c r="J15325" s="4" t="s">
        <v>134344</v>
      </c>
      <c r="K15325">
        <v>7</v>
      </c>
      <c r="L15325" s="1">
        <v>2.4871599999999998</v>
      </c>
      <c r="M15325" s="1">
        <v>2.6696200000000001</v>
      </c>
      <c r="N15325" s="1">
        <v>9.0665999999999993</v>
      </c>
      <c r="O15325" s="1">
        <v>-5.56718E-2</v>
      </c>
      <c r="P15325">
        <v>6</v>
      </c>
      <c r="Q15325" s="1">
        <v>10.8977</v>
      </c>
      <c r="R15325" s="1">
        <v>12.213100000000001</v>
      </c>
      <c r="S15325" s="1">
        <v>39.726100000000002</v>
      </c>
      <c r="T15325" s="1">
        <v>0.30372500000000002</v>
      </c>
    </row>
    <row r="15326" spans="1:20" x14ac:dyDescent="0.25">
      <c r="A15326">
        <v>20</v>
      </c>
      <c r="B15326" s="4" t="s">
        <v>87442</v>
      </c>
      <c r="C15326">
        <v>8223911</v>
      </c>
      <c r="D15326">
        <v>8268884</v>
      </c>
      <c r="E15326" s="4" t="s">
        <v>134345</v>
      </c>
      <c r="F15326" s="1">
        <v>147.874548369927</v>
      </c>
      <c r="G15326" s="1">
        <v>162.871078341763</v>
      </c>
      <c r="H15326" s="1">
        <v>539.05577211316995</v>
      </c>
      <c r="I15326" s="1">
        <v>0.41611355188273802</v>
      </c>
      <c r="J15326" s="4" t="s">
        <v>134346</v>
      </c>
      <c r="K15326">
        <v>36</v>
      </c>
      <c r="L15326" s="1">
        <v>0.34924899999999998</v>
      </c>
      <c r="M15326" s="1">
        <v>0.37462000000000001</v>
      </c>
      <c r="N15326" s="1">
        <v>1.2731399999999999</v>
      </c>
      <c r="O15326" s="1">
        <v>1.03675E-2</v>
      </c>
      <c r="P15326">
        <v>35</v>
      </c>
      <c r="Q15326" s="1">
        <v>3.8657599999999999</v>
      </c>
      <c r="R15326" s="1">
        <v>4.2681399999999998</v>
      </c>
      <c r="S15326" s="1">
        <v>14.0921</v>
      </c>
      <c r="T15326" s="1">
        <v>0.25442700000000001</v>
      </c>
    </row>
    <row r="15327" spans="1:20" x14ac:dyDescent="0.25">
      <c r="A15327">
        <v>20</v>
      </c>
      <c r="B15327" s="4" t="s">
        <v>87442</v>
      </c>
      <c r="C15327">
        <v>8272722</v>
      </c>
      <c r="D15327">
        <v>8280417</v>
      </c>
      <c r="E15327" s="4" t="s">
        <v>134347</v>
      </c>
      <c r="F15327" s="1">
        <v>26.063200707597701</v>
      </c>
      <c r="G15327" s="1">
        <v>23.7873103864939</v>
      </c>
      <c r="H15327" s="1">
        <v>95.0097155734193</v>
      </c>
      <c r="I15327" s="1">
        <v>-0.34994262110097102</v>
      </c>
      <c r="J15327" s="4" t="s">
        <v>134348</v>
      </c>
      <c r="K15327">
        <v>5</v>
      </c>
      <c r="L15327" s="1">
        <v>0.46315899999999999</v>
      </c>
      <c r="M15327" s="1">
        <v>0.40140999999999999</v>
      </c>
      <c r="N15327" s="1">
        <v>1.68838</v>
      </c>
      <c r="O15327" s="1">
        <v>-0.18948400000000001</v>
      </c>
      <c r="P15327">
        <v>4</v>
      </c>
      <c r="Q15327" s="1">
        <v>4.9563800000000002</v>
      </c>
      <c r="R15327" s="1">
        <v>4.5006599999999999</v>
      </c>
      <c r="S15327" s="1">
        <v>18.067799999999998</v>
      </c>
      <c r="T15327" s="1">
        <v>-0.31228499999999998</v>
      </c>
    </row>
    <row r="15328" spans="1:20" x14ac:dyDescent="0.25">
      <c r="A15328">
        <v>20</v>
      </c>
      <c r="B15328" s="4" t="s">
        <v>87442</v>
      </c>
      <c r="C15328">
        <v>8291838</v>
      </c>
      <c r="D15328">
        <v>8302748</v>
      </c>
      <c r="E15328" s="4" t="s">
        <v>134349</v>
      </c>
      <c r="F15328" s="1">
        <v>30.362514180306899</v>
      </c>
      <c r="G15328" s="1">
        <v>32.773833660165501</v>
      </c>
      <c r="H15328" s="1">
        <v>110.68225536566401</v>
      </c>
      <c r="I15328" s="1">
        <v>0.319533720105042</v>
      </c>
      <c r="J15328" s="4" t="s">
        <v>134350</v>
      </c>
      <c r="K15328">
        <v>8</v>
      </c>
      <c r="L15328" s="1">
        <v>0.105293</v>
      </c>
      <c r="M15328" s="1">
        <v>8.80185E-2</v>
      </c>
      <c r="N15328" s="1">
        <v>0.38382899999999998</v>
      </c>
      <c r="O15328" s="1">
        <v>-0.17146500000000001</v>
      </c>
      <c r="P15328">
        <v>7</v>
      </c>
      <c r="Q15328" s="1">
        <v>4.2171700000000003</v>
      </c>
      <c r="R15328" s="1">
        <v>4.5813800000000002</v>
      </c>
      <c r="S15328" s="1">
        <v>15.373100000000001</v>
      </c>
      <c r="T15328" s="1">
        <v>0.435504</v>
      </c>
    </row>
    <row r="15329" spans="1:20" x14ac:dyDescent="0.25">
      <c r="A15329">
        <v>20</v>
      </c>
      <c r="B15329" s="4" t="s">
        <v>87442</v>
      </c>
      <c r="C15329">
        <v>8302906</v>
      </c>
      <c r="D15329">
        <v>8310452</v>
      </c>
      <c r="E15329" s="4" t="s">
        <v>134351</v>
      </c>
      <c r="F15329" s="1">
        <v>36.002911625107799</v>
      </c>
      <c r="G15329" s="1">
        <v>41.9497096073789</v>
      </c>
      <c r="H15329" s="1">
        <v>131.24352728938999</v>
      </c>
      <c r="I15329" s="1">
        <v>0.66711033094581096</v>
      </c>
      <c r="J15329" s="4" t="s">
        <v>134352</v>
      </c>
      <c r="K15329">
        <v>6</v>
      </c>
      <c r="L15329" s="1">
        <v>2.86307</v>
      </c>
      <c r="M15329" s="1">
        <v>3.2044600000000001</v>
      </c>
      <c r="N15329" s="1">
        <v>10.4369</v>
      </c>
      <c r="O15329" s="1">
        <v>0.46278900000000001</v>
      </c>
      <c r="P15329">
        <v>5</v>
      </c>
      <c r="Q15329" s="1">
        <v>3.7648999999999999</v>
      </c>
      <c r="R15329" s="1">
        <v>4.5445900000000004</v>
      </c>
      <c r="S15329" s="1">
        <v>13.724399999999999</v>
      </c>
      <c r="T15329" s="1">
        <v>0.70554600000000001</v>
      </c>
    </row>
    <row r="15330" spans="1:20" x14ac:dyDescent="0.25">
      <c r="A15330">
        <v>20</v>
      </c>
      <c r="B15330" s="4" t="s">
        <v>87442</v>
      </c>
      <c r="C15330">
        <v>8310529</v>
      </c>
      <c r="D15330">
        <v>8317480</v>
      </c>
      <c r="E15330" s="4" t="s">
        <v>134353</v>
      </c>
      <c r="F15330" s="1">
        <v>37.833188845660104</v>
      </c>
      <c r="G15330" s="1">
        <v>42.522805937237898</v>
      </c>
      <c r="H15330" s="1">
        <v>137.915544287459</v>
      </c>
      <c r="I15330" s="1">
        <v>0.50112830912294204</v>
      </c>
      <c r="J15330" s="4" t="s">
        <v>134354</v>
      </c>
      <c r="K15330">
        <v>7</v>
      </c>
      <c r="L15330" s="1">
        <v>2.0715699999999999</v>
      </c>
      <c r="M15330" s="1">
        <v>2.6328399999999998</v>
      </c>
      <c r="N15330" s="1">
        <v>7.5516100000000002</v>
      </c>
      <c r="O15330" s="1">
        <v>0.42179299999999997</v>
      </c>
      <c r="P15330">
        <v>6</v>
      </c>
      <c r="Q15330" s="1">
        <v>3.8887</v>
      </c>
      <c r="R15330" s="1">
        <v>4.0154899999999998</v>
      </c>
      <c r="S15330" s="1">
        <v>14.175700000000001</v>
      </c>
      <c r="T15330" s="1">
        <v>0.19182399999999999</v>
      </c>
    </row>
    <row r="15331" spans="1:20" x14ac:dyDescent="0.25">
      <c r="A15331">
        <v>20</v>
      </c>
      <c r="B15331" s="4" t="s">
        <v>87442</v>
      </c>
      <c r="C15331">
        <v>8321766</v>
      </c>
      <c r="D15331">
        <v>8326598</v>
      </c>
      <c r="E15331" s="4" t="s">
        <v>134355</v>
      </c>
      <c r="F15331" s="1">
        <v>28.442284854688001</v>
      </c>
      <c r="G15331" s="1">
        <v>29.160246251445301</v>
      </c>
      <c r="H15331" s="1">
        <v>103.68233067837799</v>
      </c>
      <c r="I15331" s="1">
        <v>0.101397685828833</v>
      </c>
      <c r="J15331" s="4" t="s">
        <v>134356</v>
      </c>
      <c r="K15331">
        <v>7</v>
      </c>
      <c r="L15331" s="1">
        <v>1.70651</v>
      </c>
      <c r="M15331" s="1">
        <v>1.76749</v>
      </c>
      <c r="N15331" s="1">
        <v>6.2208500000000004</v>
      </c>
      <c r="O15331" s="1">
        <v>-5.2332999999999998E-2</v>
      </c>
      <c r="P15331">
        <v>6</v>
      </c>
      <c r="Q15331" s="1">
        <v>2.7494499999999999</v>
      </c>
      <c r="R15331" s="1">
        <v>2.7979599999999998</v>
      </c>
      <c r="S15331" s="1">
        <v>10.0227</v>
      </c>
      <c r="T15331" s="1">
        <v>0.173764</v>
      </c>
    </row>
    <row r="15332" spans="1:20" x14ac:dyDescent="0.25">
      <c r="A15332">
        <v>20</v>
      </c>
      <c r="B15332" s="4" t="s">
        <v>87442</v>
      </c>
      <c r="C15332">
        <v>8326985</v>
      </c>
      <c r="D15332">
        <v>8379319</v>
      </c>
      <c r="E15332" s="4" t="s">
        <v>134357</v>
      </c>
      <c r="F15332" s="1">
        <v>194.33279363160401</v>
      </c>
      <c r="G15332" s="1">
        <v>201.45334060373801</v>
      </c>
      <c r="H15332" s="1">
        <v>708.412740885826</v>
      </c>
      <c r="I15332" s="1">
        <v>0.150528536710752</v>
      </c>
      <c r="J15332" s="4" t="s">
        <v>134358</v>
      </c>
      <c r="K15332">
        <v>11</v>
      </c>
      <c r="L15332" s="1">
        <v>1.9910699999999999</v>
      </c>
      <c r="M15332" s="1">
        <v>2.17577</v>
      </c>
      <c r="N15332" s="1">
        <v>7.2581600000000002</v>
      </c>
      <c r="O15332" s="1">
        <v>-0.229488</v>
      </c>
      <c r="P15332">
        <v>10</v>
      </c>
      <c r="Q15332" s="1">
        <v>17.235700000000001</v>
      </c>
      <c r="R15332" s="1">
        <v>17.7485</v>
      </c>
      <c r="S15332" s="1">
        <v>62.830300000000001</v>
      </c>
      <c r="T15332" s="1">
        <v>3.9750599999999997E-2</v>
      </c>
    </row>
    <row r="15333" spans="1:20" x14ac:dyDescent="0.25">
      <c r="A15333">
        <v>20</v>
      </c>
      <c r="B15333" s="4" t="s">
        <v>87442</v>
      </c>
      <c r="C15333">
        <v>8403019</v>
      </c>
      <c r="D15333">
        <v>8418972</v>
      </c>
      <c r="E15333" s="4" t="s">
        <v>134359</v>
      </c>
      <c r="F15333" s="1">
        <v>64.633308111786704</v>
      </c>
      <c r="G15333" s="1">
        <v>73.496235733496206</v>
      </c>
      <c r="H15333" s="1">
        <v>235.61159234291301</v>
      </c>
      <c r="I15333" s="1">
        <v>0.55893931965357202</v>
      </c>
      <c r="J15333" s="4" t="s">
        <v>134360</v>
      </c>
      <c r="K15333">
        <v>10</v>
      </c>
      <c r="L15333" s="1">
        <v>0.50515299999999996</v>
      </c>
      <c r="M15333" s="1">
        <v>0.44239499999999998</v>
      </c>
      <c r="N15333" s="1">
        <v>1.8414600000000001</v>
      </c>
      <c r="O15333" s="1">
        <v>-0.25611699999999998</v>
      </c>
      <c r="P15333">
        <v>9</v>
      </c>
      <c r="Q15333" s="1">
        <v>6.6201600000000003</v>
      </c>
      <c r="R15333" s="1">
        <v>7.67469</v>
      </c>
      <c r="S15333" s="1">
        <v>24.132899999999999</v>
      </c>
      <c r="T15333" s="1">
        <v>0.56643900000000003</v>
      </c>
    </row>
    <row r="15334" spans="1:20" x14ac:dyDescent="0.25">
      <c r="A15334">
        <v>20</v>
      </c>
      <c r="B15334" s="4" t="s">
        <v>87442</v>
      </c>
      <c r="C15334">
        <v>8421396</v>
      </c>
      <c r="D15334">
        <v>8451232</v>
      </c>
      <c r="E15334" s="4" t="s">
        <v>134361</v>
      </c>
      <c r="F15334" s="1">
        <v>102.328935924934</v>
      </c>
      <c r="G15334" s="1">
        <v>104.05256295631899</v>
      </c>
      <c r="H15334" s="1">
        <v>373.02567732306602</v>
      </c>
      <c r="I15334" s="1">
        <v>6.8954556226565003E-2</v>
      </c>
      <c r="J15334" s="4" t="s">
        <v>134362</v>
      </c>
      <c r="K15334">
        <v>6</v>
      </c>
      <c r="L15334" s="1">
        <v>4.0541200000000002</v>
      </c>
      <c r="M15334" s="1">
        <v>4.2436299999999996</v>
      </c>
      <c r="N15334" s="1">
        <v>14.778700000000001</v>
      </c>
      <c r="O15334" s="1">
        <v>-0.242726</v>
      </c>
      <c r="P15334">
        <v>5</v>
      </c>
      <c r="Q15334" s="1">
        <v>10.635899999999999</v>
      </c>
      <c r="R15334" s="1">
        <v>11.0022</v>
      </c>
      <c r="S15334" s="1">
        <v>38.771500000000003</v>
      </c>
      <c r="T15334" s="1">
        <v>1.20318E-2</v>
      </c>
    </row>
    <row r="15335" spans="1:20" x14ac:dyDescent="0.25">
      <c r="A15335">
        <v>20</v>
      </c>
      <c r="B15335" s="4" t="s">
        <v>87442</v>
      </c>
      <c r="C15335">
        <v>8456476</v>
      </c>
      <c r="D15335">
        <v>8456567</v>
      </c>
      <c r="E15335" s="4" t="s">
        <v>134363</v>
      </c>
      <c r="F15335" s="1">
        <v>0.27788975430562701</v>
      </c>
      <c r="G15335" s="1">
        <v>0.29675976126141101</v>
      </c>
      <c r="H15335" s="1">
        <v>1.0130078348223901</v>
      </c>
      <c r="I15335" s="1">
        <v>0.10938413666650899</v>
      </c>
      <c r="J15335" s="4" t="s">
        <v>134364</v>
      </c>
      <c r="K15335">
        <v>7</v>
      </c>
      <c r="L15335" s="1">
        <v>0.119543</v>
      </c>
      <c r="M15335" s="1">
        <v>0.127336</v>
      </c>
      <c r="N15335" s="1">
        <v>0.43577700000000003</v>
      </c>
      <c r="O15335" s="1">
        <v>1.22411E-2</v>
      </c>
    </row>
    <row r="15336" spans="1:20" x14ac:dyDescent="0.25">
      <c r="A15336">
        <v>20</v>
      </c>
      <c r="B15336" s="4" t="s">
        <v>87442</v>
      </c>
      <c r="C15336">
        <v>8462931</v>
      </c>
      <c r="D15336">
        <v>8485217</v>
      </c>
      <c r="E15336" s="4" t="s">
        <v>134365</v>
      </c>
      <c r="F15336" s="1">
        <v>85.887175570031403</v>
      </c>
      <c r="G15336" s="1">
        <v>100.863943506417</v>
      </c>
      <c r="H15336" s="1">
        <v>313.08956309169901</v>
      </c>
      <c r="I15336" s="1">
        <v>0.71283812111644096</v>
      </c>
      <c r="J15336" s="4" t="s">
        <v>134366</v>
      </c>
      <c r="K15336">
        <v>15</v>
      </c>
      <c r="L15336" s="1">
        <v>0.56430599999999997</v>
      </c>
      <c r="M15336" s="1">
        <v>0.59237200000000001</v>
      </c>
      <c r="N15336" s="1">
        <v>2.0571000000000002</v>
      </c>
      <c r="O15336" s="1">
        <v>-2.1666599999999999E-3</v>
      </c>
      <c r="P15336">
        <v>14</v>
      </c>
      <c r="Q15336" s="1">
        <v>3.6387200000000002</v>
      </c>
      <c r="R15336" s="1">
        <v>4.2827599999999997</v>
      </c>
      <c r="S15336" s="1">
        <v>13.2644</v>
      </c>
      <c r="T15336" s="1">
        <v>0.72781399999999996</v>
      </c>
    </row>
    <row r="15337" spans="1:20" x14ac:dyDescent="0.25">
      <c r="A15337">
        <v>20</v>
      </c>
      <c r="B15337" s="4" t="s">
        <v>87442</v>
      </c>
      <c r="C15337">
        <v>8481899</v>
      </c>
      <c r="D15337">
        <v>8484817</v>
      </c>
      <c r="E15337" s="4" t="s">
        <v>134367</v>
      </c>
      <c r="F15337" s="1">
        <v>14.135090769944799</v>
      </c>
      <c r="G15337" s="1">
        <v>16.813989483263999</v>
      </c>
      <c r="H15337" s="1">
        <v>51.527476180829701</v>
      </c>
      <c r="I15337" s="1">
        <v>0.74219429683826399</v>
      </c>
      <c r="J15337" s="4" t="s">
        <v>134368</v>
      </c>
      <c r="K15337">
        <v>2</v>
      </c>
      <c r="L15337" s="1">
        <v>4.5781400000000003</v>
      </c>
      <c r="M15337" s="1">
        <v>5.1363200000000004</v>
      </c>
      <c r="N15337" s="1">
        <v>16.689</v>
      </c>
      <c r="O15337" s="1">
        <v>-0.189051</v>
      </c>
      <c r="P15337">
        <v>1</v>
      </c>
      <c r="Q15337" s="1">
        <v>4.9788100000000002</v>
      </c>
      <c r="R15337" s="1">
        <v>6.5413399999999999</v>
      </c>
      <c r="S15337" s="1">
        <v>18.1496</v>
      </c>
      <c r="T15337" s="1">
        <v>1.13089</v>
      </c>
    </row>
    <row r="15338" spans="1:20" x14ac:dyDescent="0.25">
      <c r="A15338">
        <v>20</v>
      </c>
      <c r="B15338" s="4" t="s">
        <v>87442</v>
      </c>
      <c r="C15338">
        <v>8486498</v>
      </c>
      <c r="D15338">
        <v>8516339</v>
      </c>
      <c r="E15338" s="4" t="s">
        <v>134369</v>
      </c>
      <c r="F15338" s="1">
        <v>106.03911522118101</v>
      </c>
      <c r="G15338" s="1">
        <v>124.158972350292</v>
      </c>
      <c r="H15338" s="1">
        <v>386.55061171686799</v>
      </c>
      <c r="I15338" s="1">
        <v>0.69971270801144503</v>
      </c>
      <c r="J15338" s="4" t="s">
        <v>134370</v>
      </c>
      <c r="K15338">
        <v>17</v>
      </c>
      <c r="L15338" s="1">
        <v>1.21611</v>
      </c>
      <c r="M15338" s="1">
        <v>1.44634</v>
      </c>
      <c r="N15338" s="1">
        <v>4.4331500000000004</v>
      </c>
      <c r="O15338" s="1">
        <v>0.203738</v>
      </c>
      <c r="P15338">
        <v>16</v>
      </c>
      <c r="Q15338" s="1">
        <v>5.3353299999999999</v>
      </c>
      <c r="R15338" s="1">
        <v>6.2232000000000003</v>
      </c>
      <c r="S15338" s="1">
        <v>19.449200000000001</v>
      </c>
      <c r="T15338" s="1">
        <v>0.51432</v>
      </c>
    </row>
    <row r="15339" spans="1:20" x14ac:dyDescent="0.25">
      <c r="A15339">
        <v>20</v>
      </c>
      <c r="B15339" s="4" t="s">
        <v>87442</v>
      </c>
      <c r="C15339">
        <v>8523979</v>
      </c>
      <c r="D15339">
        <v>8535123</v>
      </c>
      <c r="E15339" s="4" t="s">
        <v>134371</v>
      </c>
      <c r="F15339" s="1">
        <v>50.918414598007999</v>
      </c>
      <c r="G15339" s="1">
        <v>58.434456349033397</v>
      </c>
      <c r="H15339" s="1">
        <v>185.61588588756601</v>
      </c>
      <c r="I15339" s="1">
        <v>0.59978814809610204</v>
      </c>
      <c r="J15339" s="4" t="s">
        <v>134372</v>
      </c>
      <c r="K15339">
        <v>6</v>
      </c>
      <c r="L15339" s="1">
        <v>3.0887699999999998</v>
      </c>
      <c r="M15339" s="1">
        <v>3.15578</v>
      </c>
      <c r="N15339" s="1">
        <v>11.2597</v>
      </c>
      <c r="O15339" s="1">
        <v>-0.11296100000000001</v>
      </c>
      <c r="P15339">
        <v>5</v>
      </c>
      <c r="Q15339" s="1">
        <v>6.4771599999999996</v>
      </c>
      <c r="R15339" s="1">
        <v>7.8999600000000001</v>
      </c>
      <c r="S15339" s="1">
        <v>23.611599999999999</v>
      </c>
      <c r="T15339" s="1">
        <v>0.72060800000000003</v>
      </c>
    </row>
    <row r="15340" spans="1:20" x14ac:dyDescent="0.25">
      <c r="A15340">
        <v>20</v>
      </c>
      <c r="B15340" s="4" t="s">
        <v>87442</v>
      </c>
      <c r="C15340">
        <v>8544439</v>
      </c>
      <c r="D15340">
        <v>8568886</v>
      </c>
      <c r="E15340" s="4" t="s">
        <v>134373</v>
      </c>
      <c r="F15340" s="1">
        <v>65.897610810849699</v>
      </c>
      <c r="G15340" s="1">
        <v>83.561166586021599</v>
      </c>
      <c r="H15340" s="1">
        <v>240.22042919239701</v>
      </c>
      <c r="I15340" s="1">
        <v>1.09282224717614</v>
      </c>
      <c r="J15340" s="4" t="s">
        <v>134374</v>
      </c>
      <c r="K15340">
        <v>21</v>
      </c>
      <c r="L15340" s="1">
        <v>0.38900499999999999</v>
      </c>
      <c r="M15340" s="1">
        <v>0.44892900000000002</v>
      </c>
      <c r="N15340" s="1">
        <v>1.4180600000000001</v>
      </c>
      <c r="O15340" s="1">
        <v>6.86157E-3</v>
      </c>
      <c r="P15340">
        <v>20</v>
      </c>
      <c r="Q15340" s="1">
        <v>2.8864200000000002</v>
      </c>
      <c r="R15340" s="1">
        <v>3.70668</v>
      </c>
      <c r="S15340" s="1">
        <v>10.5221</v>
      </c>
      <c r="T15340" s="1">
        <v>1.0327500000000001</v>
      </c>
    </row>
    <row r="15341" spans="1:20" x14ac:dyDescent="0.25">
      <c r="A15341">
        <v>20</v>
      </c>
      <c r="B15341" s="4" t="s">
        <v>87442</v>
      </c>
      <c r="C15341">
        <v>8569400</v>
      </c>
      <c r="D15341">
        <v>8576067</v>
      </c>
      <c r="E15341" s="4" t="s">
        <v>134375</v>
      </c>
      <c r="F15341" s="1">
        <v>26.295372761150599</v>
      </c>
      <c r="G15341" s="1">
        <v>28.7079710611984</v>
      </c>
      <c r="H15341" s="1">
        <v>95.856065989841099</v>
      </c>
      <c r="I15341" s="1">
        <v>0.36777837987206502</v>
      </c>
      <c r="J15341" s="4" t="s">
        <v>134376</v>
      </c>
      <c r="K15341">
        <v>5</v>
      </c>
      <c r="L15341" s="1">
        <v>2.13788</v>
      </c>
      <c r="M15341" s="1">
        <v>2.4638399999999998</v>
      </c>
      <c r="N15341" s="1">
        <v>7.7933599999999998</v>
      </c>
      <c r="O15341" s="1">
        <v>0.50681100000000001</v>
      </c>
      <c r="P15341">
        <v>4</v>
      </c>
      <c r="Q15341" s="1">
        <v>3.9014899999999999</v>
      </c>
      <c r="R15341" s="1">
        <v>4.0971900000000003</v>
      </c>
      <c r="S15341" s="1">
        <v>14.222300000000001</v>
      </c>
      <c r="T15341" s="1">
        <v>0.204517</v>
      </c>
    </row>
    <row r="15342" spans="1:20" x14ac:dyDescent="0.25">
      <c r="A15342">
        <v>20</v>
      </c>
      <c r="B15342" s="4" t="s">
        <v>87442</v>
      </c>
      <c r="C15342">
        <v>8580902</v>
      </c>
      <c r="D15342">
        <v>8582284</v>
      </c>
      <c r="E15342" s="4" t="s">
        <v>134377</v>
      </c>
      <c r="F15342" s="1">
        <v>5.8294278422863002</v>
      </c>
      <c r="G15342" s="1">
        <v>5.9368568283932799</v>
      </c>
      <c r="H15342" s="1">
        <v>21.250355528664599</v>
      </c>
      <c r="I15342" s="1">
        <v>6.7584346101658893E-2</v>
      </c>
      <c r="J15342" s="4" t="s">
        <v>134378</v>
      </c>
      <c r="K15342">
        <v>1</v>
      </c>
      <c r="L15342" s="1">
        <v>5.8294300000000003</v>
      </c>
      <c r="M15342" s="1">
        <v>5.9368600000000002</v>
      </c>
      <c r="N15342" s="1">
        <v>21.250399999999999</v>
      </c>
      <c r="O15342" s="1">
        <v>6.75843E-2</v>
      </c>
    </row>
    <row r="15343" spans="1:20" x14ac:dyDescent="0.25">
      <c r="A15343">
        <v>20</v>
      </c>
      <c r="B15343" s="4" t="s">
        <v>87442</v>
      </c>
      <c r="C15343">
        <v>8599364</v>
      </c>
      <c r="D15343">
        <v>8603384</v>
      </c>
      <c r="E15343" s="4" t="s">
        <v>134379</v>
      </c>
      <c r="F15343" s="1">
        <v>19.392211441900201</v>
      </c>
      <c r="G15343" s="1">
        <v>22.049499272657901</v>
      </c>
      <c r="H15343" s="1">
        <v>70.691566784330107</v>
      </c>
      <c r="I15343" s="1">
        <v>0.54393456457585998</v>
      </c>
      <c r="J15343" s="4" t="s">
        <v>134380</v>
      </c>
      <c r="K15343">
        <v>2</v>
      </c>
      <c r="L15343" s="1">
        <v>2.85392</v>
      </c>
      <c r="M15343" s="1">
        <v>3.3955000000000002</v>
      </c>
      <c r="N15343" s="1">
        <v>10.403600000000001</v>
      </c>
      <c r="O15343" s="1">
        <v>0.58642700000000003</v>
      </c>
      <c r="P15343">
        <v>1</v>
      </c>
      <c r="Q15343" s="1">
        <v>13.6844</v>
      </c>
      <c r="R15343" s="1">
        <v>15.2585</v>
      </c>
      <c r="S15343" s="1">
        <v>49.884500000000003</v>
      </c>
      <c r="T15343" s="1">
        <v>0.44974599999999998</v>
      </c>
    </row>
    <row r="15344" spans="1:20" x14ac:dyDescent="0.25">
      <c r="A15344">
        <v>20</v>
      </c>
      <c r="B15344" s="4" t="s">
        <v>87442</v>
      </c>
      <c r="C15344">
        <v>8607727</v>
      </c>
      <c r="D15344">
        <v>8618155</v>
      </c>
      <c r="E15344" s="4" t="s">
        <v>134381</v>
      </c>
      <c r="F15344" s="1">
        <v>28.946759545147501</v>
      </c>
      <c r="G15344" s="1">
        <v>37.812076494645702</v>
      </c>
      <c r="H15344" s="1">
        <v>105.521321882577</v>
      </c>
      <c r="I15344" s="1">
        <v>1.2307807085361999</v>
      </c>
      <c r="J15344" s="4" t="s">
        <v>134382</v>
      </c>
      <c r="K15344">
        <v>2</v>
      </c>
      <c r="L15344" s="1">
        <v>1.96868</v>
      </c>
      <c r="M15344" s="1">
        <v>2.7498499999999999</v>
      </c>
      <c r="N15344" s="1">
        <v>7.1765400000000001</v>
      </c>
      <c r="O15344" s="1">
        <v>0.91260399999999997</v>
      </c>
      <c r="P15344">
        <v>1</v>
      </c>
      <c r="Q15344" s="1">
        <v>25.009399999999999</v>
      </c>
      <c r="R15344" s="1">
        <v>32.312399999999997</v>
      </c>
      <c r="S15344" s="1">
        <v>91.168199999999999</v>
      </c>
      <c r="T15344" s="1">
        <v>1.1688499999999999</v>
      </c>
    </row>
    <row r="15345" spans="1:20" x14ac:dyDescent="0.25">
      <c r="A15345">
        <v>20</v>
      </c>
      <c r="B15345" s="4" t="s">
        <v>87442</v>
      </c>
      <c r="C15345">
        <v>8612606</v>
      </c>
      <c r="D15345">
        <v>8615402</v>
      </c>
      <c r="E15345" s="4" t="s">
        <v>134383</v>
      </c>
      <c r="F15345" s="1">
        <v>8.9256600158797195</v>
      </c>
      <c r="G15345" s="1">
        <v>10.943540960535399</v>
      </c>
      <c r="H15345" s="1">
        <v>32.537232434639797</v>
      </c>
      <c r="I15345" s="1">
        <v>0.86095548160370605</v>
      </c>
      <c r="J15345" s="4" t="s">
        <v>134384</v>
      </c>
      <c r="K15345">
        <v>3</v>
      </c>
      <c r="L15345" s="1">
        <v>0.51637599999999995</v>
      </c>
      <c r="M15345" s="1">
        <v>0.60802100000000003</v>
      </c>
      <c r="N15345" s="1">
        <v>1.8823700000000001</v>
      </c>
      <c r="O15345" s="1">
        <v>0.51326000000000005</v>
      </c>
      <c r="P15345">
        <v>2</v>
      </c>
      <c r="Q15345" s="1">
        <v>3.6882700000000002</v>
      </c>
      <c r="R15345" s="1">
        <v>4.5597399999999997</v>
      </c>
      <c r="S15345" s="1">
        <v>13.4451</v>
      </c>
      <c r="T15345" s="1">
        <v>0.740178</v>
      </c>
    </row>
    <row r="15346" spans="1:20" x14ac:dyDescent="0.25">
      <c r="A15346">
        <v>20</v>
      </c>
      <c r="B15346" s="4" t="s">
        <v>87442</v>
      </c>
      <c r="C15346">
        <v>8618267</v>
      </c>
      <c r="D15346">
        <v>8633557</v>
      </c>
      <c r="E15346" s="4" t="s">
        <v>134385</v>
      </c>
      <c r="F15346" s="1">
        <v>45.033812748916503</v>
      </c>
      <c r="G15346" s="1">
        <v>57.408201600031099</v>
      </c>
      <c r="H15346" s="1">
        <v>164.16440131291799</v>
      </c>
      <c r="I15346" s="1">
        <v>1.11438476809733</v>
      </c>
      <c r="J15346" s="4" t="s">
        <v>134386</v>
      </c>
      <c r="K15346">
        <v>10</v>
      </c>
      <c r="L15346" s="1">
        <v>0.33729100000000001</v>
      </c>
      <c r="M15346" s="1">
        <v>0.399399</v>
      </c>
      <c r="N15346" s="1">
        <v>1.2295499999999999</v>
      </c>
      <c r="O15346" s="1">
        <v>0.15440300000000001</v>
      </c>
      <c r="P15346">
        <v>9</v>
      </c>
      <c r="Q15346" s="1">
        <v>4.6289899999999999</v>
      </c>
      <c r="R15346" s="1">
        <v>5.9349100000000004</v>
      </c>
      <c r="S15346" s="1">
        <v>16.874300000000002</v>
      </c>
      <c r="T15346" s="1">
        <v>1.0626599999999999</v>
      </c>
    </row>
    <row r="15347" spans="1:20" x14ac:dyDescent="0.25">
      <c r="A15347">
        <v>20</v>
      </c>
      <c r="B15347" s="4" t="s">
        <v>87442</v>
      </c>
      <c r="C15347">
        <v>8622847</v>
      </c>
      <c r="D15347">
        <v>8625079</v>
      </c>
      <c r="E15347" s="4" t="s">
        <v>134387</v>
      </c>
      <c r="F15347" s="1">
        <v>6.9420977679993898</v>
      </c>
      <c r="G15347" s="1">
        <v>8.8104121531665704</v>
      </c>
      <c r="H15347" s="1">
        <v>25.306436527890501</v>
      </c>
      <c r="I15347" s="1">
        <v>1.0039742826779201</v>
      </c>
      <c r="J15347" s="4" t="s">
        <v>134388</v>
      </c>
      <c r="K15347">
        <v>2</v>
      </c>
      <c r="L15347" s="1">
        <v>0.83125000000000004</v>
      </c>
      <c r="M15347" s="1">
        <v>0.99464900000000001</v>
      </c>
      <c r="N15347" s="1">
        <v>3.0301999999999998</v>
      </c>
      <c r="O15347" s="1">
        <v>0.24370900000000001</v>
      </c>
      <c r="P15347">
        <v>1</v>
      </c>
      <c r="Q15347" s="1">
        <v>5.2796000000000003</v>
      </c>
      <c r="R15347" s="1">
        <v>6.82111</v>
      </c>
      <c r="S15347" s="1">
        <v>19.245999999999999</v>
      </c>
      <c r="T15347" s="1">
        <v>1.0592900000000001</v>
      </c>
    </row>
    <row r="15348" spans="1:20" x14ac:dyDescent="0.25">
      <c r="A15348">
        <v>20</v>
      </c>
      <c r="B15348" s="4" t="s">
        <v>87442</v>
      </c>
      <c r="C15348">
        <v>8635532</v>
      </c>
      <c r="D15348">
        <v>8641796</v>
      </c>
      <c r="E15348" s="4" t="s">
        <v>134389</v>
      </c>
      <c r="F15348" s="1">
        <v>23.038861307517401</v>
      </c>
      <c r="G15348" s="1">
        <v>27.916307707381399</v>
      </c>
      <c r="H15348" s="1">
        <v>83.984913615179906</v>
      </c>
      <c r="I15348" s="1">
        <v>0.84531083434093102</v>
      </c>
      <c r="J15348" s="4" t="s">
        <v>134390</v>
      </c>
      <c r="K15348">
        <v>6</v>
      </c>
      <c r="L15348" s="1">
        <v>1.53962</v>
      </c>
      <c r="M15348" s="1">
        <v>1.6690100000000001</v>
      </c>
      <c r="N15348" s="1">
        <v>5.6124700000000001</v>
      </c>
      <c r="O15348" s="1">
        <v>0.375942</v>
      </c>
      <c r="P15348">
        <v>5</v>
      </c>
      <c r="Q15348" s="1">
        <v>2.76023</v>
      </c>
      <c r="R15348" s="1">
        <v>3.5804399999999998</v>
      </c>
      <c r="S15348" s="1">
        <v>10.061999999999999</v>
      </c>
      <c r="T15348" s="1">
        <v>0.91525000000000001</v>
      </c>
    </row>
    <row r="15349" spans="1:20" x14ac:dyDescent="0.25">
      <c r="A15349">
        <v>20</v>
      </c>
      <c r="B15349" s="4" t="s">
        <v>87442</v>
      </c>
      <c r="C15349">
        <v>8735757</v>
      </c>
      <c r="D15349">
        <v>8750036</v>
      </c>
      <c r="E15349" s="4" t="s">
        <v>134391</v>
      </c>
      <c r="F15349" s="1">
        <v>40.239931966152803</v>
      </c>
      <c r="G15349" s="1">
        <v>51.442212074977498</v>
      </c>
      <c r="H15349" s="1">
        <v>146.688986271875</v>
      </c>
      <c r="I15349" s="1">
        <v>1.12679136929052</v>
      </c>
      <c r="J15349" s="4" t="s">
        <v>134392</v>
      </c>
      <c r="K15349">
        <v>5</v>
      </c>
      <c r="L15349" s="1">
        <v>2.1311399999999998</v>
      </c>
      <c r="M15349" s="1">
        <v>2.5244599999999999</v>
      </c>
      <c r="N15349" s="1">
        <v>7.7687600000000003</v>
      </c>
      <c r="O15349" s="1">
        <v>0.27816000000000002</v>
      </c>
      <c r="P15349">
        <v>4</v>
      </c>
      <c r="Q15349" s="1">
        <v>7.3960600000000003</v>
      </c>
      <c r="R15349" s="1">
        <v>9.7049699999999994</v>
      </c>
      <c r="S15349" s="1">
        <v>26.961300000000001</v>
      </c>
      <c r="T15349" s="1">
        <v>0.34135399999999999</v>
      </c>
    </row>
    <row r="15350" spans="1:20" x14ac:dyDescent="0.25">
      <c r="A15350">
        <v>20</v>
      </c>
      <c r="B15350" s="4" t="s">
        <v>87442</v>
      </c>
      <c r="C15350">
        <v>8759342</v>
      </c>
      <c r="D15350">
        <v>8762706</v>
      </c>
      <c r="E15350" s="4" t="s">
        <v>134393</v>
      </c>
      <c r="F15350" s="1">
        <v>6.9149651579722899</v>
      </c>
      <c r="G15350" s="1">
        <v>8.7712363589241296</v>
      </c>
      <c r="H15350" s="1">
        <v>25.207528431745299</v>
      </c>
      <c r="I15350" s="1">
        <v>1.00105934986363</v>
      </c>
      <c r="J15350" s="4" t="s">
        <v>134394</v>
      </c>
      <c r="K15350">
        <v>2</v>
      </c>
      <c r="L15350" s="1">
        <v>3.3046899999999999</v>
      </c>
      <c r="M15350" s="1">
        <v>4.2528100000000002</v>
      </c>
      <c r="N15350" s="1">
        <v>12.046799999999999</v>
      </c>
      <c r="O15350" s="1">
        <v>1.15011</v>
      </c>
      <c r="P15350">
        <v>1</v>
      </c>
      <c r="Q15350" s="1">
        <v>0.30559399999999998</v>
      </c>
      <c r="R15350" s="1">
        <v>0.26561200000000001</v>
      </c>
      <c r="S15350" s="1">
        <v>1.1140000000000001</v>
      </c>
      <c r="T15350" s="1">
        <v>-0.21934500000000001</v>
      </c>
    </row>
    <row r="15351" spans="1:20" x14ac:dyDescent="0.25">
      <c r="A15351">
        <v>20</v>
      </c>
      <c r="B15351" s="4" t="s">
        <v>87442</v>
      </c>
      <c r="C15351">
        <v>8779969</v>
      </c>
      <c r="D15351">
        <v>8784758</v>
      </c>
      <c r="E15351" s="4" t="s">
        <v>134395</v>
      </c>
      <c r="F15351" s="1">
        <v>0.75684250269449604</v>
      </c>
      <c r="G15351" s="1">
        <v>1.1165879534297201</v>
      </c>
      <c r="H15351" s="1">
        <v>2.7589624053317898</v>
      </c>
      <c r="I15351" s="1">
        <v>1.1244151647264999</v>
      </c>
      <c r="J15351" s="4" t="s">
        <v>134396</v>
      </c>
      <c r="K15351">
        <v>6</v>
      </c>
      <c r="L15351" s="1">
        <v>0.122727</v>
      </c>
      <c r="M15351" s="1">
        <v>0.18451600000000001</v>
      </c>
      <c r="N15351" s="1">
        <v>0.447384</v>
      </c>
      <c r="O15351" s="1">
        <v>0.16772799999999999</v>
      </c>
      <c r="P15351">
        <v>5</v>
      </c>
      <c r="Q15351" s="1">
        <v>4.0960099999999998E-3</v>
      </c>
      <c r="R15351" s="1">
        <v>1.89887E-3</v>
      </c>
      <c r="S15351" s="1">
        <v>1.4931399999999999E-2</v>
      </c>
      <c r="T15351" s="1">
        <v>-5.0627699999999998E-2</v>
      </c>
    </row>
    <row r="15352" spans="1:20" x14ac:dyDescent="0.25">
      <c r="A15352">
        <v>20</v>
      </c>
      <c r="B15352" s="4" t="s">
        <v>87442</v>
      </c>
      <c r="C15352">
        <v>8846329</v>
      </c>
      <c r="D15352">
        <v>8909577</v>
      </c>
      <c r="E15352" s="4" t="s">
        <v>134397</v>
      </c>
      <c r="F15352" s="1">
        <v>233.40390364184</v>
      </c>
      <c r="G15352" s="1">
        <v>271.48700829808803</v>
      </c>
      <c r="H15352" s="1">
        <v>850.84095186638103</v>
      </c>
      <c r="I15352" s="1">
        <v>0.67075282548233495</v>
      </c>
      <c r="J15352" s="4" t="s">
        <v>134398</v>
      </c>
      <c r="K15352">
        <v>23</v>
      </c>
      <c r="L15352" s="1">
        <v>0.70729299999999995</v>
      </c>
      <c r="M15352" s="1">
        <v>0.734904</v>
      </c>
      <c r="N15352" s="1">
        <v>2.5783399999999999</v>
      </c>
      <c r="O15352" s="1">
        <v>6.3329399999999994E-2</v>
      </c>
      <c r="P15352">
        <v>22</v>
      </c>
      <c r="Q15352" s="1">
        <v>9.3668399999999998</v>
      </c>
      <c r="R15352" s="1">
        <v>10.973599999999999</v>
      </c>
      <c r="S15352" s="1">
        <v>34.145499999999998</v>
      </c>
      <c r="T15352" s="1">
        <v>0.54944400000000004</v>
      </c>
    </row>
    <row r="15353" spans="1:20" x14ac:dyDescent="0.25">
      <c r="A15353">
        <v>20</v>
      </c>
      <c r="B15353" s="4" t="s">
        <v>87442</v>
      </c>
      <c r="C15353">
        <v>8920752</v>
      </c>
      <c r="D15353">
        <v>8933907</v>
      </c>
      <c r="E15353" s="4" t="s">
        <v>134399</v>
      </c>
      <c r="F15353" s="1">
        <v>54.890282063540504</v>
      </c>
      <c r="G15353" s="1">
        <v>61.669058170539401</v>
      </c>
      <c r="H15353" s="1">
        <v>200.094767527209</v>
      </c>
      <c r="I15353" s="1">
        <v>0.50234525327560497</v>
      </c>
      <c r="J15353" s="4" t="s">
        <v>134400</v>
      </c>
      <c r="K15353">
        <v>7</v>
      </c>
      <c r="L15353" s="1">
        <v>2.3505600000000002</v>
      </c>
      <c r="M15353" s="1">
        <v>2.7440799999999999</v>
      </c>
      <c r="N15353" s="1">
        <v>8.5686499999999999</v>
      </c>
      <c r="O15353" s="1">
        <v>0.179809</v>
      </c>
      <c r="P15353">
        <v>6</v>
      </c>
      <c r="Q15353" s="1">
        <v>6.4060499999999996</v>
      </c>
      <c r="R15353" s="1">
        <v>7.07674</v>
      </c>
      <c r="S15353" s="1">
        <v>23.352399999999999</v>
      </c>
      <c r="T15353" s="1">
        <v>0.47269099999999997</v>
      </c>
    </row>
    <row r="15354" spans="1:20" x14ac:dyDescent="0.25">
      <c r="A15354">
        <v>20</v>
      </c>
      <c r="B15354" s="4" t="s">
        <v>87442</v>
      </c>
      <c r="C15354">
        <v>8934030</v>
      </c>
      <c r="D15354">
        <v>8980174</v>
      </c>
      <c r="E15354" s="4" t="s">
        <v>134401</v>
      </c>
      <c r="F15354" s="1">
        <v>222.443813250163</v>
      </c>
      <c r="G15354" s="1">
        <v>248.02540179234501</v>
      </c>
      <c r="H15354" s="1">
        <v>810.88749095209801</v>
      </c>
      <c r="I15354" s="1">
        <v>0.47268863635977898</v>
      </c>
      <c r="J15354" s="4" t="s">
        <v>134402</v>
      </c>
      <c r="K15354">
        <v>23</v>
      </c>
      <c r="L15354" s="1">
        <v>1.1998800000000001</v>
      </c>
      <c r="M15354" s="1">
        <v>1.2776700000000001</v>
      </c>
      <c r="N15354" s="1">
        <v>4.3739999999999997</v>
      </c>
      <c r="O15354" s="1">
        <v>3.2084099999999997E-2</v>
      </c>
      <c r="P15354">
        <v>22</v>
      </c>
      <c r="Q15354" s="1">
        <v>8.8566599999999998</v>
      </c>
      <c r="R15354" s="1">
        <v>9.9381400000000006</v>
      </c>
      <c r="S15354" s="1">
        <v>32.285699999999999</v>
      </c>
      <c r="T15354" s="1">
        <v>0.56584199999999996</v>
      </c>
    </row>
    <row r="15355" spans="1:20" x14ac:dyDescent="0.25">
      <c r="A15355">
        <v>20</v>
      </c>
      <c r="B15355" s="4" t="s">
        <v>87442</v>
      </c>
      <c r="C15355">
        <v>8983120</v>
      </c>
      <c r="D15355">
        <v>8991379</v>
      </c>
      <c r="E15355" s="4" t="s">
        <v>134403</v>
      </c>
      <c r="F15355" s="1">
        <v>30.779454253933899</v>
      </c>
      <c r="G15355" s="1">
        <v>35.857401676885097</v>
      </c>
      <c r="H15355" s="1">
        <v>112.20215149242399</v>
      </c>
      <c r="I15355" s="1">
        <v>0.66400192520184198</v>
      </c>
      <c r="J15355" s="4" t="s">
        <v>134404</v>
      </c>
      <c r="K15355">
        <v>8</v>
      </c>
      <c r="L15355" s="1">
        <v>0.62511000000000005</v>
      </c>
      <c r="M15355" s="1">
        <v>0.82917600000000002</v>
      </c>
      <c r="N15355" s="1">
        <v>2.2787500000000001</v>
      </c>
      <c r="O15355" s="1">
        <v>0.640293</v>
      </c>
      <c r="P15355">
        <v>7</v>
      </c>
      <c r="Q15355" s="1">
        <v>3.6826500000000002</v>
      </c>
      <c r="R15355" s="1">
        <v>4.1748599999999998</v>
      </c>
      <c r="S15355" s="1">
        <v>13.4246</v>
      </c>
      <c r="T15355" s="1">
        <v>0.326517</v>
      </c>
    </row>
    <row r="15356" spans="1:20" x14ac:dyDescent="0.25">
      <c r="A15356">
        <v>20</v>
      </c>
      <c r="B15356" s="4" t="s">
        <v>87442</v>
      </c>
      <c r="C15356">
        <v>8996649</v>
      </c>
      <c r="D15356">
        <v>8999667</v>
      </c>
      <c r="E15356" s="4" t="s">
        <v>134405</v>
      </c>
      <c r="F15356" s="1">
        <v>16.461987960119799</v>
      </c>
      <c r="G15356" s="1">
        <v>18.351497273509398</v>
      </c>
      <c r="H15356" s="1">
        <v>60.009851108122099</v>
      </c>
      <c r="I15356" s="1">
        <v>0.45265813675501398</v>
      </c>
      <c r="J15356" s="4" t="s">
        <v>134406</v>
      </c>
      <c r="K15356">
        <v>5</v>
      </c>
      <c r="L15356" s="1">
        <v>1.0647599999999999</v>
      </c>
      <c r="M15356" s="1">
        <v>1.00542</v>
      </c>
      <c r="N15356" s="1">
        <v>3.8814299999999999</v>
      </c>
      <c r="O15356" s="1">
        <v>-7.2199100000000004E-3</v>
      </c>
      <c r="P15356">
        <v>4</v>
      </c>
      <c r="Q15356" s="1">
        <v>2.7845499999999999</v>
      </c>
      <c r="R15356" s="1">
        <v>3.3311000000000002</v>
      </c>
      <c r="S15356" s="1">
        <v>10.150700000000001</v>
      </c>
      <c r="T15356" s="1">
        <v>0.63374200000000003</v>
      </c>
    </row>
    <row r="15357" spans="1:20" x14ac:dyDescent="0.25">
      <c r="A15357">
        <v>20</v>
      </c>
      <c r="B15357" s="4" t="s">
        <v>87442</v>
      </c>
      <c r="C15357">
        <v>9009034</v>
      </c>
      <c r="D15357">
        <v>9024680</v>
      </c>
      <c r="E15357" s="4" t="s">
        <v>134407</v>
      </c>
      <c r="F15357" s="1">
        <v>85.247953029578099</v>
      </c>
      <c r="G15357" s="1">
        <v>88.369068623997094</v>
      </c>
      <c r="H15357" s="1">
        <v>310.75936763957702</v>
      </c>
      <c r="I15357" s="1">
        <v>0.14965742913789701</v>
      </c>
      <c r="J15357" s="4" t="s">
        <v>134408</v>
      </c>
      <c r="K15357">
        <v>8</v>
      </c>
      <c r="L15357" s="1">
        <v>0.98494999999999999</v>
      </c>
      <c r="M15357" s="1">
        <v>0.86149799999999999</v>
      </c>
      <c r="N15357" s="1">
        <v>3.5905</v>
      </c>
      <c r="O15357" s="1">
        <v>-0.31275599999999998</v>
      </c>
      <c r="P15357">
        <v>7</v>
      </c>
      <c r="Q15357" s="1">
        <v>11.0526</v>
      </c>
      <c r="R15357" s="1">
        <v>11.6396</v>
      </c>
      <c r="S15357" s="1">
        <v>40.290799999999997</v>
      </c>
      <c r="T15357" s="1">
        <v>0.30631900000000001</v>
      </c>
    </row>
    <row r="15358" spans="1:20" x14ac:dyDescent="0.25">
      <c r="A15358">
        <v>20</v>
      </c>
      <c r="B15358" s="4" t="s">
        <v>87442</v>
      </c>
      <c r="C15358">
        <v>9037190</v>
      </c>
      <c r="D15358">
        <v>9110083</v>
      </c>
      <c r="E15358" s="4" t="s">
        <v>134409</v>
      </c>
      <c r="F15358" s="1">
        <v>337.80778259163299</v>
      </c>
      <c r="G15358" s="1">
        <v>354.85265992837299</v>
      </c>
      <c r="H15358" s="1">
        <v>1231.4305408070099</v>
      </c>
      <c r="I15358" s="1">
        <v>0.20763663099039001</v>
      </c>
      <c r="J15358" s="4" t="s">
        <v>134410</v>
      </c>
      <c r="K15358">
        <v>17</v>
      </c>
      <c r="L15358" s="1">
        <v>2.6107</v>
      </c>
      <c r="M15358" s="1">
        <v>2.8879999999999999</v>
      </c>
      <c r="N15358" s="1">
        <v>9.5169300000000003</v>
      </c>
      <c r="O15358" s="1">
        <v>-9.0552099999999996E-2</v>
      </c>
      <c r="P15358">
        <v>16</v>
      </c>
      <c r="Q15358" s="1">
        <v>18.339099999999998</v>
      </c>
      <c r="R15358" s="1">
        <v>19.1098</v>
      </c>
      <c r="S15358" s="1">
        <v>66.852699999999999</v>
      </c>
      <c r="T15358" s="1">
        <v>0.23760500000000001</v>
      </c>
    </row>
    <row r="15359" spans="1:20" x14ac:dyDescent="0.25">
      <c r="A15359">
        <v>20</v>
      </c>
      <c r="B15359" s="4" t="s">
        <v>87442</v>
      </c>
      <c r="C15359">
        <v>9149761</v>
      </c>
      <c r="D15359">
        <v>9170855</v>
      </c>
      <c r="E15359" s="4" t="s">
        <v>134411</v>
      </c>
      <c r="F15359" s="1">
        <v>100.514593451915</v>
      </c>
      <c r="G15359" s="1">
        <v>119.67145546376</v>
      </c>
      <c r="H15359" s="1">
        <v>366.41174819562599</v>
      </c>
      <c r="I15359" s="1">
        <v>0.78010871264492998</v>
      </c>
      <c r="J15359" s="4" t="s">
        <v>134412</v>
      </c>
      <c r="K15359">
        <v>6</v>
      </c>
      <c r="L15359" s="1">
        <v>1.7486600000000001</v>
      </c>
      <c r="M15359" s="1">
        <v>2.0492900000000001</v>
      </c>
      <c r="N15359" s="1">
        <v>6.3744800000000001</v>
      </c>
      <c r="O15359" s="1">
        <v>0.25490099999999999</v>
      </c>
      <c r="P15359">
        <v>5</v>
      </c>
      <c r="Q15359" s="1">
        <v>18.0045</v>
      </c>
      <c r="R15359" s="1">
        <v>21.475100000000001</v>
      </c>
      <c r="S15359" s="1">
        <v>65.632999999999996</v>
      </c>
      <c r="T15359" s="1">
        <v>0.52430900000000003</v>
      </c>
    </row>
    <row r="15360" spans="1:20" x14ac:dyDescent="0.25">
      <c r="A15360">
        <v>20</v>
      </c>
      <c r="B15360" s="4" t="s">
        <v>87442</v>
      </c>
      <c r="C15360">
        <v>9175456</v>
      </c>
      <c r="D15360">
        <v>9227325</v>
      </c>
      <c r="E15360" s="4" t="s">
        <v>134413</v>
      </c>
      <c r="F15360" s="1">
        <v>226.56772772447499</v>
      </c>
      <c r="G15360" s="1">
        <v>278.57205116301702</v>
      </c>
      <c r="H15360" s="1">
        <v>825.92063847872805</v>
      </c>
      <c r="I15360" s="1">
        <v>0.94348854301501295</v>
      </c>
      <c r="J15360" s="4" t="s">
        <v>134414</v>
      </c>
      <c r="K15360">
        <v>40</v>
      </c>
      <c r="L15360" s="1">
        <v>0.30128500000000003</v>
      </c>
      <c r="M15360" s="1">
        <v>0.35114299999999998</v>
      </c>
      <c r="N15360" s="1">
        <v>1.09829</v>
      </c>
      <c r="O15360" s="1">
        <v>0.15176799999999999</v>
      </c>
      <c r="P15360">
        <v>39</v>
      </c>
      <c r="Q15360" s="1">
        <v>5.5004200000000001</v>
      </c>
      <c r="R15360" s="1">
        <v>6.7827299999999999</v>
      </c>
      <c r="S15360" s="1">
        <v>20.050999999999998</v>
      </c>
      <c r="T15360" s="1">
        <v>0.74712999999999996</v>
      </c>
    </row>
    <row r="15361" spans="1:20" x14ac:dyDescent="0.25">
      <c r="A15361">
        <v>20</v>
      </c>
      <c r="B15361" s="4" t="s">
        <v>87442</v>
      </c>
      <c r="C15361">
        <v>9229634</v>
      </c>
      <c r="D15361">
        <v>9246481</v>
      </c>
      <c r="E15361" s="4" t="s">
        <v>134415</v>
      </c>
      <c r="F15361" s="1">
        <v>62.773258027263701</v>
      </c>
      <c r="G15361" s="1">
        <v>71.602519831941805</v>
      </c>
      <c r="H15361" s="1">
        <v>228.831042576003</v>
      </c>
      <c r="I15361" s="1">
        <v>0.57311728559907005</v>
      </c>
      <c r="J15361" s="4" t="s">
        <v>134416</v>
      </c>
      <c r="K15361">
        <v>9</v>
      </c>
      <c r="L15361" s="1">
        <v>0.18712799999999999</v>
      </c>
      <c r="M15361" s="1">
        <v>0.18373</v>
      </c>
      <c r="N15361" s="1">
        <v>0.68214799999999998</v>
      </c>
      <c r="O15361" s="1">
        <v>-0.100052</v>
      </c>
      <c r="P15361">
        <v>8</v>
      </c>
      <c r="Q15361" s="1">
        <v>7.6361400000000001</v>
      </c>
      <c r="R15361" s="1">
        <v>8.7436199999999999</v>
      </c>
      <c r="S15361" s="1">
        <v>27.836500000000001</v>
      </c>
      <c r="T15361" s="1">
        <v>0.27920099999999998</v>
      </c>
    </row>
    <row r="15362" spans="1:20" x14ac:dyDescent="0.25">
      <c r="A15362">
        <v>20</v>
      </c>
      <c r="B15362" s="4" t="s">
        <v>87442</v>
      </c>
      <c r="C15362">
        <v>9254908</v>
      </c>
      <c r="D15362">
        <v>9275412</v>
      </c>
      <c r="E15362" s="4" t="s">
        <v>134417</v>
      </c>
      <c r="F15362" s="1">
        <v>74.005699815338701</v>
      </c>
      <c r="G15362" s="1">
        <v>89.7174674052321</v>
      </c>
      <c r="H15362" s="1">
        <v>269.77732202390303</v>
      </c>
      <c r="I15362" s="1">
        <v>0.86665502080131496</v>
      </c>
      <c r="J15362" s="4" t="s">
        <v>134418</v>
      </c>
      <c r="K15362">
        <v>15</v>
      </c>
      <c r="L15362" s="1">
        <v>0.92771099999999995</v>
      </c>
      <c r="M15362" s="1">
        <v>1.0759399999999999</v>
      </c>
      <c r="N15362" s="1">
        <v>3.38184</v>
      </c>
      <c r="O15362" s="1">
        <v>0.247895</v>
      </c>
      <c r="P15362">
        <v>14</v>
      </c>
      <c r="Q15362" s="1">
        <v>4.2920199999999999</v>
      </c>
      <c r="R15362" s="1">
        <v>5.2555500000000004</v>
      </c>
      <c r="S15362" s="1">
        <v>15.646000000000001</v>
      </c>
      <c r="T15362" s="1">
        <v>0.51009899999999997</v>
      </c>
    </row>
    <row r="15363" spans="1:20" x14ac:dyDescent="0.25">
      <c r="A15363">
        <v>20</v>
      </c>
      <c r="B15363" s="4" t="s">
        <v>87442</v>
      </c>
      <c r="C15363">
        <v>9283781</v>
      </c>
      <c r="D15363">
        <v>9286447</v>
      </c>
      <c r="E15363" s="4" t="s">
        <v>134419</v>
      </c>
      <c r="F15363" s="1">
        <v>10.269611093721601</v>
      </c>
      <c r="G15363" s="1">
        <v>12.8696132711692</v>
      </c>
      <c r="H15363" s="1">
        <v>37.436416195026098</v>
      </c>
      <c r="I15363" s="1">
        <v>0.97359156534604396</v>
      </c>
      <c r="J15363" s="4" t="s">
        <v>134420</v>
      </c>
      <c r="K15363">
        <v>3</v>
      </c>
      <c r="L15363" s="1">
        <v>0.54658700000000005</v>
      </c>
      <c r="M15363" s="1">
        <v>0.663802</v>
      </c>
      <c r="N15363" s="1">
        <v>1.99251</v>
      </c>
      <c r="O15363" s="1">
        <v>0.31548399999999999</v>
      </c>
      <c r="P15363">
        <v>2</v>
      </c>
      <c r="Q15363" s="1">
        <v>4.3149300000000004</v>
      </c>
      <c r="R15363" s="1">
        <v>5.4390999999999998</v>
      </c>
      <c r="S15363" s="1">
        <v>15.7295</v>
      </c>
      <c r="T15363" s="1">
        <v>0.98475800000000002</v>
      </c>
    </row>
    <row r="15364" spans="1:20" x14ac:dyDescent="0.25">
      <c r="A15364">
        <v>20</v>
      </c>
      <c r="B15364" s="4" t="s">
        <v>87442</v>
      </c>
      <c r="C15364">
        <v>9285503</v>
      </c>
      <c r="D15364">
        <v>9335708</v>
      </c>
      <c r="E15364" s="4" t="s">
        <v>134421</v>
      </c>
      <c r="F15364" s="1">
        <v>179.467516732978</v>
      </c>
      <c r="G15364" s="1">
        <v>222.1721884271</v>
      </c>
      <c r="H15364" s="1">
        <v>654.22347434471203</v>
      </c>
      <c r="I15364" s="1">
        <v>0.97723584519108098</v>
      </c>
      <c r="J15364" s="4" t="s">
        <v>134422</v>
      </c>
      <c r="K15364">
        <v>8</v>
      </c>
      <c r="L15364" s="1">
        <v>0.69104900000000002</v>
      </c>
      <c r="M15364" s="1">
        <v>0.85919699999999999</v>
      </c>
      <c r="N15364" s="1">
        <v>2.51912</v>
      </c>
      <c r="O15364" s="1">
        <v>0.23476900000000001</v>
      </c>
      <c r="P15364">
        <v>7</v>
      </c>
      <c r="Q15364" s="1">
        <v>24.848400000000002</v>
      </c>
      <c r="R15364" s="1">
        <v>30.756900000000002</v>
      </c>
      <c r="S15364" s="1">
        <v>90.581400000000002</v>
      </c>
      <c r="T15364" s="1">
        <v>0.79789500000000002</v>
      </c>
    </row>
    <row r="15365" spans="1:20" x14ac:dyDescent="0.25">
      <c r="A15365">
        <v>20</v>
      </c>
      <c r="B15365" s="4" t="s">
        <v>87442</v>
      </c>
      <c r="C15365">
        <v>9338300</v>
      </c>
      <c r="D15365">
        <v>9351158</v>
      </c>
      <c r="E15365" s="4" t="s">
        <v>134423</v>
      </c>
      <c r="F15365" s="1">
        <v>50.061716320745603</v>
      </c>
      <c r="G15365" s="1">
        <v>59.045680107062402</v>
      </c>
      <c r="H15365" s="1">
        <v>182.49291336519201</v>
      </c>
      <c r="I15365" s="1">
        <v>0.72901505211370399</v>
      </c>
      <c r="J15365" s="4" t="s">
        <v>134424</v>
      </c>
      <c r="K15365">
        <v>8</v>
      </c>
      <c r="L15365" s="1">
        <v>2.5858500000000002</v>
      </c>
      <c r="M15365" s="1">
        <v>2.8974299999999999</v>
      </c>
      <c r="N15365" s="1">
        <v>9.4263300000000001</v>
      </c>
      <c r="O15365" s="1">
        <v>0.38244400000000001</v>
      </c>
      <c r="P15365">
        <v>7</v>
      </c>
      <c r="Q15365" s="1">
        <v>2.7015799999999999</v>
      </c>
      <c r="R15365" s="1">
        <v>3.2970999999999999</v>
      </c>
      <c r="S15365" s="1">
        <v>9.8482099999999999</v>
      </c>
      <c r="T15365" s="1">
        <v>0.60264300000000004</v>
      </c>
    </row>
    <row r="15366" spans="1:20" x14ac:dyDescent="0.25">
      <c r="A15366">
        <v>20</v>
      </c>
      <c r="B15366" s="4" t="s">
        <v>87442</v>
      </c>
      <c r="C15366">
        <v>9352336</v>
      </c>
      <c r="D15366">
        <v>9353461</v>
      </c>
      <c r="E15366" s="4" t="s">
        <v>134425</v>
      </c>
      <c r="F15366" s="1">
        <v>7.2279136203125596</v>
      </c>
      <c r="G15366" s="1">
        <v>9.5417325819505194</v>
      </c>
      <c r="H15366" s="1">
        <v>26.348337833079501</v>
      </c>
      <c r="I15366" s="1">
        <v>1.1985265720091101</v>
      </c>
      <c r="J15366" s="4" t="s">
        <v>134426</v>
      </c>
      <c r="K15366">
        <v>2</v>
      </c>
      <c r="L15366" s="1">
        <v>3.20181</v>
      </c>
      <c r="M15366" s="1">
        <v>4.1704800000000004</v>
      </c>
      <c r="N15366" s="1">
        <v>11.671799999999999</v>
      </c>
      <c r="O15366" s="1">
        <v>0.90681400000000001</v>
      </c>
      <c r="P15366">
        <v>1</v>
      </c>
      <c r="Q15366" s="1">
        <v>0.82428599999999996</v>
      </c>
      <c r="R15366" s="1">
        <v>1.20078</v>
      </c>
      <c r="S15366" s="1">
        <v>3.00482</v>
      </c>
      <c r="T15366" s="1">
        <v>1.1114200000000001</v>
      </c>
    </row>
    <row r="15367" spans="1:20" x14ac:dyDescent="0.25">
      <c r="A15367">
        <v>20</v>
      </c>
      <c r="B15367" s="4" t="s">
        <v>87442</v>
      </c>
      <c r="C15367">
        <v>9354402</v>
      </c>
      <c r="D15367">
        <v>9369301</v>
      </c>
      <c r="E15367" s="4" t="s">
        <v>134427</v>
      </c>
      <c r="F15367" s="1">
        <v>38.813440101582103</v>
      </c>
      <c r="G15367" s="1">
        <v>47.104385501281001</v>
      </c>
      <c r="H15367" s="1">
        <v>141.48891173608899</v>
      </c>
      <c r="I15367" s="1">
        <v>0.86401553652635199</v>
      </c>
      <c r="J15367" s="4" t="s">
        <v>134428</v>
      </c>
      <c r="K15367">
        <v>5</v>
      </c>
      <c r="L15367" s="1">
        <v>0.88209300000000002</v>
      </c>
      <c r="M15367" s="1">
        <v>0.88866599999999996</v>
      </c>
      <c r="N15367" s="1">
        <v>3.2155399999999998</v>
      </c>
      <c r="O15367" s="1">
        <v>-0.103926</v>
      </c>
      <c r="P15367">
        <v>4</v>
      </c>
      <c r="Q15367" s="1">
        <v>8.6007400000000001</v>
      </c>
      <c r="R15367" s="1">
        <v>10.6653</v>
      </c>
      <c r="S15367" s="1">
        <v>31.352799999999998</v>
      </c>
      <c r="T15367" s="1">
        <v>0.46110699999999999</v>
      </c>
    </row>
    <row r="15368" spans="1:20" x14ac:dyDescent="0.25">
      <c r="A15368">
        <v>20</v>
      </c>
      <c r="B15368" s="4" t="s">
        <v>87442</v>
      </c>
      <c r="C15368">
        <v>9386432</v>
      </c>
      <c r="D15368">
        <v>9386562</v>
      </c>
      <c r="E15368" s="4" t="s">
        <v>134429</v>
      </c>
      <c r="F15368" s="1">
        <v>2.39237411602711E-2</v>
      </c>
      <c r="G15368" s="1">
        <v>9.0328123747587807E-3</v>
      </c>
      <c r="H15368" s="1">
        <v>8.7210618089084493E-2</v>
      </c>
      <c r="I15368" s="1">
        <v>-0.31712168004008301</v>
      </c>
      <c r="J15368" s="4" t="s">
        <v>134430</v>
      </c>
      <c r="K15368">
        <v>7</v>
      </c>
      <c r="L15368" s="1">
        <v>1.04461E-2</v>
      </c>
      <c r="M15368" s="1">
        <v>3.9363599999999999E-3</v>
      </c>
      <c r="N15368" s="1">
        <v>3.8079799999999997E-2</v>
      </c>
      <c r="O15368" s="1">
        <v>-0.158998</v>
      </c>
    </row>
    <row r="15369" spans="1:20" x14ac:dyDescent="0.25">
      <c r="A15369">
        <v>20</v>
      </c>
      <c r="B15369" s="4" t="s">
        <v>87442</v>
      </c>
      <c r="C15369">
        <v>9386475</v>
      </c>
      <c r="D15369">
        <v>9388545</v>
      </c>
      <c r="E15369" s="4" t="s">
        <v>134431</v>
      </c>
      <c r="F15369" s="1">
        <v>6.34329581920798</v>
      </c>
      <c r="G15369" s="1">
        <v>5.8634230489636101</v>
      </c>
      <c r="H15369" s="1">
        <v>23.123588631434799</v>
      </c>
      <c r="I15369" s="1">
        <v>-0.27981869455913699</v>
      </c>
      <c r="J15369" s="4" t="s">
        <v>134432</v>
      </c>
      <c r="K15369">
        <v>2</v>
      </c>
      <c r="L15369" s="1">
        <v>2.8637600000000001</v>
      </c>
      <c r="M15369" s="1">
        <v>2.6242299999999998</v>
      </c>
      <c r="N15369" s="1">
        <v>10.439399999999999</v>
      </c>
      <c r="O15369" s="1">
        <v>-0.26157399999999997</v>
      </c>
      <c r="P15369">
        <v>1</v>
      </c>
      <c r="Q15369" s="1">
        <v>0.61576799999999998</v>
      </c>
      <c r="R15369" s="1">
        <v>0.61496700000000004</v>
      </c>
      <c r="S15369" s="1">
        <v>2.2446899999999999</v>
      </c>
      <c r="T15369" s="1">
        <v>-2.8637100000000002E-3</v>
      </c>
    </row>
    <row r="15370" spans="1:20" x14ac:dyDescent="0.25">
      <c r="A15370">
        <v>20</v>
      </c>
      <c r="B15370" s="4" t="s">
        <v>87442</v>
      </c>
      <c r="C15370">
        <v>9626140</v>
      </c>
      <c r="D15370">
        <v>9630586</v>
      </c>
      <c r="E15370" s="4" t="s">
        <v>134433</v>
      </c>
      <c r="F15370" s="1">
        <v>8.8178870448247508</v>
      </c>
      <c r="G15370" s="1">
        <v>10.709732675070001</v>
      </c>
      <c r="H15370" s="1">
        <v>32.1443612964664</v>
      </c>
      <c r="I15370" s="1">
        <v>0.81631097797084096</v>
      </c>
      <c r="J15370" s="4" t="s">
        <v>134434</v>
      </c>
      <c r="K15370">
        <v>1</v>
      </c>
      <c r="L15370" s="1">
        <v>8.8178900000000002</v>
      </c>
      <c r="M15370" s="1">
        <v>10.7097</v>
      </c>
      <c r="N15370" s="1">
        <v>32.144399999999997</v>
      </c>
      <c r="O15370" s="1">
        <v>0.81631100000000001</v>
      </c>
    </row>
    <row r="15371" spans="1:20" x14ac:dyDescent="0.25">
      <c r="A15371">
        <v>20</v>
      </c>
      <c r="B15371" s="4" t="s">
        <v>87442</v>
      </c>
      <c r="C15371">
        <v>9662359</v>
      </c>
      <c r="D15371">
        <v>9683056</v>
      </c>
      <c r="E15371" s="4" t="s">
        <v>134435</v>
      </c>
      <c r="F15371" s="1">
        <v>73.171249593177507</v>
      </c>
      <c r="G15371" s="1">
        <v>90.968339112227298</v>
      </c>
      <c r="H15371" s="1">
        <v>266.73545164285599</v>
      </c>
      <c r="I15371" s="1">
        <v>0.99276005231613895</v>
      </c>
      <c r="J15371" s="4" t="s">
        <v>134436</v>
      </c>
      <c r="K15371">
        <v>13</v>
      </c>
      <c r="L15371" s="1">
        <v>0.79766999999999999</v>
      </c>
      <c r="M15371" s="1">
        <v>0.94535000000000002</v>
      </c>
      <c r="N15371" s="1">
        <v>2.9077899999999999</v>
      </c>
      <c r="O15371" s="1">
        <v>9.2402499999999999E-2</v>
      </c>
      <c r="P15371">
        <v>12</v>
      </c>
      <c r="Q15371" s="1">
        <v>5.23346</v>
      </c>
      <c r="R15371" s="1">
        <v>6.5565699999999998</v>
      </c>
      <c r="S15371" s="1">
        <v>19.0778</v>
      </c>
      <c r="T15371" s="1">
        <v>0.67063300000000003</v>
      </c>
    </row>
    <row r="15372" spans="1:20" x14ac:dyDescent="0.25">
      <c r="A15372">
        <v>20</v>
      </c>
      <c r="B15372" s="4" t="s">
        <v>87442</v>
      </c>
      <c r="C15372">
        <v>9685986</v>
      </c>
      <c r="D15372">
        <v>9693468</v>
      </c>
      <c r="E15372" s="4" t="s">
        <v>134437</v>
      </c>
      <c r="F15372" s="1">
        <v>16.211889944999701</v>
      </c>
      <c r="G15372" s="1">
        <v>20.0568991300444</v>
      </c>
      <c r="H15372" s="1">
        <v>59.098154131660102</v>
      </c>
      <c r="I15372" s="1">
        <v>0.93471725907452197</v>
      </c>
      <c r="J15372" s="4" t="s">
        <v>134438</v>
      </c>
      <c r="K15372">
        <v>5</v>
      </c>
      <c r="L15372" s="1">
        <v>1.5606100000000001</v>
      </c>
      <c r="M15372" s="1">
        <v>1.93058</v>
      </c>
      <c r="N15372" s="1">
        <v>5.6889900000000004</v>
      </c>
      <c r="O15372" s="1">
        <v>0.70735999999999999</v>
      </c>
      <c r="P15372">
        <v>4</v>
      </c>
      <c r="Q15372" s="1">
        <v>1.7334499999999999</v>
      </c>
      <c r="R15372" s="1">
        <v>2.2857699999999999</v>
      </c>
      <c r="S15372" s="1">
        <v>6.3190600000000003</v>
      </c>
      <c r="T15372" s="1">
        <v>0.84423899999999996</v>
      </c>
    </row>
    <row r="15373" spans="1:20" x14ac:dyDescent="0.25">
      <c r="A15373">
        <v>20</v>
      </c>
      <c r="B15373" s="4" t="s">
        <v>87442</v>
      </c>
      <c r="C15373">
        <v>9693617</v>
      </c>
      <c r="D15373">
        <v>9746563</v>
      </c>
      <c r="E15373" s="4" t="s">
        <v>134439</v>
      </c>
      <c r="F15373" s="1">
        <v>178.66664414277199</v>
      </c>
      <c r="G15373" s="1">
        <v>227.43817189507101</v>
      </c>
      <c r="H15373" s="1">
        <v>651.30400647659997</v>
      </c>
      <c r="I15373" s="1">
        <v>1.12104857875113</v>
      </c>
      <c r="J15373" s="4" t="s">
        <v>134440</v>
      </c>
      <c r="K15373">
        <v>18</v>
      </c>
      <c r="L15373" s="1">
        <v>1.38832</v>
      </c>
      <c r="M15373" s="1">
        <v>1.5726800000000001</v>
      </c>
      <c r="N15373" s="1">
        <v>5.0609099999999998</v>
      </c>
      <c r="O15373" s="1">
        <v>0.33320499999999997</v>
      </c>
      <c r="P15373">
        <v>17</v>
      </c>
      <c r="Q15373" s="1">
        <v>9.0398200000000006</v>
      </c>
      <c r="R15373" s="1">
        <v>11.7135</v>
      </c>
      <c r="S15373" s="1">
        <v>32.953400000000002</v>
      </c>
      <c r="T15373" s="1">
        <v>0.895486</v>
      </c>
    </row>
    <row r="15374" spans="1:20" x14ac:dyDescent="0.25">
      <c r="A15374">
        <v>20</v>
      </c>
      <c r="B15374" s="4" t="s">
        <v>87442</v>
      </c>
      <c r="C15374">
        <v>9748539</v>
      </c>
      <c r="D15374">
        <v>9755572</v>
      </c>
      <c r="E15374" s="4" t="s">
        <v>134441</v>
      </c>
      <c r="F15374" s="1">
        <v>20.5102210176575</v>
      </c>
      <c r="G15374" s="1">
        <v>26.6898945090431</v>
      </c>
      <c r="H15374" s="1">
        <v>74.767112723325099</v>
      </c>
      <c r="I15374" s="1">
        <v>1.1984094653608499</v>
      </c>
      <c r="J15374" s="4" t="s">
        <v>134442</v>
      </c>
      <c r="K15374">
        <v>6</v>
      </c>
      <c r="L15374" s="1">
        <v>1.2230399999999999</v>
      </c>
      <c r="M15374" s="1">
        <v>1.51678</v>
      </c>
      <c r="N15374" s="1">
        <v>4.4584200000000003</v>
      </c>
      <c r="O15374" s="1">
        <v>0.29762100000000002</v>
      </c>
      <c r="P15374">
        <v>5</v>
      </c>
      <c r="Q15374" s="1">
        <v>2.6343800000000002</v>
      </c>
      <c r="R15374" s="1">
        <v>3.5178400000000001</v>
      </c>
      <c r="S15374" s="1">
        <v>9.6032600000000006</v>
      </c>
      <c r="T15374" s="1">
        <v>0.86685699999999999</v>
      </c>
    </row>
    <row r="15375" spans="1:20" x14ac:dyDescent="0.25">
      <c r="A15375">
        <v>20</v>
      </c>
      <c r="B15375" s="4" t="s">
        <v>87442</v>
      </c>
      <c r="C15375">
        <v>9754393</v>
      </c>
      <c r="D15375">
        <v>9790736</v>
      </c>
      <c r="E15375" s="4" t="s">
        <v>134443</v>
      </c>
      <c r="F15375" s="1">
        <v>133.830774606532</v>
      </c>
      <c r="G15375" s="1">
        <v>170.52029520566401</v>
      </c>
      <c r="H15375" s="1">
        <v>487.86117917706201</v>
      </c>
      <c r="I15375" s="1">
        <v>1.1242560477736701</v>
      </c>
      <c r="J15375" s="4" t="s">
        <v>134444</v>
      </c>
      <c r="K15375">
        <v>32</v>
      </c>
      <c r="L15375" s="1">
        <v>0.32769700000000002</v>
      </c>
      <c r="M15375" s="1">
        <v>0.41678700000000002</v>
      </c>
      <c r="N15375" s="1">
        <v>1.1945699999999999</v>
      </c>
      <c r="O15375" s="1">
        <v>0.13823299999999999</v>
      </c>
      <c r="P15375">
        <v>31</v>
      </c>
      <c r="Q15375" s="1">
        <v>3.97885</v>
      </c>
      <c r="R15375" s="1">
        <v>5.0704200000000004</v>
      </c>
      <c r="S15375" s="1">
        <v>14.504300000000001</v>
      </c>
      <c r="T15375" s="1">
        <v>0.896065</v>
      </c>
    </row>
    <row r="15376" spans="1:20" x14ac:dyDescent="0.25">
      <c r="A15376">
        <v>20</v>
      </c>
      <c r="B15376" s="4" t="s">
        <v>87442</v>
      </c>
      <c r="C15376">
        <v>9790834</v>
      </c>
      <c r="D15376">
        <v>9802009</v>
      </c>
      <c r="E15376" s="4" t="s">
        <v>134445</v>
      </c>
      <c r="F15376" s="1">
        <v>31.3929846225797</v>
      </c>
      <c r="G15376" s="1">
        <v>39.274696584597599</v>
      </c>
      <c r="H15376" s="1">
        <v>114.438689762404</v>
      </c>
      <c r="I15376" s="1">
        <v>1.0109572851236599</v>
      </c>
      <c r="J15376" s="4" t="s">
        <v>134446</v>
      </c>
      <c r="K15376">
        <v>8</v>
      </c>
      <c r="L15376" s="1">
        <v>0.94472699999999998</v>
      </c>
      <c r="M15376" s="1">
        <v>1.2003699999999999</v>
      </c>
      <c r="N15376" s="1">
        <v>3.44387</v>
      </c>
      <c r="O15376" s="1">
        <v>0.44669500000000001</v>
      </c>
      <c r="P15376">
        <v>7</v>
      </c>
      <c r="Q15376" s="1">
        <v>1.9370099999999999</v>
      </c>
      <c r="R15376" s="1">
        <v>2.2902499999999999</v>
      </c>
      <c r="S15376" s="1">
        <v>7.0611100000000002</v>
      </c>
      <c r="T15376" s="1">
        <v>0.522617</v>
      </c>
    </row>
    <row r="15377" spans="1:20" x14ac:dyDescent="0.25">
      <c r="A15377">
        <v>20</v>
      </c>
      <c r="B15377" s="4" t="s">
        <v>87442</v>
      </c>
      <c r="C15377">
        <v>9802869</v>
      </c>
      <c r="D15377">
        <v>9807701</v>
      </c>
      <c r="E15377" s="4" t="s">
        <v>134447</v>
      </c>
      <c r="F15377" s="1">
        <v>9.8428919038350902</v>
      </c>
      <c r="G15377" s="1">
        <v>12.7761612430414</v>
      </c>
      <c r="H15377" s="1">
        <v>35.8808716816838</v>
      </c>
      <c r="I15377" s="1">
        <v>1.14277167243371</v>
      </c>
      <c r="J15377" s="4" t="s">
        <v>134448</v>
      </c>
      <c r="K15377">
        <v>5</v>
      </c>
      <c r="L15377" s="1">
        <v>0.66406699999999996</v>
      </c>
      <c r="M15377" s="1">
        <v>0.85917299999999996</v>
      </c>
      <c r="N15377" s="1">
        <v>2.42076</v>
      </c>
      <c r="O15377" s="1">
        <v>0.29891299999999998</v>
      </c>
      <c r="P15377">
        <v>4</v>
      </c>
      <c r="Q15377" s="1">
        <v>1.6306400000000001</v>
      </c>
      <c r="R15377" s="1">
        <v>2.1200700000000001</v>
      </c>
      <c r="S15377" s="1">
        <v>5.9442700000000004</v>
      </c>
      <c r="T15377" s="1">
        <v>0.89360600000000001</v>
      </c>
    </row>
    <row r="15378" spans="1:20" x14ac:dyDescent="0.25">
      <c r="A15378">
        <v>20</v>
      </c>
      <c r="B15378" s="4" t="s">
        <v>87442</v>
      </c>
      <c r="C15378">
        <v>9851202</v>
      </c>
      <c r="D15378">
        <v>9907128</v>
      </c>
      <c r="E15378" s="4" t="s">
        <v>134449</v>
      </c>
      <c r="F15378" s="1">
        <v>185.98983032221801</v>
      </c>
      <c r="G15378" s="1">
        <v>222.35110207458399</v>
      </c>
      <c r="H15378" s="1">
        <v>677.99964696244103</v>
      </c>
      <c r="I15378" s="1">
        <v>0.803016893046823</v>
      </c>
      <c r="J15378" s="4" t="s">
        <v>134450</v>
      </c>
      <c r="K15378">
        <v>4</v>
      </c>
      <c r="L15378" s="1">
        <v>4.2083700000000004</v>
      </c>
      <c r="M15378" s="1">
        <v>4.9652599999999998</v>
      </c>
      <c r="N15378" s="1">
        <v>15.340999999999999</v>
      </c>
      <c r="O15378" s="1">
        <v>2.78137E-2</v>
      </c>
      <c r="P15378">
        <v>3</v>
      </c>
      <c r="Q15378" s="1">
        <v>56.3855</v>
      </c>
      <c r="R15378" s="1">
        <v>67.496700000000004</v>
      </c>
      <c r="S15378" s="1">
        <v>205.54499999999999</v>
      </c>
      <c r="T15378" s="1">
        <v>0.93403400000000003</v>
      </c>
    </row>
    <row r="15379" spans="1:20" x14ac:dyDescent="0.25">
      <c r="A15379">
        <v>20</v>
      </c>
      <c r="B15379" s="4" t="s">
        <v>87442</v>
      </c>
      <c r="C15379">
        <v>9932820</v>
      </c>
      <c r="D15379">
        <v>9958661</v>
      </c>
      <c r="E15379" s="4" t="s">
        <v>134451</v>
      </c>
      <c r="F15379" s="1">
        <v>83.412054924538694</v>
      </c>
      <c r="G15379" s="1">
        <v>105.207793712815</v>
      </c>
      <c r="H15379" s="1">
        <v>304.06686050131401</v>
      </c>
      <c r="I15379" s="1">
        <v>1.0678989446026901</v>
      </c>
      <c r="J15379" s="4" t="s">
        <v>134452</v>
      </c>
      <c r="K15379">
        <v>12</v>
      </c>
      <c r="L15379" s="1">
        <v>1.23048</v>
      </c>
      <c r="M15379" s="1">
        <v>1.33562</v>
      </c>
      <c r="N15379" s="1">
        <v>4.4855400000000003</v>
      </c>
      <c r="O15379" s="1">
        <v>-7.3208700000000002E-2</v>
      </c>
      <c r="P15379">
        <v>11</v>
      </c>
      <c r="Q15379" s="1">
        <v>6.24057</v>
      </c>
      <c r="R15379" s="1">
        <v>8.10731</v>
      </c>
      <c r="S15379" s="1">
        <v>22.749099999999999</v>
      </c>
      <c r="T15379" s="1">
        <v>0.80635500000000004</v>
      </c>
    </row>
    <row r="15380" spans="1:20" x14ac:dyDescent="0.25">
      <c r="A15380">
        <v>20</v>
      </c>
      <c r="B15380" s="4" t="s">
        <v>87442</v>
      </c>
      <c r="C15380">
        <v>9961468</v>
      </c>
      <c r="D15380">
        <v>9970947</v>
      </c>
      <c r="E15380" s="4" t="s">
        <v>134453</v>
      </c>
      <c r="F15380" s="1">
        <v>36.002400213079</v>
      </c>
      <c r="G15380" s="1">
        <v>36.495294024632599</v>
      </c>
      <c r="H15380" s="1">
        <v>131.241663009099</v>
      </c>
      <c r="I15380" s="1">
        <v>5.5293475494950901E-2</v>
      </c>
      <c r="J15380" s="4" t="s">
        <v>134454</v>
      </c>
      <c r="K15380">
        <v>2</v>
      </c>
      <c r="L15380" s="1">
        <v>17.1539</v>
      </c>
      <c r="M15380" s="1">
        <v>17.049700000000001</v>
      </c>
      <c r="N15380" s="1">
        <v>62.531999999999996</v>
      </c>
      <c r="O15380" s="1">
        <v>-2.35128E-2</v>
      </c>
      <c r="P15380">
        <v>1</v>
      </c>
      <c r="Q15380" s="1">
        <v>1.6946399999999999</v>
      </c>
      <c r="R15380" s="1">
        <v>2.3958699999999999</v>
      </c>
      <c r="S15380" s="1">
        <v>6.1775799999999998</v>
      </c>
      <c r="T15380" s="1">
        <v>1.2345699999999999</v>
      </c>
    </row>
    <row r="15381" spans="1:20" x14ac:dyDescent="0.25">
      <c r="A15381">
        <v>20</v>
      </c>
      <c r="B15381" s="4" t="s">
        <v>87442</v>
      </c>
      <c r="C15381">
        <v>10007214</v>
      </c>
      <c r="D15381">
        <v>10007284</v>
      </c>
      <c r="E15381" s="4" t="s">
        <v>134455</v>
      </c>
      <c r="F15381" s="1">
        <v>1.8409284753706601E-3</v>
      </c>
      <c r="G15381" s="1">
        <v>6.1535105466417703E-4</v>
      </c>
      <c r="H15381" s="1">
        <v>6.7108446425380198E-3</v>
      </c>
      <c r="I15381" s="1">
        <v>-9.4759162901976404E-2</v>
      </c>
      <c r="J15381" s="4" t="s">
        <v>134456</v>
      </c>
      <c r="K15381">
        <v>7</v>
      </c>
      <c r="L15381" s="1">
        <v>1.276E-3</v>
      </c>
      <c r="M15381" s="1">
        <v>4.2656299999999997E-4</v>
      </c>
      <c r="N15381" s="1">
        <v>4.6514900000000003E-3</v>
      </c>
      <c r="O15381" s="1">
        <v>-7.29654E-2</v>
      </c>
    </row>
    <row r="15382" spans="1:20" x14ac:dyDescent="0.25">
      <c r="A15382">
        <v>20</v>
      </c>
      <c r="B15382" s="4" t="s">
        <v>87442</v>
      </c>
      <c r="C15382">
        <v>10019502</v>
      </c>
      <c r="D15382">
        <v>10019573</v>
      </c>
      <c r="E15382" s="4" t="s">
        <v>134457</v>
      </c>
      <c r="F15382" s="1">
        <v>3.55514485964377E-4</v>
      </c>
      <c r="G15382" s="1">
        <v>1.1853419325223601E-4</v>
      </c>
      <c r="H15382" s="1">
        <v>1.29597782607949E-3</v>
      </c>
      <c r="I15382" s="1">
        <v>-4.1714906370936798E-2</v>
      </c>
      <c r="J15382" s="4" t="s">
        <v>134458</v>
      </c>
      <c r="K15382">
        <v>4</v>
      </c>
      <c r="L15382" s="1">
        <v>2.36856E-4</v>
      </c>
      <c r="M15382" s="1">
        <v>7.8976100000000004E-5</v>
      </c>
      <c r="N15382" s="1">
        <v>8.6342700000000005E-4</v>
      </c>
      <c r="O15382" s="1">
        <v>-3.2846500000000001E-2</v>
      </c>
    </row>
    <row r="15383" spans="1:20" x14ac:dyDescent="0.25">
      <c r="A15383">
        <v>20</v>
      </c>
      <c r="B15383" s="4" t="s">
        <v>87442</v>
      </c>
      <c r="C15383">
        <v>10121769</v>
      </c>
      <c r="D15383">
        <v>10134702</v>
      </c>
      <c r="E15383" s="4" t="s">
        <v>134459</v>
      </c>
      <c r="F15383" s="1">
        <v>60.290297279515499</v>
      </c>
      <c r="G15383" s="1">
        <v>76.342914503613201</v>
      </c>
      <c r="H15383" s="1">
        <v>219.779760000615</v>
      </c>
      <c r="I15383" s="1">
        <v>1.08437036891966</v>
      </c>
      <c r="J15383" s="4" t="s">
        <v>134460</v>
      </c>
      <c r="K15383">
        <v>7</v>
      </c>
      <c r="L15383" s="1">
        <v>0.63938899999999999</v>
      </c>
      <c r="M15383" s="1">
        <v>0.66434199999999999</v>
      </c>
      <c r="N15383" s="1">
        <v>2.3308</v>
      </c>
      <c r="O15383" s="1">
        <v>-4.28146E-3</v>
      </c>
      <c r="P15383">
        <v>6</v>
      </c>
      <c r="Q15383" s="1">
        <v>9.3024299999999993</v>
      </c>
      <c r="R15383" s="1">
        <v>11.9488</v>
      </c>
      <c r="S15383" s="1">
        <v>33.910699999999999</v>
      </c>
      <c r="T15383" s="1">
        <v>0.94760500000000003</v>
      </c>
    </row>
    <row r="15384" spans="1:20" x14ac:dyDescent="0.25">
      <c r="A15384">
        <v>20</v>
      </c>
      <c r="B15384" s="4" t="s">
        <v>87442</v>
      </c>
      <c r="C15384">
        <v>10123926</v>
      </c>
      <c r="D15384">
        <v>10124037</v>
      </c>
      <c r="E15384" s="4" t="s">
        <v>134461</v>
      </c>
      <c r="F15384" s="1">
        <v>0.82770397628465797</v>
      </c>
      <c r="G15384" s="1">
        <v>1.2373019957374001</v>
      </c>
      <c r="H15384" s="1">
        <v>3.017277894916</v>
      </c>
      <c r="I15384" s="1">
        <v>1.20577824401584</v>
      </c>
      <c r="J15384" s="4" t="s">
        <v>134462</v>
      </c>
      <c r="K15384">
        <v>4</v>
      </c>
      <c r="L15384" s="1">
        <v>0.41429500000000002</v>
      </c>
      <c r="M15384" s="1">
        <v>0.61880400000000002</v>
      </c>
      <c r="N15384" s="1">
        <v>1.5102500000000001</v>
      </c>
      <c r="O15384" s="1">
        <v>0.57057999999999998</v>
      </c>
    </row>
    <row r="15385" spans="1:20" x14ac:dyDescent="0.25">
      <c r="A15385">
        <v>20</v>
      </c>
      <c r="B15385" s="4" t="s">
        <v>87442</v>
      </c>
      <c r="C15385">
        <v>10185551</v>
      </c>
      <c r="D15385">
        <v>10199070</v>
      </c>
      <c r="E15385" s="4" t="s">
        <v>134463</v>
      </c>
      <c r="F15385" s="1">
        <v>55.003993716543597</v>
      </c>
      <c r="G15385" s="1">
        <v>57.008569463654801</v>
      </c>
      <c r="H15385" s="1">
        <v>200.50928729131701</v>
      </c>
      <c r="I15385" s="1">
        <v>0.14824737255179801</v>
      </c>
      <c r="J15385" s="4" t="s">
        <v>134464</v>
      </c>
      <c r="K15385">
        <v>14</v>
      </c>
      <c r="L15385" s="1">
        <v>0.95879800000000004</v>
      </c>
      <c r="M15385" s="1">
        <v>1.04121</v>
      </c>
      <c r="N15385" s="1">
        <v>3.4951599999999998</v>
      </c>
      <c r="O15385" s="1">
        <v>5.9231300000000001E-2</v>
      </c>
      <c r="P15385">
        <v>13</v>
      </c>
      <c r="Q15385" s="1">
        <v>3.1985199999999998</v>
      </c>
      <c r="R15385" s="1">
        <v>3.26397</v>
      </c>
      <c r="S15385" s="1">
        <v>11.659800000000001</v>
      </c>
      <c r="T15385" s="1">
        <v>-3.4581899999999999E-2</v>
      </c>
    </row>
    <row r="15386" spans="1:20" x14ac:dyDescent="0.25">
      <c r="A15386">
        <v>20</v>
      </c>
      <c r="B15386" s="4" t="s">
        <v>87442</v>
      </c>
      <c r="C15386">
        <v>10206890</v>
      </c>
      <c r="D15386">
        <v>10228545</v>
      </c>
      <c r="E15386" s="4" t="s">
        <v>134465</v>
      </c>
      <c r="F15386" s="1">
        <v>58.0206553504702</v>
      </c>
      <c r="G15386" s="1">
        <v>61.541382443322597</v>
      </c>
      <c r="H15386" s="1">
        <v>211.506101037875</v>
      </c>
      <c r="I15386" s="1">
        <v>0.24701137925105501</v>
      </c>
      <c r="J15386" s="4" t="s">
        <v>134466</v>
      </c>
      <c r="K15386">
        <v>9</v>
      </c>
      <c r="L15386" s="1">
        <v>0.98458000000000001</v>
      </c>
      <c r="M15386" s="1">
        <v>0.79519200000000001</v>
      </c>
      <c r="N15386" s="1">
        <v>3.5891500000000001</v>
      </c>
      <c r="O15386" s="1">
        <v>-0.106695</v>
      </c>
      <c r="P15386">
        <v>8</v>
      </c>
      <c r="Q15386" s="1">
        <v>6.1449299999999996</v>
      </c>
      <c r="R15386" s="1">
        <v>6.7980799999999997</v>
      </c>
      <c r="S15386" s="1">
        <v>22.400500000000001</v>
      </c>
      <c r="T15386" s="1">
        <v>0.11212800000000001</v>
      </c>
    </row>
    <row r="15387" spans="1:20" x14ac:dyDescent="0.25">
      <c r="A15387">
        <v>20</v>
      </c>
      <c r="B15387" s="4" t="s">
        <v>87442</v>
      </c>
      <c r="C15387">
        <v>10229332</v>
      </c>
      <c r="D15387">
        <v>10232870</v>
      </c>
      <c r="E15387" s="4" t="s">
        <v>134467</v>
      </c>
      <c r="F15387" s="1">
        <v>15.529359575057599</v>
      </c>
      <c r="G15387" s="1">
        <v>20.9731890325933</v>
      </c>
      <c r="H15387" s="1">
        <v>56.610086106326598</v>
      </c>
      <c r="I15387" s="1">
        <v>1.37892044352781</v>
      </c>
      <c r="J15387" s="4" t="s">
        <v>134468</v>
      </c>
      <c r="K15387">
        <v>6</v>
      </c>
      <c r="L15387" s="1">
        <v>5.2316799999999997E-2</v>
      </c>
      <c r="M15387" s="1">
        <v>8.2801899999999998E-2</v>
      </c>
      <c r="N15387" s="1">
        <v>0.19071299999999999</v>
      </c>
      <c r="O15387" s="1">
        <v>8.2918199999999997E-2</v>
      </c>
      <c r="P15387">
        <v>5</v>
      </c>
      <c r="Q15387" s="1">
        <v>3.0430899999999999</v>
      </c>
      <c r="R15387" s="1">
        <v>4.0952799999999998</v>
      </c>
      <c r="S15387" s="1">
        <v>11.0932</v>
      </c>
      <c r="T15387" s="1">
        <v>0.863043</v>
      </c>
    </row>
    <row r="15388" spans="1:20" x14ac:dyDescent="0.25">
      <c r="A15388">
        <v>20</v>
      </c>
      <c r="B15388" s="4" t="s">
        <v>87442</v>
      </c>
      <c r="C15388">
        <v>10264657</v>
      </c>
      <c r="D15388">
        <v>10349528</v>
      </c>
      <c r="E15388" s="4" t="s">
        <v>134469</v>
      </c>
      <c r="F15388" s="1">
        <v>237.2388519079</v>
      </c>
      <c r="G15388" s="1">
        <v>218.742673754832</v>
      </c>
      <c r="H15388" s="1">
        <v>864.82071391038096</v>
      </c>
      <c r="I15388" s="1">
        <v>-0.32052177099186502</v>
      </c>
      <c r="J15388" s="4" t="s">
        <v>134470</v>
      </c>
      <c r="K15388">
        <v>80</v>
      </c>
      <c r="L15388" s="1">
        <v>0.27531299999999997</v>
      </c>
      <c r="M15388" s="1">
        <v>0.17935300000000001</v>
      </c>
      <c r="N15388" s="1">
        <v>1.00362</v>
      </c>
      <c r="O15388" s="1">
        <v>-0.42732500000000001</v>
      </c>
      <c r="P15388">
        <v>79</v>
      </c>
      <c r="Q15388" s="1">
        <v>2.7242299999999999</v>
      </c>
      <c r="R15388" s="1">
        <v>2.5872700000000002</v>
      </c>
      <c r="S15388" s="1">
        <v>9.9307800000000004</v>
      </c>
      <c r="T15388" s="1">
        <v>-0.66823999999999995</v>
      </c>
    </row>
    <row r="15389" spans="1:20" x14ac:dyDescent="0.25">
      <c r="A15389">
        <v>20</v>
      </c>
      <c r="B15389" s="4" t="s">
        <v>87442</v>
      </c>
      <c r="C15389">
        <v>10349625</v>
      </c>
      <c r="D15389">
        <v>10356342</v>
      </c>
      <c r="E15389" s="4" t="s">
        <v>134471</v>
      </c>
      <c r="F15389" s="1">
        <v>13.4397081900961</v>
      </c>
      <c r="G15389" s="1">
        <v>9.1666152888694707</v>
      </c>
      <c r="H15389" s="1">
        <v>48.992557240237602</v>
      </c>
      <c r="I15389" s="1">
        <v>-1.2419636109669401</v>
      </c>
      <c r="J15389" s="4" t="s">
        <v>134472</v>
      </c>
      <c r="K15389">
        <v>10</v>
      </c>
      <c r="L15389" s="1">
        <v>0.120822</v>
      </c>
      <c r="M15389" s="1">
        <v>8.1508300000000006E-2</v>
      </c>
      <c r="N15389" s="1">
        <v>0.44044100000000003</v>
      </c>
      <c r="O15389" s="1">
        <v>-0.28514299999999998</v>
      </c>
      <c r="P15389">
        <v>9</v>
      </c>
      <c r="Q15389" s="1">
        <v>1.2574399999999999</v>
      </c>
      <c r="R15389" s="1">
        <v>0.867676</v>
      </c>
      <c r="S15389" s="1">
        <v>4.5838099999999997</v>
      </c>
      <c r="T15389" s="1">
        <v>-0.84611599999999998</v>
      </c>
    </row>
    <row r="15390" spans="1:20" x14ac:dyDescent="0.25">
      <c r="A15390">
        <v>20</v>
      </c>
      <c r="B15390" s="4" t="s">
        <v>87442</v>
      </c>
      <c r="C15390">
        <v>10357425</v>
      </c>
      <c r="D15390">
        <v>10389684</v>
      </c>
      <c r="E15390" s="4" t="s">
        <v>134473</v>
      </c>
      <c r="F15390" s="1">
        <v>79.164352055231205</v>
      </c>
      <c r="G15390" s="1">
        <v>54.705810917346902</v>
      </c>
      <c r="H15390" s="1">
        <v>288.582459871438</v>
      </c>
      <c r="I15390" s="1">
        <v>-1.2620502038458701</v>
      </c>
      <c r="J15390" s="4" t="s">
        <v>134474</v>
      </c>
      <c r="K15390">
        <v>15</v>
      </c>
      <c r="L15390" s="1">
        <v>0.59559700000000004</v>
      </c>
      <c r="M15390" s="1">
        <v>0.39825500000000003</v>
      </c>
      <c r="N15390" s="1">
        <v>2.17116</v>
      </c>
      <c r="O15390" s="1">
        <v>-0.57667000000000002</v>
      </c>
      <c r="P15390">
        <v>14</v>
      </c>
      <c r="Q15390" s="1">
        <v>5.0164499999999999</v>
      </c>
      <c r="R15390" s="1">
        <v>3.4808500000000002</v>
      </c>
      <c r="S15390" s="1">
        <v>18.286799999999999</v>
      </c>
      <c r="T15390" s="1">
        <v>-1.03193</v>
      </c>
    </row>
    <row r="15391" spans="1:20" x14ac:dyDescent="0.25">
      <c r="A15391">
        <v>20</v>
      </c>
      <c r="B15391" s="4" t="s">
        <v>87442</v>
      </c>
      <c r="C15391">
        <v>10409804</v>
      </c>
      <c r="D15391">
        <v>10413656</v>
      </c>
      <c r="E15391" s="4" t="s">
        <v>134475</v>
      </c>
      <c r="F15391" s="1">
        <v>11.796838765021</v>
      </c>
      <c r="G15391" s="1">
        <v>8.7838369704129793</v>
      </c>
      <c r="H15391" s="1">
        <v>43.003708880751901</v>
      </c>
      <c r="I15391" s="1">
        <v>-0.99059528112150597</v>
      </c>
      <c r="J15391" s="4" t="s">
        <v>134476</v>
      </c>
      <c r="K15391">
        <v>3</v>
      </c>
      <c r="L15391" s="1">
        <v>1.82334</v>
      </c>
      <c r="M15391" s="1">
        <v>1.17642</v>
      </c>
      <c r="N15391" s="1">
        <v>6.6467299999999998</v>
      </c>
      <c r="O15391" s="1">
        <v>-1.0010600000000001</v>
      </c>
      <c r="P15391">
        <v>2</v>
      </c>
      <c r="Q15391" s="1">
        <v>3.1634099999999998</v>
      </c>
      <c r="R15391" s="1">
        <v>2.6272899999999999</v>
      </c>
      <c r="S15391" s="1">
        <v>11.5318</v>
      </c>
      <c r="T15391" s="1">
        <v>-0.52382899999999999</v>
      </c>
    </row>
    <row r="15392" spans="1:20" x14ac:dyDescent="0.25">
      <c r="A15392">
        <v>20</v>
      </c>
      <c r="B15392" s="4" t="s">
        <v>87442</v>
      </c>
      <c r="C15392">
        <v>10423822</v>
      </c>
      <c r="D15392">
        <v>10428814</v>
      </c>
      <c r="E15392" s="4" t="s">
        <v>134477</v>
      </c>
      <c r="F15392" s="1">
        <v>16.2022469151505</v>
      </c>
      <c r="G15392" s="1">
        <v>10.1468674625749</v>
      </c>
      <c r="H15392" s="1">
        <v>59.0630018288591</v>
      </c>
      <c r="I15392" s="1">
        <v>-1.4728937053923701</v>
      </c>
      <c r="J15392" s="4" t="s">
        <v>134478</v>
      </c>
      <c r="K15392">
        <v>6</v>
      </c>
      <c r="L15392" s="1">
        <v>0.66078700000000001</v>
      </c>
      <c r="M15392" s="1">
        <v>0.53600199999999998</v>
      </c>
      <c r="N15392" s="1">
        <v>2.4088099999999999</v>
      </c>
      <c r="O15392" s="1">
        <v>-0.3372</v>
      </c>
      <c r="P15392">
        <v>5</v>
      </c>
      <c r="Q15392" s="1">
        <v>2.4474999999999998</v>
      </c>
      <c r="R15392" s="1">
        <v>1.3861699999999999</v>
      </c>
      <c r="S15392" s="1">
        <v>8.9220299999999995</v>
      </c>
      <c r="T15392" s="1">
        <v>-1.3811899999999999</v>
      </c>
    </row>
    <row r="15393" spans="1:20" x14ac:dyDescent="0.25">
      <c r="A15393">
        <v>20</v>
      </c>
      <c r="B15393" s="4" t="s">
        <v>87442</v>
      </c>
      <c r="C15393">
        <v>10429888</v>
      </c>
      <c r="D15393">
        <v>10443874</v>
      </c>
      <c r="E15393" s="4" t="s">
        <v>134479</v>
      </c>
      <c r="F15393" s="1">
        <v>37.610032782979403</v>
      </c>
      <c r="G15393" s="1">
        <v>23.946715825487999</v>
      </c>
      <c r="H15393" s="1">
        <v>137.10206039184601</v>
      </c>
      <c r="I15393" s="1">
        <v>-1.4685421666955101</v>
      </c>
      <c r="J15393" s="4" t="s">
        <v>134480</v>
      </c>
      <c r="K15393">
        <v>11</v>
      </c>
      <c r="L15393" s="1">
        <v>0.399036</v>
      </c>
      <c r="M15393" s="1">
        <v>0.23752499999999999</v>
      </c>
      <c r="N15393" s="1">
        <v>1.4546300000000001</v>
      </c>
      <c r="O15393" s="1">
        <v>-0.27355499999999999</v>
      </c>
      <c r="P15393">
        <v>10</v>
      </c>
      <c r="Q15393" s="1">
        <v>3.32206</v>
      </c>
      <c r="R15393" s="1">
        <v>2.1333899999999999</v>
      </c>
      <c r="S15393" s="1">
        <v>12.110099999999999</v>
      </c>
      <c r="T15393" s="1">
        <v>-0.99304700000000001</v>
      </c>
    </row>
    <row r="15394" spans="1:20" x14ac:dyDescent="0.25">
      <c r="A15394">
        <v>20</v>
      </c>
      <c r="B15394" s="4" t="s">
        <v>87442</v>
      </c>
      <c r="C15394">
        <v>10444783</v>
      </c>
      <c r="D15394">
        <v>10450214</v>
      </c>
      <c r="E15394" s="4" t="s">
        <v>134481</v>
      </c>
      <c r="F15394" s="1">
        <v>19.182900132122398</v>
      </c>
      <c r="G15394" s="1">
        <v>13.2092062749765</v>
      </c>
      <c r="H15394" s="1">
        <v>69.928551979226398</v>
      </c>
      <c r="I15394" s="1">
        <v>-1.23563282031887</v>
      </c>
      <c r="J15394" s="4" t="s">
        <v>134482</v>
      </c>
      <c r="K15394">
        <v>7</v>
      </c>
      <c r="L15394" s="1">
        <v>8.2019999999999996E-2</v>
      </c>
      <c r="M15394" s="1">
        <v>6.3686999999999994E-2</v>
      </c>
      <c r="N15394" s="1">
        <v>0.29899199999999998</v>
      </c>
      <c r="O15394" s="1">
        <v>-0.17232600000000001</v>
      </c>
      <c r="P15394">
        <v>6</v>
      </c>
      <c r="Q15394" s="1">
        <v>3.1014599999999999</v>
      </c>
      <c r="R15394" s="1">
        <v>2.12723</v>
      </c>
      <c r="S15394" s="1">
        <v>11.305899999999999</v>
      </c>
      <c r="T15394" s="1">
        <v>-0.96049399999999996</v>
      </c>
    </row>
    <row r="15395" spans="1:20" x14ac:dyDescent="0.25">
      <c r="A15395">
        <v>20</v>
      </c>
      <c r="B15395" s="4" t="s">
        <v>87442</v>
      </c>
      <c r="C15395">
        <v>10451827</v>
      </c>
      <c r="D15395">
        <v>10463368</v>
      </c>
      <c r="E15395" s="4" t="s">
        <v>134483</v>
      </c>
      <c r="F15395" s="1">
        <v>26.077329441686</v>
      </c>
      <c r="G15395" s="1">
        <v>20.3902510716681</v>
      </c>
      <c r="H15395" s="1">
        <v>95.061219877215507</v>
      </c>
      <c r="I15395" s="1">
        <v>-0.87398894457778398</v>
      </c>
      <c r="J15395" s="4" t="s">
        <v>134484</v>
      </c>
      <c r="K15395">
        <v>10</v>
      </c>
      <c r="L15395" s="1">
        <v>0.114263</v>
      </c>
      <c r="M15395" s="1">
        <v>8.4343100000000004E-2</v>
      </c>
      <c r="N15395" s="1">
        <v>0.41653099999999998</v>
      </c>
      <c r="O15395" s="1">
        <v>-0.23921200000000001</v>
      </c>
      <c r="P15395">
        <v>9</v>
      </c>
      <c r="Q15395" s="1">
        <v>2.7704900000000001</v>
      </c>
      <c r="R15395" s="1">
        <v>2.1718600000000001</v>
      </c>
      <c r="S15395" s="1">
        <v>10.099399999999999</v>
      </c>
      <c r="T15395" s="1">
        <v>-0.50950600000000001</v>
      </c>
    </row>
    <row r="15396" spans="1:20" x14ac:dyDescent="0.25">
      <c r="A15396">
        <v>20</v>
      </c>
      <c r="B15396" s="4" t="s">
        <v>87442</v>
      </c>
      <c r="C15396">
        <v>10467943</v>
      </c>
      <c r="D15396">
        <v>10474579</v>
      </c>
      <c r="E15396" s="4" t="s">
        <v>134485</v>
      </c>
      <c r="F15396" s="1">
        <v>16.050154687470702</v>
      </c>
      <c r="G15396" s="1">
        <v>12.6799379058195</v>
      </c>
      <c r="H15396" s="1">
        <v>58.508571102759802</v>
      </c>
      <c r="I15396" s="1">
        <v>-0.82718939444167705</v>
      </c>
      <c r="J15396" s="4" t="s">
        <v>134486</v>
      </c>
      <c r="K15396">
        <v>3</v>
      </c>
      <c r="L15396" s="1">
        <v>3.2392099999999999</v>
      </c>
      <c r="M15396" s="1">
        <v>2.5937100000000002</v>
      </c>
      <c r="N15396" s="1">
        <v>11.8081</v>
      </c>
      <c r="O15396" s="1">
        <v>-0.500834</v>
      </c>
      <c r="P15396">
        <v>2</v>
      </c>
      <c r="Q15396" s="1">
        <v>3.1662599999999999</v>
      </c>
      <c r="R15396" s="1">
        <v>2.4493999999999998</v>
      </c>
      <c r="S15396" s="1">
        <v>11.542199999999999</v>
      </c>
      <c r="T15396" s="1">
        <v>-0.62009199999999998</v>
      </c>
    </row>
    <row r="15397" spans="1:20" x14ac:dyDescent="0.25">
      <c r="A15397">
        <v>20</v>
      </c>
      <c r="B15397" s="4" t="s">
        <v>87442</v>
      </c>
      <c r="C15397">
        <v>10476553</v>
      </c>
      <c r="D15397">
        <v>10512841</v>
      </c>
      <c r="E15397" s="4" t="s">
        <v>134487</v>
      </c>
      <c r="F15397" s="1">
        <v>78.755006959352897</v>
      </c>
      <c r="G15397" s="1">
        <v>54.195156765665999</v>
      </c>
      <c r="H15397" s="1">
        <v>287.09025016292702</v>
      </c>
      <c r="I15397" s="1">
        <v>-1.2738013145326901</v>
      </c>
      <c r="J15397" s="4" t="s">
        <v>134488</v>
      </c>
      <c r="K15397">
        <v>16</v>
      </c>
      <c r="L15397" s="1">
        <v>0.16897499999999999</v>
      </c>
      <c r="M15397" s="1">
        <v>0.11070099999999999</v>
      </c>
      <c r="N15397" s="1">
        <v>0.61597599999999997</v>
      </c>
      <c r="O15397" s="1">
        <v>-0.317492</v>
      </c>
      <c r="P15397">
        <v>15</v>
      </c>
      <c r="Q15397" s="1">
        <v>5.0700900000000004</v>
      </c>
      <c r="R15397" s="1">
        <v>3.4949300000000001</v>
      </c>
      <c r="S15397" s="1">
        <v>18.482299999999999</v>
      </c>
      <c r="T15397" s="1">
        <v>-0.97789700000000002</v>
      </c>
    </row>
    <row r="15398" spans="1:20" x14ac:dyDescent="0.25">
      <c r="A15398">
        <v>20</v>
      </c>
      <c r="B15398" s="4" t="s">
        <v>87442</v>
      </c>
      <c r="C15398">
        <v>10541027</v>
      </c>
      <c r="D15398">
        <v>10959578</v>
      </c>
      <c r="E15398" s="4" t="s">
        <v>134489</v>
      </c>
      <c r="F15398" s="1">
        <v>1250.4523320005601</v>
      </c>
      <c r="G15398" s="1">
        <v>1280.87597198002</v>
      </c>
      <c r="H15398" s="1">
        <v>4558.3472933491003</v>
      </c>
      <c r="I15398" s="1">
        <v>0.100287319367986</v>
      </c>
      <c r="J15398" s="4" t="s">
        <v>134490</v>
      </c>
      <c r="K15398">
        <v>16</v>
      </c>
      <c r="L15398" s="1">
        <v>1.12921</v>
      </c>
      <c r="M15398" s="1">
        <v>0.98532200000000003</v>
      </c>
      <c r="N15398" s="1">
        <v>4.1163600000000002</v>
      </c>
      <c r="O15398" s="1">
        <v>-0.36273899999999998</v>
      </c>
      <c r="P15398">
        <v>15</v>
      </c>
      <c r="Q15398" s="1">
        <v>82.159000000000006</v>
      </c>
      <c r="R15398" s="1">
        <v>84.340699999999998</v>
      </c>
      <c r="S15398" s="1">
        <v>299.49900000000002</v>
      </c>
      <c r="T15398" s="1">
        <v>6.1778900000000001E-3</v>
      </c>
    </row>
    <row r="15399" spans="1:20" x14ac:dyDescent="0.25">
      <c r="A15399">
        <v>20</v>
      </c>
      <c r="B15399" s="4" t="s">
        <v>87442</v>
      </c>
      <c r="C15399">
        <v>11310231</v>
      </c>
      <c r="D15399">
        <v>11318591</v>
      </c>
      <c r="E15399" s="4" t="s">
        <v>134491</v>
      </c>
      <c r="F15399" s="1">
        <v>19.342129391123901</v>
      </c>
      <c r="G15399" s="1">
        <v>14.095215102297299</v>
      </c>
      <c r="H15399" s="1">
        <v>70.508999744580706</v>
      </c>
      <c r="I15399" s="1">
        <v>-1.0766972973428599</v>
      </c>
      <c r="J15399" s="4" t="s">
        <v>134492</v>
      </c>
      <c r="K15399">
        <v>5</v>
      </c>
      <c r="L15399" s="1">
        <v>2.7671299999999999</v>
      </c>
      <c r="M15399" s="1">
        <v>2.0612499999999998</v>
      </c>
      <c r="N15399" s="1">
        <v>10.087199999999999</v>
      </c>
      <c r="O15399" s="1">
        <v>-0.47593999999999997</v>
      </c>
      <c r="P15399">
        <v>4</v>
      </c>
      <c r="Q15399" s="1">
        <v>0.96798600000000001</v>
      </c>
      <c r="R15399" s="1">
        <v>0.65103599999999995</v>
      </c>
      <c r="S15399" s="1">
        <v>3.5286599999999999</v>
      </c>
      <c r="T15399" s="1">
        <v>-0.55593000000000004</v>
      </c>
    </row>
    <row r="15400" spans="1:20" x14ac:dyDescent="0.25">
      <c r="A15400">
        <v>20</v>
      </c>
      <c r="B15400" s="4" t="s">
        <v>87442</v>
      </c>
      <c r="C15400">
        <v>11319378</v>
      </c>
      <c r="D15400">
        <v>11323236</v>
      </c>
      <c r="E15400" s="4" t="s">
        <v>134493</v>
      </c>
      <c r="F15400" s="1">
        <v>12.066968138275801</v>
      </c>
      <c r="G15400" s="1">
        <v>7.68139804387034</v>
      </c>
      <c r="H15400" s="1">
        <v>43.988427342958097</v>
      </c>
      <c r="I15400" s="1">
        <v>-1.4114116337243701</v>
      </c>
      <c r="J15400" s="4" t="s">
        <v>134494</v>
      </c>
      <c r="K15400">
        <v>1</v>
      </c>
      <c r="L15400" s="1">
        <v>12.067</v>
      </c>
      <c r="M15400" s="1">
        <v>7.6814</v>
      </c>
      <c r="N15400" s="1">
        <v>43.988399999999999</v>
      </c>
      <c r="O15400" s="1">
        <v>-1.4114100000000001</v>
      </c>
    </row>
    <row r="15401" spans="1:20" x14ac:dyDescent="0.25">
      <c r="A15401">
        <v>20</v>
      </c>
      <c r="B15401" s="4" t="s">
        <v>87442</v>
      </c>
      <c r="C15401">
        <v>11326773</v>
      </c>
      <c r="D15401">
        <v>11351548</v>
      </c>
      <c r="E15401" s="4" t="s">
        <v>134495</v>
      </c>
      <c r="F15401" s="1">
        <v>50.514101868444399</v>
      </c>
      <c r="G15401" s="1">
        <v>46.298898283665899</v>
      </c>
      <c r="H15401" s="1">
        <v>184.14202095940499</v>
      </c>
      <c r="I15401" s="1">
        <v>-0.33903016825259302</v>
      </c>
      <c r="J15401" s="4" t="s">
        <v>134496</v>
      </c>
      <c r="K15401">
        <v>44</v>
      </c>
      <c r="L15401" s="1">
        <v>0.23439299999999999</v>
      </c>
      <c r="M15401" s="1">
        <v>0.20637</v>
      </c>
      <c r="N15401" s="1">
        <v>0.85444799999999999</v>
      </c>
      <c r="O15401" s="1">
        <v>-0.16525400000000001</v>
      </c>
      <c r="P15401">
        <v>43</v>
      </c>
      <c r="Q15401" s="1">
        <v>0.93490200000000001</v>
      </c>
      <c r="R15401" s="1">
        <v>0.86554900000000001</v>
      </c>
      <c r="S15401" s="1">
        <v>3.4080499999999998</v>
      </c>
      <c r="T15401" s="1">
        <v>-0.154673</v>
      </c>
    </row>
    <row r="15402" spans="1:20" x14ac:dyDescent="0.25">
      <c r="A15402">
        <v>20</v>
      </c>
      <c r="B15402" s="4" t="s">
        <v>87442</v>
      </c>
      <c r="C15402">
        <v>11350636</v>
      </c>
      <c r="D15402">
        <v>11449996</v>
      </c>
      <c r="E15402" s="4" t="s">
        <v>134497</v>
      </c>
      <c r="F15402" s="1">
        <v>189.81537024638601</v>
      </c>
      <c r="G15402" s="1">
        <v>180.121713192203</v>
      </c>
      <c r="H15402" s="1">
        <v>691.94511222542201</v>
      </c>
      <c r="I15402" s="1">
        <v>-0.209781469222072</v>
      </c>
      <c r="J15402" s="4" t="s">
        <v>134498</v>
      </c>
      <c r="K15402">
        <v>13</v>
      </c>
      <c r="L15402" s="1">
        <v>0.23631199999999999</v>
      </c>
      <c r="M15402" s="1">
        <v>0.213973</v>
      </c>
      <c r="N15402" s="1">
        <v>0.86144100000000001</v>
      </c>
      <c r="O15402" s="1">
        <v>-0.101539</v>
      </c>
      <c r="P15402">
        <v>12</v>
      </c>
      <c r="Q15402" s="1">
        <v>15.5619</v>
      </c>
      <c r="R15402" s="1">
        <v>14.7783</v>
      </c>
      <c r="S15402" s="1">
        <v>56.728900000000003</v>
      </c>
      <c r="T15402" s="1">
        <v>-0.49689299999999997</v>
      </c>
    </row>
    <row r="15403" spans="1:20" x14ac:dyDescent="0.25">
      <c r="A15403">
        <v>20</v>
      </c>
      <c r="B15403" s="4" t="s">
        <v>87442</v>
      </c>
      <c r="C15403">
        <v>11503108</v>
      </c>
      <c r="D15403">
        <v>11517530</v>
      </c>
      <c r="E15403" s="4" t="s">
        <v>134499</v>
      </c>
      <c r="F15403" s="1">
        <v>14.174645734116099</v>
      </c>
      <c r="G15403" s="1">
        <v>12.4839072160381</v>
      </c>
      <c r="H15403" s="1">
        <v>51.671668213787903</v>
      </c>
      <c r="I15403" s="1">
        <v>-0.46717955803667899</v>
      </c>
      <c r="J15403" s="4" t="s">
        <v>134500</v>
      </c>
      <c r="K15403">
        <v>5</v>
      </c>
      <c r="L15403" s="1">
        <v>0.29786600000000002</v>
      </c>
      <c r="M15403" s="1">
        <v>0.25270799999999999</v>
      </c>
      <c r="N15403" s="1">
        <v>1.0858300000000001</v>
      </c>
      <c r="O15403" s="1">
        <v>-0.24976999999999999</v>
      </c>
      <c r="P15403">
        <v>4</v>
      </c>
      <c r="Q15403" s="1">
        <v>3.1713300000000002</v>
      </c>
      <c r="R15403" s="1">
        <v>2.8050899999999999</v>
      </c>
      <c r="S15403" s="1">
        <v>11.560600000000001</v>
      </c>
      <c r="T15403" s="1">
        <v>-0.24537500000000001</v>
      </c>
    </row>
    <row r="15404" spans="1:20" x14ac:dyDescent="0.25">
      <c r="A15404">
        <v>20</v>
      </c>
      <c r="B15404" s="4" t="s">
        <v>87442</v>
      </c>
      <c r="C15404">
        <v>11538135</v>
      </c>
      <c r="D15404">
        <v>11554947</v>
      </c>
      <c r="E15404" s="4" t="s">
        <v>134501</v>
      </c>
      <c r="F15404" s="1">
        <v>20.684926779660401</v>
      </c>
      <c r="G15404" s="1">
        <v>15.1308409006452</v>
      </c>
      <c r="H15404" s="1">
        <v>75.403977893614794</v>
      </c>
      <c r="I15404" s="1">
        <v>-1.06830946313986</v>
      </c>
      <c r="J15404" s="4" t="s">
        <v>134502</v>
      </c>
      <c r="K15404">
        <v>5</v>
      </c>
      <c r="L15404" s="1">
        <v>2.12513</v>
      </c>
      <c r="M15404" s="1">
        <v>1.7420100000000001</v>
      </c>
      <c r="N15404" s="1">
        <v>7.7468500000000002</v>
      </c>
      <c r="O15404" s="1">
        <v>-0.35334599999999999</v>
      </c>
      <c r="P15404">
        <v>4</v>
      </c>
      <c r="Q15404" s="1">
        <v>0.59925200000000001</v>
      </c>
      <c r="R15404" s="1">
        <v>0.52246300000000001</v>
      </c>
      <c r="S15404" s="1">
        <v>2.1844899999999998</v>
      </c>
      <c r="T15404" s="1">
        <v>-0.26203700000000002</v>
      </c>
    </row>
    <row r="15405" spans="1:20" x14ac:dyDescent="0.25">
      <c r="A15405">
        <v>20</v>
      </c>
      <c r="B15405" s="4" t="s">
        <v>87442</v>
      </c>
      <c r="C15405">
        <v>11550436</v>
      </c>
      <c r="D15405">
        <v>11567661</v>
      </c>
      <c r="E15405" s="4" t="s">
        <v>134503</v>
      </c>
      <c r="F15405" s="1">
        <v>33.104067439972603</v>
      </c>
      <c r="G15405" s="1">
        <v>21.325197353534399</v>
      </c>
      <c r="H15405" s="1">
        <v>120.676200405356</v>
      </c>
      <c r="I15405" s="1">
        <v>-1.43447798420796</v>
      </c>
      <c r="J15405" s="4" t="s">
        <v>134504</v>
      </c>
      <c r="K15405">
        <v>2</v>
      </c>
      <c r="L15405" s="1">
        <v>6.0471599999999999</v>
      </c>
      <c r="M15405" s="1">
        <v>4.1487100000000003</v>
      </c>
      <c r="N15405" s="1">
        <v>22.0441</v>
      </c>
      <c r="O15405" s="1">
        <v>-1.1603399999999999</v>
      </c>
      <c r="P15405">
        <v>1</v>
      </c>
      <c r="Q15405" s="1">
        <v>4.4428099999999997</v>
      </c>
      <c r="R15405" s="1">
        <v>2.9382299999999999</v>
      </c>
      <c r="S15405" s="1">
        <v>16.195599999999999</v>
      </c>
      <c r="T15405" s="1">
        <v>-1.2032700000000001</v>
      </c>
    </row>
    <row r="15406" spans="1:20" x14ac:dyDescent="0.25">
      <c r="A15406">
        <v>20</v>
      </c>
      <c r="B15406" s="4" t="s">
        <v>87442</v>
      </c>
      <c r="C15406">
        <v>11570108</v>
      </c>
      <c r="D15406">
        <v>11580886</v>
      </c>
      <c r="E15406" s="4" t="s">
        <v>134505</v>
      </c>
      <c r="F15406" s="1">
        <v>38.442911729633899</v>
      </c>
      <c r="G15406" s="1">
        <v>33.325350116693997</v>
      </c>
      <c r="H15406" s="1">
        <v>140.138202910046</v>
      </c>
      <c r="I15406" s="1">
        <v>-0.53835206781322198</v>
      </c>
      <c r="J15406" s="4" t="s">
        <v>134506</v>
      </c>
      <c r="K15406">
        <v>6</v>
      </c>
      <c r="L15406" s="1">
        <v>0.98974200000000001</v>
      </c>
      <c r="M15406" s="1">
        <v>1.10425</v>
      </c>
      <c r="N15406" s="1">
        <v>3.6079699999999999</v>
      </c>
      <c r="O15406" s="1">
        <v>-3.9551599999999999E-2</v>
      </c>
      <c r="P15406">
        <v>5</v>
      </c>
      <c r="Q15406" s="1">
        <v>1.6756</v>
      </c>
      <c r="R15406" s="1">
        <v>1.52077</v>
      </c>
      <c r="S15406" s="1">
        <v>6.1081700000000003</v>
      </c>
      <c r="T15406" s="1">
        <v>-0.28414200000000001</v>
      </c>
    </row>
    <row r="15407" spans="1:20" x14ac:dyDescent="0.25">
      <c r="A15407">
        <v>20</v>
      </c>
      <c r="B15407" s="4" t="s">
        <v>87442</v>
      </c>
      <c r="C15407">
        <v>11582097</v>
      </c>
      <c r="D15407">
        <v>11583257</v>
      </c>
      <c r="E15407" s="4" t="s">
        <v>134507</v>
      </c>
      <c r="F15407" s="1">
        <v>3.6452503930637099</v>
      </c>
      <c r="G15407" s="1">
        <v>3.80919064383896</v>
      </c>
      <c r="H15407" s="1">
        <v>13.288245251394599</v>
      </c>
      <c r="I15407" s="1">
        <v>0.15546868522123899</v>
      </c>
      <c r="J15407" s="4" t="s">
        <v>134508</v>
      </c>
      <c r="K15407">
        <v>3</v>
      </c>
      <c r="L15407" s="1">
        <v>0.37476300000000001</v>
      </c>
      <c r="M15407" s="1">
        <v>0.33152700000000002</v>
      </c>
      <c r="N15407" s="1">
        <v>1.36615</v>
      </c>
      <c r="O15407" s="1">
        <v>-0.22148100000000001</v>
      </c>
      <c r="P15407">
        <v>2</v>
      </c>
      <c r="Q15407" s="1">
        <v>1.26048</v>
      </c>
      <c r="R15407" s="1">
        <v>1.4073</v>
      </c>
      <c r="S15407" s="1">
        <v>4.5949</v>
      </c>
      <c r="T15407" s="1">
        <v>1.5651600000000002E-2</v>
      </c>
    </row>
    <row r="15408" spans="1:20" x14ac:dyDescent="0.25">
      <c r="A15408">
        <v>20</v>
      </c>
      <c r="B15408" s="4" t="s">
        <v>87442</v>
      </c>
      <c r="C15408">
        <v>11583962</v>
      </c>
      <c r="D15408">
        <v>11591042</v>
      </c>
      <c r="E15408" s="4" t="s">
        <v>134509</v>
      </c>
      <c r="F15408" s="1">
        <v>26.622891747355201</v>
      </c>
      <c r="G15408" s="1">
        <v>26.632917474344399</v>
      </c>
      <c r="H15408" s="1">
        <v>97.049990177177193</v>
      </c>
      <c r="I15408" s="1">
        <v>1.51004315179625E-3</v>
      </c>
      <c r="J15408" s="4" t="s">
        <v>134510</v>
      </c>
      <c r="K15408">
        <v>4</v>
      </c>
      <c r="L15408" s="1">
        <v>4.7525500000000003</v>
      </c>
      <c r="M15408" s="1">
        <v>4.9018499999999996</v>
      </c>
      <c r="N15408" s="1">
        <v>17.3247</v>
      </c>
      <c r="O15408" s="1">
        <v>0.115176</v>
      </c>
      <c r="P15408">
        <v>3</v>
      </c>
      <c r="Q15408" s="1">
        <v>2.5375700000000001</v>
      </c>
      <c r="R15408" s="1">
        <v>2.3418399999999999</v>
      </c>
      <c r="S15408" s="1">
        <v>9.2503399999999996</v>
      </c>
      <c r="T15408" s="1">
        <v>-0.12612799999999999</v>
      </c>
    </row>
    <row r="15409" spans="1:20" x14ac:dyDescent="0.25">
      <c r="A15409">
        <v>20</v>
      </c>
      <c r="B15409" s="4" t="s">
        <v>87442</v>
      </c>
      <c r="C15409">
        <v>11591140</v>
      </c>
      <c r="D15409">
        <v>11596691</v>
      </c>
      <c r="E15409" s="4" t="s">
        <v>134511</v>
      </c>
      <c r="F15409" s="1">
        <v>12.57298982595</v>
      </c>
      <c r="G15409" s="1">
        <v>11.893058225192</v>
      </c>
      <c r="H15409" s="1">
        <v>45.833057906920203</v>
      </c>
      <c r="I15409" s="1">
        <v>-0.210497079462731</v>
      </c>
      <c r="J15409" s="4" t="s">
        <v>134512</v>
      </c>
      <c r="K15409">
        <v>6</v>
      </c>
      <c r="L15409" s="1">
        <v>0.57015300000000002</v>
      </c>
      <c r="M15409" s="1">
        <v>0.47303899999999999</v>
      </c>
      <c r="N15409" s="1">
        <v>2.0784099999999999</v>
      </c>
      <c r="O15409" s="1">
        <v>-0.33533800000000002</v>
      </c>
      <c r="P15409">
        <v>5</v>
      </c>
      <c r="Q15409" s="1">
        <v>1.8304100000000001</v>
      </c>
      <c r="R15409" s="1">
        <v>1.8109599999999999</v>
      </c>
      <c r="S15409" s="1">
        <v>6.6725199999999996</v>
      </c>
      <c r="T15409" s="1">
        <v>-0.115997</v>
      </c>
    </row>
    <row r="15410" spans="1:20" x14ac:dyDescent="0.25">
      <c r="A15410">
        <v>20</v>
      </c>
      <c r="B15410" s="4" t="s">
        <v>87442</v>
      </c>
      <c r="C15410">
        <v>11597479</v>
      </c>
      <c r="D15410">
        <v>11606093</v>
      </c>
      <c r="E15410" s="4" t="s">
        <v>134513</v>
      </c>
      <c r="F15410" s="1">
        <v>21.573978073949899</v>
      </c>
      <c r="G15410" s="1">
        <v>21.3968244511086</v>
      </c>
      <c r="H15410" s="1">
        <v>78.6448887682334</v>
      </c>
      <c r="I15410" s="1">
        <v>-3.2717543903473402E-2</v>
      </c>
      <c r="J15410" s="4" t="s">
        <v>134514</v>
      </c>
      <c r="K15410">
        <v>15</v>
      </c>
      <c r="L15410" s="1">
        <v>0.28022000000000002</v>
      </c>
      <c r="M15410" s="1">
        <v>0.280449</v>
      </c>
      <c r="N15410" s="1">
        <v>1.0215000000000001</v>
      </c>
      <c r="O15410" s="1">
        <v>-0.18280099999999999</v>
      </c>
      <c r="P15410">
        <v>14</v>
      </c>
      <c r="Q15410" s="1">
        <v>1.2208600000000001</v>
      </c>
      <c r="R15410" s="1">
        <v>1.2152000000000001</v>
      </c>
      <c r="S15410" s="1">
        <v>4.4504700000000001</v>
      </c>
      <c r="T15410" s="1">
        <v>-2.64421E-2</v>
      </c>
    </row>
    <row r="15411" spans="1:20" x14ac:dyDescent="0.25">
      <c r="A15411">
        <v>20</v>
      </c>
      <c r="B15411" s="4" t="s">
        <v>87442</v>
      </c>
      <c r="C15411">
        <v>11606146</v>
      </c>
      <c r="D15411">
        <v>11614225</v>
      </c>
      <c r="E15411" s="4" t="s">
        <v>134515</v>
      </c>
      <c r="F15411" s="1">
        <v>16.620716807833499</v>
      </c>
      <c r="G15411" s="1">
        <v>13.3787754456045</v>
      </c>
      <c r="H15411" s="1">
        <v>60.588474694832101</v>
      </c>
      <c r="I15411" s="1">
        <v>-0.76955004567799601</v>
      </c>
      <c r="J15411" s="4" t="s">
        <v>134516</v>
      </c>
      <c r="K15411">
        <v>2</v>
      </c>
      <c r="L15411" s="1">
        <v>5.7443099999999996</v>
      </c>
      <c r="M15411" s="1">
        <v>4.7018399999999998</v>
      </c>
      <c r="N15411" s="1">
        <v>20.940100000000001</v>
      </c>
      <c r="O15411" s="1">
        <v>-0.72937099999999999</v>
      </c>
      <c r="P15411">
        <v>1</v>
      </c>
      <c r="Q15411" s="1">
        <v>2.0725699999999998</v>
      </c>
      <c r="R15411" s="1">
        <v>1.74343</v>
      </c>
      <c r="S15411" s="1">
        <v>7.5552599999999996</v>
      </c>
      <c r="T15411" s="1">
        <v>-0.49585899999999999</v>
      </c>
    </row>
    <row r="15412" spans="1:20" x14ac:dyDescent="0.25">
      <c r="A15412">
        <v>20</v>
      </c>
      <c r="B15412" s="4" t="s">
        <v>87442</v>
      </c>
      <c r="C15412">
        <v>11615460</v>
      </c>
      <c r="D15412">
        <v>11746045</v>
      </c>
      <c r="E15412" s="4" t="s">
        <v>134517</v>
      </c>
      <c r="F15412" s="1">
        <v>273.60327965678499</v>
      </c>
      <c r="G15412" s="1">
        <v>198.23650052200901</v>
      </c>
      <c r="H15412" s="1">
        <v>997.38209714849199</v>
      </c>
      <c r="I15412" s="1">
        <v>-1.1329394327003399</v>
      </c>
      <c r="J15412" s="4" t="s">
        <v>134518</v>
      </c>
      <c r="K15412">
        <v>12</v>
      </c>
      <c r="L15412" s="1">
        <v>0.32212499999999999</v>
      </c>
      <c r="M15412" s="1">
        <v>0.279082</v>
      </c>
      <c r="N15412" s="1">
        <v>1.1742600000000001</v>
      </c>
      <c r="O15412" s="1">
        <v>-0.18531700000000001</v>
      </c>
      <c r="P15412">
        <v>11</v>
      </c>
      <c r="Q15412" s="1">
        <v>15.260300000000001</v>
      </c>
      <c r="R15412" s="1">
        <v>11.441800000000001</v>
      </c>
      <c r="S15412" s="1">
        <v>55.629399999999997</v>
      </c>
      <c r="T15412" s="1">
        <v>-0.51971999999999996</v>
      </c>
    </row>
    <row r="15413" spans="1:20" x14ac:dyDescent="0.25">
      <c r="A15413">
        <v>20</v>
      </c>
      <c r="B15413" s="4" t="s">
        <v>87442</v>
      </c>
      <c r="C15413">
        <v>11767523</v>
      </c>
      <c r="D15413">
        <v>11780493</v>
      </c>
      <c r="E15413" s="4" t="s">
        <v>134519</v>
      </c>
      <c r="F15413" s="1">
        <v>38.048894650039202</v>
      </c>
      <c r="G15413" s="1">
        <v>25.1535922318402</v>
      </c>
      <c r="H15413" s="1">
        <v>138.70186931911999</v>
      </c>
      <c r="I15413" s="1">
        <v>-1.3703208353887999</v>
      </c>
      <c r="J15413" s="4" t="s">
        <v>134520</v>
      </c>
      <c r="K15413">
        <v>12</v>
      </c>
      <c r="L15413" s="1">
        <v>0.35595399999999999</v>
      </c>
      <c r="M15413" s="1">
        <v>0.27456799999999998</v>
      </c>
      <c r="N15413" s="1">
        <v>1.29758</v>
      </c>
      <c r="O15413" s="1">
        <v>-0.287964</v>
      </c>
      <c r="P15413">
        <v>11</v>
      </c>
      <c r="Q15413" s="1">
        <v>3.0706799999999999</v>
      </c>
      <c r="R15413" s="1">
        <v>1.98716</v>
      </c>
      <c r="S15413" s="1">
        <v>11.1937</v>
      </c>
      <c r="T15413" s="1">
        <v>-0.98655099999999996</v>
      </c>
    </row>
    <row r="15414" spans="1:20" x14ac:dyDescent="0.25">
      <c r="A15414">
        <v>20</v>
      </c>
      <c r="B15414" s="4" t="s">
        <v>87442</v>
      </c>
      <c r="C15414">
        <v>11783073</v>
      </c>
      <c r="D15414">
        <v>11793640</v>
      </c>
      <c r="E15414" s="4" t="s">
        <v>134521</v>
      </c>
      <c r="F15414" s="1">
        <v>25.6062642287642</v>
      </c>
      <c r="G15414" s="1">
        <v>17.702762568985399</v>
      </c>
      <c r="H15414" s="1">
        <v>93.344018202780106</v>
      </c>
      <c r="I15414" s="1">
        <v>-1.2363174241867201</v>
      </c>
      <c r="J15414" s="4" t="s">
        <v>134522</v>
      </c>
      <c r="K15414">
        <v>9</v>
      </c>
      <c r="L15414" s="1">
        <v>0.55637899999999996</v>
      </c>
      <c r="M15414" s="1">
        <v>0.39078499999999999</v>
      </c>
      <c r="N15414" s="1">
        <v>2.0282</v>
      </c>
      <c r="O15414" s="1">
        <v>-0.421321</v>
      </c>
      <c r="P15414">
        <v>8</v>
      </c>
      <c r="Q15414" s="1">
        <v>2.56359</v>
      </c>
      <c r="R15414" s="1">
        <v>1.7662199999999999</v>
      </c>
      <c r="S15414" s="1">
        <v>9.3452199999999994</v>
      </c>
      <c r="T15414" s="1">
        <v>-0.88152799999999998</v>
      </c>
    </row>
    <row r="15415" spans="1:20" x14ac:dyDescent="0.25">
      <c r="A15415">
        <v>20</v>
      </c>
      <c r="B15415" s="4" t="s">
        <v>87442</v>
      </c>
      <c r="C15415">
        <v>11794546</v>
      </c>
      <c r="D15415">
        <v>11811797</v>
      </c>
      <c r="E15415" s="4" t="s">
        <v>134523</v>
      </c>
      <c r="F15415" s="1">
        <v>33.887324342894601</v>
      </c>
      <c r="G15415" s="1">
        <v>20.116235478310401</v>
      </c>
      <c r="H15415" s="1">
        <v>123.531452774489</v>
      </c>
      <c r="I15415" s="1">
        <v>-1.6391789925087199</v>
      </c>
      <c r="J15415" s="4" t="s">
        <v>134524</v>
      </c>
      <c r="K15415">
        <v>4</v>
      </c>
      <c r="L15415" s="1">
        <v>3.4229599999999998</v>
      </c>
      <c r="M15415" s="1">
        <v>1.8974899999999999</v>
      </c>
      <c r="N15415" s="1">
        <v>12.4779</v>
      </c>
      <c r="O15415" s="1">
        <v>-1.43651</v>
      </c>
      <c r="P15415">
        <v>3</v>
      </c>
      <c r="Q15415" s="1">
        <v>6.7318199999999999</v>
      </c>
      <c r="R15415" s="1">
        <v>4.1754199999999999</v>
      </c>
      <c r="S15415" s="1">
        <v>24.539899999999999</v>
      </c>
      <c r="T15415" s="1">
        <v>-1.0779099999999999</v>
      </c>
    </row>
    <row r="15416" spans="1:20" x14ac:dyDescent="0.25">
      <c r="A15416">
        <v>20</v>
      </c>
      <c r="B15416" s="4" t="s">
        <v>87442</v>
      </c>
      <c r="C15416">
        <v>11867434</v>
      </c>
      <c r="D15416">
        <v>11885325</v>
      </c>
      <c r="E15416" s="4" t="s">
        <v>134525</v>
      </c>
      <c r="F15416" s="1">
        <v>30.007054011473301</v>
      </c>
      <c r="G15416" s="1">
        <v>13.6859710347376</v>
      </c>
      <c r="H15416" s="1">
        <v>109.38647554501</v>
      </c>
      <c r="I15416" s="1">
        <v>-2.1877659012181399</v>
      </c>
      <c r="J15416" s="4" t="s">
        <v>134526</v>
      </c>
      <c r="K15416">
        <v>4</v>
      </c>
      <c r="L15416" s="1">
        <v>0.63373400000000002</v>
      </c>
      <c r="M15416" s="1">
        <v>0.26835799999999999</v>
      </c>
      <c r="N15416" s="1">
        <v>2.31019</v>
      </c>
      <c r="O15416" s="1">
        <v>-1.1582399999999999</v>
      </c>
      <c r="P15416">
        <v>3</v>
      </c>
      <c r="Q15416" s="1">
        <v>9.1573700000000002</v>
      </c>
      <c r="R15416" s="1">
        <v>4.20418</v>
      </c>
      <c r="S15416" s="1">
        <v>33.381900000000002</v>
      </c>
      <c r="T15416" s="1">
        <v>-2.0742099999999999</v>
      </c>
    </row>
    <row r="15417" spans="1:20" x14ac:dyDescent="0.25">
      <c r="A15417">
        <v>20</v>
      </c>
      <c r="B15417" s="4" t="s">
        <v>87442</v>
      </c>
      <c r="C15417">
        <v>11886160</v>
      </c>
      <c r="D15417">
        <v>11923788</v>
      </c>
      <c r="E15417" s="4" t="s">
        <v>134527</v>
      </c>
      <c r="F15417" s="1">
        <v>65.754641786135394</v>
      </c>
      <c r="G15417" s="1">
        <v>38.5243311441914</v>
      </c>
      <c r="H15417" s="1">
        <v>239.69925581364399</v>
      </c>
      <c r="I15417" s="1">
        <v>-1.6883264873611801</v>
      </c>
      <c r="J15417" s="4" t="s">
        <v>134528</v>
      </c>
      <c r="K15417">
        <v>6</v>
      </c>
      <c r="L15417" s="1">
        <v>2.9892400000000001</v>
      </c>
      <c r="M15417" s="1">
        <v>1.4383699999999999</v>
      </c>
      <c r="N15417" s="1">
        <v>10.896800000000001</v>
      </c>
      <c r="O15417" s="1">
        <v>-0.79725100000000004</v>
      </c>
      <c r="P15417">
        <v>5</v>
      </c>
      <c r="Q15417" s="1">
        <v>9.5634999999999994</v>
      </c>
      <c r="R15417" s="1">
        <v>5.9786999999999999</v>
      </c>
      <c r="S15417" s="1">
        <v>34.862400000000001</v>
      </c>
      <c r="T15417" s="1">
        <v>-1.76207</v>
      </c>
    </row>
    <row r="15418" spans="1:20" x14ac:dyDescent="0.25">
      <c r="A15418">
        <v>20</v>
      </c>
      <c r="B15418" s="4" t="s">
        <v>87442</v>
      </c>
      <c r="C15418">
        <v>11927342</v>
      </c>
      <c r="D15418">
        <v>11946709</v>
      </c>
      <c r="E15418" s="4" t="s">
        <v>134529</v>
      </c>
      <c r="F15418" s="1">
        <v>50.775990366099599</v>
      </c>
      <c r="G15418" s="1">
        <v>43.988346091723599</v>
      </c>
      <c r="H15418" s="1">
        <v>185.09669847401</v>
      </c>
      <c r="I15418" s="1">
        <v>-0.54315816892924396</v>
      </c>
      <c r="J15418" s="4" t="s">
        <v>134530</v>
      </c>
      <c r="K15418">
        <v>7</v>
      </c>
      <c r="L15418" s="1">
        <v>1.75322</v>
      </c>
      <c r="M15418" s="1">
        <v>1.4066399999999999</v>
      </c>
      <c r="N15418" s="1">
        <v>6.3911100000000003</v>
      </c>
      <c r="O15418" s="1">
        <v>-0.36911699999999997</v>
      </c>
      <c r="P15418">
        <v>6</v>
      </c>
      <c r="Q15418" s="1">
        <v>6.4172399999999996</v>
      </c>
      <c r="R15418" s="1">
        <v>5.6903100000000002</v>
      </c>
      <c r="S15418" s="1">
        <v>23.3932</v>
      </c>
      <c r="T15418" s="1">
        <v>-6.6512399999999999E-2</v>
      </c>
    </row>
    <row r="15419" spans="1:20" x14ac:dyDescent="0.25">
      <c r="A15419">
        <v>20</v>
      </c>
      <c r="B15419" s="4" t="s">
        <v>87442</v>
      </c>
      <c r="C15419">
        <v>11946551</v>
      </c>
      <c r="D15419">
        <v>11968061</v>
      </c>
      <c r="E15419" s="4" t="s">
        <v>134531</v>
      </c>
      <c r="F15419" s="1">
        <v>45.393115498945299</v>
      </c>
      <c r="G15419" s="1">
        <v>36.274082518084299</v>
      </c>
      <c r="H15419" s="1">
        <v>165.47418872038</v>
      </c>
      <c r="I15419" s="1">
        <v>-0.81482792075659005</v>
      </c>
      <c r="J15419" s="4" t="s">
        <v>134532</v>
      </c>
      <c r="K15419">
        <v>20</v>
      </c>
      <c r="L15419" s="1">
        <v>0.39971899999999999</v>
      </c>
      <c r="M15419" s="1">
        <v>0.35487000000000002</v>
      </c>
      <c r="N15419" s="1">
        <v>1.45712</v>
      </c>
      <c r="O15419" s="1">
        <v>-0.23371900000000001</v>
      </c>
      <c r="P15419">
        <v>19</v>
      </c>
      <c r="Q15419" s="1">
        <v>1.96835</v>
      </c>
      <c r="R15419" s="1">
        <v>1.5356099999999999</v>
      </c>
      <c r="S15419" s="1">
        <v>7.1753600000000004</v>
      </c>
      <c r="T15419" s="1">
        <v>-0.54664100000000004</v>
      </c>
    </row>
    <row r="15420" spans="1:20" x14ac:dyDescent="0.25">
      <c r="A15420">
        <v>20</v>
      </c>
      <c r="B15420" s="4" t="s">
        <v>87442</v>
      </c>
      <c r="C15420">
        <v>11976988</v>
      </c>
      <c r="D15420">
        <v>11982576</v>
      </c>
      <c r="E15420" s="4" t="s">
        <v>134533</v>
      </c>
      <c r="F15420" s="1">
        <v>8.3326027735663697</v>
      </c>
      <c r="G15420" s="1">
        <v>7.2518266052572802</v>
      </c>
      <c r="H15420" s="1">
        <v>30.3753260539502</v>
      </c>
      <c r="I15420" s="1">
        <v>-0.49137532430034597</v>
      </c>
      <c r="J15420" s="4" t="s">
        <v>134534</v>
      </c>
      <c r="K15420">
        <v>4</v>
      </c>
      <c r="L15420" s="1">
        <v>0.63795400000000002</v>
      </c>
      <c r="M15420" s="1">
        <v>0.51006899999999999</v>
      </c>
      <c r="N15420" s="1">
        <v>2.3255699999999999</v>
      </c>
      <c r="O15420" s="1">
        <v>-0.21743399999999999</v>
      </c>
      <c r="P15420">
        <v>3</v>
      </c>
      <c r="Q15420" s="1">
        <v>1.92693</v>
      </c>
      <c r="R15420" s="1">
        <v>1.7371799999999999</v>
      </c>
      <c r="S15420" s="1">
        <v>7.0243500000000001</v>
      </c>
      <c r="T15420" s="1">
        <v>-0.36210300000000001</v>
      </c>
    </row>
    <row r="15421" spans="1:20" x14ac:dyDescent="0.25">
      <c r="A15421">
        <v>20</v>
      </c>
      <c r="B15421" s="4" t="s">
        <v>87442</v>
      </c>
      <c r="C15421">
        <v>11997822</v>
      </c>
      <c r="D15421">
        <v>12123893</v>
      </c>
      <c r="E15421" s="4" t="s">
        <v>134535</v>
      </c>
      <c r="F15421" s="1">
        <v>300.01241175928999</v>
      </c>
      <c r="G15421" s="1">
        <v>272.70176093451698</v>
      </c>
      <c r="H15421" s="1">
        <v>1093.6528567435901</v>
      </c>
      <c r="I15421" s="1">
        <v>-0.37449683173107801</v>
      </c>
      <c r="J15421" s="4" t="s">
        <v>134536</v>
      </c>
      <c r="K15421">
        <v>3</v>
      </c>
      <c r="L15421" s="1">
        <v>1.05806</v>
      </c>
      <c r="M15421" s="1">
        <v>0.93140500000000004</v>
      </c>
      <c r="N15421" s="1">
        <v>3.8570099999999998</v>
      </c>
      <c r="O15421" s="1">
        <v>-0.181174</v>
      </c>
      <c r="P15421">
        <v>2</v>
      </c>
      <c r="Q15421" s="1">
        <v>148.41900000000001</v>
      </c>
      <c r="R15421" s="1">
        <v>134.95400000000001</v>
      </c>
      <c r="S15421" s="1">
        <v>541.04100000000005</v>
      </c>
      <c r="T15421" s="1">
        <v>-0.48523699999999997</v>
      </c>
    </row>
    <row r="15422" spans="1:20" x14ac:dyDescent="0.25">
      <c r="A15422">
        <v>20</v>
      </c>
      <c r="B15422" s="4" t="s">
        <v>87442</v>
      </c>
      <c r="C15422">
        <v>12000552</v>
      </c>
      <c r="D15422">
        <v>12037145</v>
      </c>
      <c r="E15422" s="4" t="s">
        <v>134537</v>
      </c>
      <c r="F15422" s="1">
        <v>67.456998478238702</v>
      </c>
      <c r="G15422" s="1">
        <v>57.389614213784498</v>
      </c>
      <c r="H15422" s="1">
        <v>245.904956599814</v>
      </c>
      <c r="I15422" s="1">
        <v>-0.60861918892164202</v>
      </c>
      <c r="J15422" s="4" t="s">
        <v>134538</v>
      </c>
      <c r="K15422">
        <v>5</v>
      </c>
      <c r="L15422" s="1">
        <v>1.0630999999999999</v>
      </c>
      <c r="M15422" s="1">
        <v>0.740865</v>
      </c>
      <c r="N15422" s="1">
        <v>3.8753899999999999</v>
      </c>
      <c r="O15422" s="1">
        <v>-0.52267399999999997</v>
      </c>
      <c r="P15422">
        <v>4</v>
      </c>
      <c r="Q15422" s="1">
        <v>15.535399999999999</v>
      </c>
      <c r="R15422" s="1">
        <v>13.4213</v>
      </c>
      <c r="S15422" s="1">
        <v>56.631999999999998</v>
      </c>
      <c r="T15422" s="1">
        <v>-0.413107</v>
      </c>
    </row>
    <row r="15423" spans="1:20" x14ac:dyDescent="0.25">
      <c r="A15423">
        <v>20</v>
      </c>
      <c r="B15423" s="4" t="s">
        <v>87442</v>
      </c>
      <c r="C15423">
        <v>12206020</v>
      </c>
      <c r="D15423">
        <v>12250905</v>
      </c>
      <c r="E15423" s="4" t="s">
        <v>134539</v>
      </c>
      <c r="F15423" s="1">
        <v>113.63841384203999</v>
      </c>
      <c r="G15423" s="1">
        <v>96.918739030344895</v>
      </c>
      <c r="H15423" s="1">
        <v>414.25278109450898</v>
      </c>
      <c r="I15423" s="1">
        <v>-0.60275697436237297</v>
      </c>
      <c r="J15423" s="4" t="s">
        <v>134540</v>
      </c>
      <c r="K15423">
        <v>5</v>
      </c>
      <c r="L15423" s="1">
        <v>2.5770400000000002</v>
      </c>
      <c r="M15423" s="1">
        <v>2.2459099999999999</v>
      </c>
      <c r="N15423" s="1">
        <v>9.3942399999999999</v>
      </c>
      <c r="O15423" s="1">
        <v>-0.34801199999999999</v>
      </c>
      <c r="P15423">
        <v>4</v>
      </c>
      <c r="Q15423" s="1">
        <v>25.188300000000002</v>
      </c>
      <c r="R15423" s="1">
        <v>21.4223</v>
      </c>
      <c r="S15423" s="1">
        <v>91.820400000000006</v>
      </c>
      <c r="T15423" s="1">
        <v>-0.53988199999999997</v>
      </c>
    </row>
    <row r="15424" spans="1:20" x14ac:dyDescent="0.25">
      <c r="A15424">
        <v>20</v>
      </c>
      <c r="B15424" s="4" t="s">
        <v>87442</v>
      </c>
      <c r="C15424">
        <v>12283701</v>
      </c>
      <c r="D15424">
        <v>12291340</v>
      </c>
      <c r="E15424" s="4" t="s">
        <v>134541</v>
      </c>
      <c r="F15424" s="1">
        <v>14.7330591011461</v>
      </c>
      <c r="G15424" s="1">
        <v>14.2095918429557</v>
      </c>
      <c r="H15424" s="1">
        <v>53.707285242146703</v>
      </c>
      <c r="I15424" s="1">
        <v>-0.13942032888810801</v>
      </c>
      <c r="J15424" s="4" t="s">
        <v>134542</v>
      </c>
      <c r="K15424">
        <v>10</v>
      </c>
      <c r="L15424" s="1">
        <v>0.14724200000000001</v>
      </c>
      <c r="M15424" s="1">
        <v>9.0771400000000002E-2</v>
      </c>
      <c r="N15424" s="1">
        <v>0.53675099999999998</v>
      </c>
      <c r="O15424" s="1">
        <v>-0.27876800000000002</v>
      </c>
      <c r="P15424">
        <v>9</v>
      </c>
      <c r="Q15424" s="1">
        <v>1.4734</v>
      </c>
      <c r="R15424" s="1">
        <v>1.4779899999999999</v>
      </c>
      <c r="S15424" s="1">
        <v>5.3710899999999997</v>
      </c>
      <c r="T15424" s="1">
        <v>8.1935900000000006E-2</v>
      </c>
    </row>
    <row r="15425" spans="1:20" x14ac:dyDescent="0.25">
      <c r="A15425">
        <v>20</v>
      </c>
      <c r="B15425" s="4" t="s">
        <v>87442</v>
      </c>
      <c r="C15425">
        <v>12295355</v>
      </c>
      <c r="D15425">
        <v>12303133</v>
      </c>
      <c r="E15425" s="4" t="s">
        <v>134543</v>
      </c>
      <c r="F15425" s="1">
        <v>22.610994838427601</v>
      </c>
      <c r="G15425" s="1">
        <v>22.922591622871899</v>
      </c>
      <c r="H15425" s="1">
        <v>82.425186857607102</v>
      </c>
      <c r="I15425" s="1">
        <v>5.4992102029356497E-2</v>
      </c>
      <c r="J15425" s="4" t="s">
        <v>134544</v>
      </c>
      <c r="K15425">
        <v>3</v>
      </c>
      <c r="L15425" s="1">
        <v>6.0864799999999999</v>
      </c>
      <c r="M15425" s="1">
        <v>6.3301600000000002</v>
      </c>
      <c r="N15425" s="1">
        <v>22.1874</v>
      </c>
      <c r="O15425" s="1">
        <v>0.435193</v>
      </c>
      <c r="P15425">
        <v>2</v>
      </c>
      <c r="Q15425" s="1">
        <v>2.17578</v>
      </c>
      <c r="R15425" s="1">
        <v>1.9660599999999999</v>
      </c>
      <c r="S15425" s="1">
        <v>7.9314799999999996</v>
      </c>
      <c r="T15425" s="1">
        <v>-0.29652000000000001</v>
      </c>
    </row>
    <row r="15426" spans="1:20" x14ac:dyDescent="0.25">
      <c r="A15426">
        <v>20</v>
      </c>
      <c r="B15426" s="4" t="s">
        <v>87442</v>
      </c>
      <c r="C15426">
        <v>12304463</v>
      </c>
      <c r="D15426">
        <v>12317260</v>
      </c>
      <c r="E15426" s="4" t="s">
        <v>134545</v>
      </c>
      <c r="F15426" s="1">
        <v>35.046079035626498</v>
      </c>
      <c r="G15426" s="1">
        <v>36.434011858877803</v>
      </c>
      <c r="H15426" s="1">
        <v>127.755529280324</v>
      </c>
      <c r="I15426" s="1">
        <v>0.15985913926384199</v>
      </c>
      <c r="J15426" s="4" t="s">
        <v>134546</v>
      </c>
      <c r="K15426">
        <v>9</v>
      </c>
      <c r="L15426" s="1">
        <v>1.0009300000000001</v>
      </c>
      <c r="M15426" s="1">
        <v>1.00278</v>
      </c>
      <c r="N15426" s="1">
        <v>3.6487500000000002</v>
      </c>
      <c r="O15426" s="1">
        <v>5.1843599999999998E-3</v>
      </c>
      <c r="P15426">
        <v>8</v>
      </c>
      <c r="Q15426" s="1">
        <v>3.2547100000000002</v>
      </c>
      <c r="R15426" s="1">
        <v>3.4261200000000001</v>
      </c>
      <c r="S15426" s="1">
        <v>11.864599999999999</v>
      </c>
      <c r="T15426" s="1">
        <v>0.14419599999999999</v>
      </c>
    </row>
    <row r="15427" spans="1:20" x14ac:dyDescent="0.25">
      <c r="A15427">
        <v>20</v>
      </c>
      <c r="B15427" s="4" t="s">
        <v>87442</v>
      </c>
      <c r="C15427">
        <v>12318916</v>
      </c>
      <c r="D15427">
        <v>12348195</v>
      </c>
      <c r="E15427" s="4" t="s">
        <v>134547</v>
      </c>
      <c r="F15427" s="1">
        <v>90.245990170930099</v>
      </c>
      <c r="G15427" s="1">
        <v>67.928253073017302</v>
      </c>
      <c r="H15427" s="1">
        <v>328.97900583953202</v>
      </c>
      <c r="I15427" s="1">
        <v>-1.0113667339858099</v>
      </c>
      <c r="J15427" s="4" t="s">
        <v>134548</v>
      </c>
      <c r="K15427">
        <v>3</v>
      </c>
      <c r="L15427" s="1">
        <v>3.0843099999999999</v>
      </c>
      <c r="M15427" s="1">
        <v>2.8789400000000001</v>
      </c>
      <c r="N15427" s="1">
        <v>11.243399999999999</v>
      </c>
      <c r="O15427" s="1">
        <v>-0.27223199999999997</v>
      </c>
      <c r="P15427">
        <v>2</v>
      </c>
      <c r="Q15427" s="1">
        <v>40.496499999999997</v>
      </c>
      <c r="R15427" s="1">
        <v>29.645700000000001</v>
      </c>
      <c r="S15427" s="1">
        <v>147.624</v>
      </c>
      <c r="T15427" s="1">
        <v>-1.08812</v>
      </c>
    </row>
    <row r="15428" spans="1:20" x14ac:dyDescent="0.25">
      <c r="A15428">
        <v>20</v>
      </c>
      <c r="B15428" s="4" t="s">
        <v>87442</v>
      </c>
      <c r="C15428">
        <v>12367724</v>
      </c>
      <c r="D15428">
        <v>12382073</v>
      </c>
      <c r="E15428" s="4" t="s">
        <v>134549</v>
      </c>
      <c r="F15428" s="1">
        <v>46.775626248599401</v>
      </c>
      <c r="G15428" s="1">
        <v>37.448394713194403</v>
      </c>
      <c r="H15428" s="1">
        <v>170.51393631606001</v>
      </c>
      <c r="I15428" s="1">
        <v>-0.80919179010234299</v>
      </c>
      <c r="J15428" s="4" t="s">
        <v>134550</v>
      </c>
      <c r="K15428">
        <v>4</v>
      </c>
      <c r="L15428" s="1">
        <v>0.35297400000000001</v>
      </c>
      <c r="M15428" s="1">
        <v>0.16681199999999999</v>
      </c>
      <c r="N15428" s="1">
        <v>1.2867200000000001</v>
      </c>
      <c r="O15428" s="1">
        <v>-0.52970700000000004</v>
      </c>
      <c r="P15428">
        <v>3</v>
      </c>
      <c r="Q15428" s="1">
        <v>15.1212</v>
      </c>
      <c r="R15428" s="1">
        <v>12.260400000000001</v>
      </c>
      <c r="S15428" s="1">
        <v>55.122399999999999</v>
      </c>
      <c r="T15428" s="1">
        <v>-0.56938699999999998</v>
      </c>
    </row>
    <row r="15429" spans="1:20" x14ac:dyDescent="0.25">
      <c r="A15429">
        <v>20</v>
      </c>
      <c r="B15429" s="4" t="s">
        <v>87442</v>
      </c>
      <c r="C15429">
        <v>12384476</v>
      </c>
      <c r="D15429">
        <v>12388250</v>
      </c>
      <c r="E15429" s="4" t="s">
        <v>134551</v>
      </c>
      <c r="F15429" s="1">
        <v>12.4717737234109</v>
      </c>
      <c r="G15429" s="1">
        <v>10.0075178575206</v>
      </c>
      <c r="H15429" s="1">
        <v>45.464088906466998</v>
      </c>
      <c r="I15429" s="1">
        <v>-0.76874860260650502</v>
      </c>
      <c r="J15429" s="4" t="s">
        <v>134552</v>
      </c>
      <c r="K15429">
        <v>2</v>
      </c>
      <c r="L15429" s="1">
        <v>5.6846699999999997</v>
      </c>
      <c r="M15429" s="1">
        <v>4.6639200000000001</v>
      </c>
      <c r="N15429" s="1">
        <v>20.7227</v>
      </c>
      <c r="O15429" s="1">
        <v>-0.85931599999999997</v>
      </c>
      <c r="P15429">
        <v>1</v>
      </c>
      <c r="Q15429" s="1">
        <v>1.1024400000000001</v>
      </c>
      <c r="R15429" s="1">
        <v>0.67967299999999997</v>
      </c>
      <c r="S15429" s="1">
        <v>4.0187799999999996</v>
      </c>
      <c r="T15429" s="1">
        <v>-1.0208600000000001</v>
      </c>
    </row>
    <row r="15430" spans="1:20" x14ac:dyDescent="0.25">
      <c r="A15430">
        <v>20</v>
      </c>
      <c r="B15430" s="4" t="s">
        <v>87442</v>
      </c>
      <c r="C15430">
        <v>12395025</v>
      </c>
      <c r="D15430">
        <v>12398834</v>
      </c>
      <c r="E15430" s="4" t="s">
        <v>134553</v>
      </c>
      <c r="F15430" s="1">
        <v>8.3448500359042708</v>
      </c>
      <c r="G15430" s="1">
        <v>6.3916892566205696</v>
      </c>
      <c r="H15430" s="1">
        <v>30.4199717183232</v>
      </c>
      <c r="I15430" s="1">
        <v>-0.88680380071085696</v>
      </c>
      <c r="J15430" s="4" t="s">
        <v>134554</v>
      </c>
      <c r="K15430">
        <v>4</v>
      </c>
      <c r="L15430" s="1">
        <v>0.62867600000000001</v>
      </c>
      <c r="M15430" s="1">
        <v>0.47223999999999999</v>
      </c>
      <c r="N15430" s="1">
        <v>2.29175</v>
      </c>
      <c r="O15430" s="1">
        <v>-0.29289700000000002</v>
      </c>
      <c r="P15430">
        <v>3</v>
      </c>
      <c r="Q15430" s="1">
        <v>1.9433800000000001</v>
      </c>
      <c r="R15430" s="1">
        <v>1.50091</v>
      </c>
      <c r="S15430" s="1">
        <v>7.08432</v>
      </c>
      <c r="T15430" s="1">
        <v>-0.76531099999999996</v>
      </c>
    </row>
    <row r="15431" spans="1:20" x14ac:dyDescent="0.25">
      <c r="A15431">
        <v>20</v>
      </c>
      <c r="B15431" s="4" t="s">
        <v>87442</v>
      </c>
      <c r="C15431">
        <v>12403504</v>
      </c>
      <c r="D15431">
        <v>12415482</v>
      </c>
      <c r="E15431" s="4" t="s">
        <v>134555</v>
      </c>
      <c r="F15431" s="1">
        <v>36.6512219789658</v>
      </c>
      <c r="G15431" s="1">
        <v>28.917547105155499</v>
      </c>
      <c r="H15431" s="1">
        <v>133.60685108121399</v>
      </c>
      <c r="I15431" s="1">
        <v>-0.85252585102803302</v>
      </c>
      <c r="J15431" s="4" t="s">
        <v>134556</v>
      </c>
      <c r="K15431">
        <v>14</v>
      </c>
      <c r="L15431" s="1">
        <v>0.299093</v>
      </c>
      <c r="M15431" s="1">
        <v>0.246449</v>
      </c>
      <c r="N15431" s="1">
        <v>1.0903</v>
      </c>
      <c r="O15431" s="1">
        <v>-0.17419599999999999</v>
      </c>
      <c r="P15431">
        <v>13</v>
      </c>
      <c r="Q15431" s="1">
        <v>2.49722</v>
      </c>
      <c r="R15431" s="1">
        <v>1.95902</v>
      </c>
      <c r="S15431" s="1">
        <v>9.1032799999999998</v>
      </c>
      <c r="T15431" s="1">
        <v>-0.54530599999999996</v>
      </c>
    </row>
    <row r="15432" spans="1:20" x14ac:dyDescent="0.25">
      <c r="A15432">
        <v>20</v>
      </c>
      <c r="B15432" s="4" t="s">
        <v>87442</v>
      </c>
      <c r="C15432">
        <v>12439818</v>
      </c>
      <c r="D15432">
        <v>12481575</v>
      </c>
      <c r="E15432" s="4" t="s">
        <v>134557</v>
      </c>
      <c r="F15432" s="1">
        <v>125.503920811265</v>
      </c>
      <c r="G15432" s="1">
        <v>100.49240631559999</v>
      </c>
      <c r="H15432" s="1">
        <v>457.50681021119601</v>
      </c>
      <c r="I15432" s="1">
        <v>-0.816954059283723</v>
      </c>
      <c r="J15432" s="4" t="s">
        <v>134558</v>
      </c>
      <c r="K15432">
        <v>7</v>
      </c>
      <c r="L15432" s="1">
        <v>1.26146</v>
      </c>
      <c r="M15432" s="1">
        <v>0.93947700000000001</v>
      </c>
      <c r="N15432" s="1">
        <v>4.5984600000000002</v>
      </c>
      <c r="O15432" s="1">
        <v>-0.57533999999999996</v>
      </c>
      <c r="P15432">
        <v>6</v>
      </c>
      <c r="Q15432" s="1">
        <v>19.445599999999999</v>
      </c>
      <c r="R15432" s="1">
        <v>15.652699999999999</v>
      </c>
      <c r="S15432" s="1">
        <v>70.886300000000006</v>
      </c>
      <c r="T15432" s="1">
        <v>-0.84070699999999998</v>
      </c>
    </row>
    <row r="15433" spans="1:20" x14ac:dyDescent="0.25">
      <c r="A15433">
        <v>20</v>
      </c>
      <c r="B15433" s="4" t="s">
        <v>87442</v>
      </c>
      <c r="C15433">
        <v>12700518</v>
      </c>
      <c r="D15433">
        <v>12710124</v>
      </c>
      <c r="E15433" s="4" t="s">
        <v>134559</v>
      </c>
      <c r="F15433" s="1">
        <v>23.358777212298602</v>
      </c>
      <c r="G15433" s="1">
        <v>21.824500261215299</v>
      </c>
      <c r="H15433" s="1">
        <v>85.151121843465901</v>
      </c>
      <c r="I15433" s="1">
        <v>-0.262376816459155</v>
      </c>
      <c r="J15433" s="4" t="s">
        <v>134560</v>
      </c>
      <c r="K15433">
        <v>7</v>
      </c>
      <c r="L15433" s="1">
        <v>0.85382199999999997</v>
      </c>
      <c r="M15433" s="1">
        <v>0.75099199999999999</v>
      </c>
      <c r="N15433" s="1">
        <v>3.1124900000000002</v>
      </c>
      <c r="O15433" s="1">
        <v>-0.111507</v>
      </c>
      <c r="P15433">
        <v>6</v>
      </c>
      <c r="Q15433" s="1">
        <v>2.8969999999999998</v>
      </c>
      <c r="R15433" s="1">
        <v>2.76126</v>
      </c>
      <c r="S15433" s="1">
        <v>10.560600000000001</v>
      </c>
      <c r="T15433" s="1">
        <v>7.3266600000000001E-2</v>
      </c>
    </row>
    <row r="15434" spans="1:20" x14ac:dyDescent="0.25">
      <c r="A15434">
        <v>20</v>
      </c>
      <c r="B15434" s="4" t="s">
        <v>87442</v>
      </c>
      <c r="C15434">
        <v>12715120</v>
      </c>
      <c r="D15434">
        <v>12723521</v>
      </c>
      <c r="E15434" s="4" t="s">
        <v>134561</v>
      </c>
      <c r="F15434" s="1">
        <v>24.039127642998899</v>
      </c>
      <c r="G15434" s="1">
        <v>26.937714922382401</v>
      </c>
      <c r="H15434" s="1">
        <v>87.631243208308305</v>
      </c>
      <c r="I15434" s="1">
        <v>0.48208190877971102</v>
      </c>
      <c r="J15434" s="4" t="s">
        <v>134562</v>
      </c>
      <c r="K15434">
        <v>2</v>
      </c>
      <c r="L15434" s="1">
        <v>3.6738300000000002</v>
      </c>
      <c r="M15434" s="1">
        <v>3.93737</v>
      </c>
      <c r="N15434" s="1">
        <v>13.3924</v>
      </c>
      <c r="O15434" s="1">
        <v>0.268988</v>
      </c>
      <c r="P15434">
        <v>1</v>
      </c>
      <c r="Q15434" s="1">
        <v>16.691500000000001</v>
      </c>
      <c r="R15434" s="1">
        <v>19.062999999999999</v>
      </c>
      <c r="S15434" s="1">
        <v>60.846400000000003</v>
      </c>
      <c r="T15434" s="1">
        <v>0.56064800000000004</v>
      </c>
    </row>
    <row r="15435" spans="1:20" x14ac:dyDescent="0.25">
      <c r="A15435">
        <v>20</v>
      </c>
      <c r="B15435" s="4" t="s">
        <v>87442</v>
      </c>
      <c r="C15435">
        <v>12731175</v>
      </c>
      <c r="D15435">
        <v>12755661</v>
      </c>
      <c r="E15435" s="4" t="s">
        <v>134563</v>
      </c>
      <c r="F15435" s="1">
        <v>84.076229568790794</v>
      </c>
      <c r="G15435" s="1">
        <v>95.361453911348207</v>
      </c>
      <c r="H15435" s="1">
        <v>306.48801532222097</v>
      </c>
      <c r="I15435" s="1">
        <v>0.54859965398364396</v>
      </c>
      <c r="J15435" s="4" t="s">
        <v>134564</v>
      </c>
      <c r="K15435">
        <v>9</v>
      </c>
      <c r="L15435" s="1">
        <v>0.72670000000000001</v>
      </c>
      <c r="M15435" s="1">
        <v>0.5827</v>
      </c>
      <c r="N15435" s="1">
        <v>2.6490800000000001</v>
      </c>
      <c r="O15435" s="1">
        <v>-0.42308200000000001</v>
      </c>
      <c r="P15435">
        <v>8</v>
      </c>
      <c r="Q15435" s="1">
        <v>9.6919900000000005</v>
      </c>
      <c r="R15435" s="1">
        <v>11.2646</v>
      </c>
      <c r="S15435" s="1">
        <v>35.330800000000004</v>
      </c>
      <c r="T15435" s="1">
        <v>0.51469299999999996</v>
      </c>
    </row>
    <row r="15436" spans="1:20" x14ac:dyDescent="0.25">
      <c r="A15436">
        <v>20</v>
      </c>
      <c r="B15436" s="4" t="s">
        <v>87442</v>
      </c>
      <c r="C15436">
        <v>12740258</v>
      </c>
      <c r="D15436">
        <v>12749211</v>
      </c>
      <c r="E15436" s="4" t="s">
        <v>134565</v>
      </c>
      <c r="F15436" s="1">
        <v>32.893069848280703</v>
      </c>
      <c r="G15436" s="1">
        <v>39.884226554258298</v>
      </c>
      <c r="H15436" s="1">
        <v>119.90703849779899</v>
      </c>
      <c r="I15436" s="1">
        <v>0.85675013817600099</v>
      </c>
      <c r="J15436" s="4" t="s">
        <v>134566</v>
      </c>
      <c r="K15436">
        <v>6</v>
      </c>
      <c r="L15436" s="1">
        <v>2.0108600000000001</v>
      </c>
      <c r="M15436" s="1">
        <v>2.4293800000000001</v>
      </c>
      <c r="N15436" s="1">
        <v>7.3302899999999998</v>
      </c>
      <c r="O15436" s="1">
        <v>0.10714</v>
      </c>
      <c r="P15436">
        <v>5</v>
      </c>
      <c r="Q15436" s="1">
        <v>4.1655899999999999</v>
      </c>
      <c r="R15436" s="1">
        <v>5.0615899999999998</v>
      </c>
      <c r="S15436" s="1">
        <v>15.1851</v>
      </c>
      <c r="T15436" s="1">
        <v>0.798593</v>
      </c>
    </row>
    <row r="15437" spans="1:20" x14ac:dyDescent="0.25">
      <c r="A15437">
        <v>20</v>
      </c>
      <c r="B15437" s="4" t="s">
        <v>87442</v>
      </c>
      <c r="C15437">
        <v>12756635</v>
      </c>
      <c r="D15437">
        <v>12778388</v>
      </c>
      <c r="E15437" s="4" t="s">
        <v>134567</v>
      </c>
      <c r="F15437" s="1">
        <v>84.706172670712107</v>
      </c>
      <c r="G15437" s="1">
        <v>94.570147532297796</v>
      </c>
      <c r="H15437" s="1">
        <v>308.78438389231502</v>
      </c>
      <c r="I15437" s="1">
        <v>0.47597547847145399</v>
      </c>
      <c r="J15437" s="4" t="s">
        <v>134568</v>
      </c>
      <c r="K15437">
        <v>6</v>
      </c>
      <c r="L15437" s="1">
        <v>1.9507300000000001</v>
      </c>
      <c r="M15437" s="1">
        <v>2.1381800000000002</v>
      </c>
      <c r="N15437" s="1">
        <v>7.1111199999999997</v>
      </c>
      <c r="O15437" s="1">
        <v>9.3793799999999997E-2</v>
      </c>
      <c r="P15437">
        <v>5</v>
      </c>
      <c r="Q15437" s="1">
        <v>14.6004</v>
      </c>
      <c r="R15437" s="1">
        <v>16.348199999999999</v>
      </c>
      <c r="S15437" s="1">
        <v>53.223500000000001</v>
      </c>
      <c r="T15437" s="1">
        <v>0.27204499999999998</v>
      </c>
    </row>
    <row r="15438" spans="1:20" x14ac:dyDescent="0.25">
      <c r="A15438">
        <v>20</v>
      </c>
      <c r="B15438" s="4" t="s">
        <v>87442</v>
      </c>
      <c r="C15438">
        <v>12779422</v>
      </c>
      <c r="D15438">
        <v>12789022</v>
      </c>
      <c r="E15438" s="4" t="s">
        <v>134569</v>
      </c>
      <c r="F15438" s="1">
        <v>37.822886025459603</v>
      </c>
      <c r="G15438" s="1">
        <v>39.089043458113302</v>
      </c>
      <c r="H15438" s="1">
        <v>137.87798681215801</v>
      </c>
      <c r="I15438" s="1">
        <v>0.13533658915341901</v>
      </c>
      <c r="J15438" s="4" t="s">
        <v>134570</v>
      </c>
      <c r="K15438">
        <v>7</v>
      </c>
      <c r="L15438" s="1">
        <v>0.88043400000000005</v>
      </c>
      <c r="M15438" s="1">
        <v>0.71856200000000003</v>
      </c>
      <c r="N15438" s="1">
        <v>3.2094999999999998</v>
      </c>
      <c r="O15438" s="1">
        <v>-0.47279300000000002</v>
      </c>
      <c r="P15438">
        <v>6</v>
      </c>
      <c r="Q15438" s="1">
        <v>5.2766400000000004</v>
      </c>
      <c r="R15438" s="1">
        <v>5.67652</v>
      </c>
      <c r="S15438" s="1">
        <v>19.235299999999999</v>
      </c>
      <c r="T15438" s="1">
        <v>0.202821</v>
      </c>
    </row>
    <row r="15439" spans="1:20" x14ac:dyDescent="0.25">
      <c r="A15439">
        <v>20</v>
      </c>
      <c r="B15439" s="4" t="s">
        <v>87442</v>
      </c>
      <c r="C15439">
        <v>12789274</v>
      </c>
      <c r="D15439">
        <v>12794408</v>
      </c>
      <c r="E15439" s="4" t="s">
        <v>134571</v>
      </c>
      <c r="F15439" s="1">
        <v>22.021112853405</v>
      </c>
      <c r="G15439" s="1">
        <v>26.5055352110511</v>
      </c>
      <c r="H15439" s="1">
        <v>80.274855428722404</v>
      </c>
      <c r="I15439" s="1">
        <v>0.81193786870860596</v>
      </c>
      <c r="J15439" s="4" t="s">
        <v>134572</v>
      </c>
      <c r="K15439">
        <v>8</v>
      </c>
      <c r="L15439" s="1">
        <v>0.65968099999999996</v>
      </c>
      <c r="M15439" s="1">
        <v>0.74807699999999999</v>
      </c>
      <c r="N15439" s="1">
        <v>2.4047700000000001</v>
      </c>
      <c r="O15439" s="1">
        <v>0.24837200000000001</v>
      </c>
      <c r="P15439">
        <v>7</v>
      </c>
      <c r="Q15439" s="1">
        <v>2.39195</v>
      </c>
      <c r="R15439" s="1">
        <v>2.9315600000000002</v>
      </c>
      <c r="S15439" s="1">
        <v>8.7195199999999993</v>
      </c>
      <c r="T15439" s="1">
        <v>0.60010799999999997</v>
      </c>
    </row>
    <row r="15440" spans="1:20" x14ac:dyDescent="0.25">
      <c r="A15440">
        <v>20</v>
      </c>
      <c r="B15440" s="4" t="s">
        <v>87442</v>
      </c>
      <c r="C15440">
        <v>12794821</v>
      </c>
      <c r="D15440">
        <v>12800086</v>
      </c>
      <c r="E15440" s="4" t="s">
        <v>134573</v>
      </c>
      <c r="F15440" s="1">
        <v>28.507398940271901</v>
      </c>
      <c r="G15440" s="1">
        <v>30.264382761753001</v>
      </c>
      <c r="H15440" s="1">
        <v>103.919694877064</v>
      </c>
      <c r="I15440" s="1">
        <v>0.24758660179533501</v>
      </c>
      <c r="J15440" s="4" t="s">
        <v>134574</v>
      </c>
      <c r="K15440">
        <v>3</v>
      </c>
      <c r="L15440" s="1">
        <v>4.8361099999999997</v>
      </c>
      <c r="M15440" s="1">
        <v>5.0874899999999998</v>
      </c>
      <c r="N15440" s="1">
        <v>17.629300000000001</v>
      </c>
      <c r="O15440" s="1">
        <v>0.20863200000000001</v>
      </c>
      <c r="P15440">
        <v>2</v>
      </c>
      <c r="Q15440" s="1">
        <v>6.9995399999999997</v>
      </c>
      <c r="R15440" s="1">
        <v>7.5009600000000001</v>
      </c>
      <c r="S15440" s="1">
        <v>25.515799999999999</v>
      </c>
      <c r="T15440" s="1">
        <v>0.19059999999999999</v>
      </c>
    </row>
    <row r="15441" spans="1:20" x14ac:dyDescent="0.25">
      <c r="A15441">
        <v>20</v>
      </c>
      <c r="B15441" s="4" t="s">
        <v>87442</v>
      </c>
      <c r="C15441">
        <v>12831180</v>
      </c>
      <c r="D15441">
        <v>12834279</v>
      </c>
      <c r="E15441" s="4" t="s">
        <v>134575</v>
      </c>
      <c r="F15441" s="1">
        <v>10.082917658568901</v>
      </c>
      <c r="G15441" s="1">
        <v>10.464977442982001</v>
      </c>
      <c r="H15441" s="1">
        <v>36.755851656070099</v>
      </c>
      <c r="I15441" s="1">
        <v>0.145538322919537</v>
      </c>
      <c r="J15441" s="4" t="s">
        <v>134576</v>
      </c>
      <c r="K15441">
        <v>1</v>
      </c>
      <c r="L15441" s="1">
        <v>10.0829</v>
      </c>
      <c r="M15441" s="1">
        <v>10.465</v>
      </c>
      <c r="N15441" s="1">
        <v>36.755899999999997</v>
      </c>
      <c r="O15441" s="1">
        <v>0.145538</v>
      </c>
    </row>
    <row r="15442" spans="1:20" x14ac:dyDescent="0.25">
      <c r="A15442">
        <v>20</v>
      </c>
      <c r="B15442" s="4" t="s">
        <v>87442</v>
      </c>
      <c r="C15442">
        <v>12842339</v>
      </c>
      <c r="D15442">
        <v>12870457</v>
      </c>
      <c r="E15442" s="4" t="s">
        <v>134577</v>
      </c>
      <c r="F15442" s="1">
        <v>113.38732821376701</v>
      </c>
      <c r="G15442" s="1">
        <v>107.834671670124</v>
      </c>
      <c r="H15442" s="1">
        <v>413.33748391384398</v>
      </c>
      <c r="I15442" s="1">
        <v>-0.20061778218922199</v>
      </c>
      <c r="J15442" s="4" t="s">
        <v>134578</v>
      </c>
      <c r="K15442">
        <v>18</v>
      </c>
      <c r="L15442" s="1">
        <v>0.50238700000000003</v>
      </c>
      <c r="M15442" s="1">
        <v>0.46604699999999999</v>
      </c>
      <c r="N15442" s="1">
        <v>1.83138</v>
      </c>
      <c r="O15442" s="1">
        <v>-0.10770299999999999</v>
      </c>
      <c r="P15442">
        <v>17</v>
      </c>
      <c r="Q15442" s="1">
        <v>6.1379000000000001</v>
      </c>
      <c r="R15442" s="1">
        <v>5.8497500000000002</v>
      </c>
      <c r="S15442" s="1">
        <v>22.3749</v>
      </c>
      <c r="T15442" s="1">
        <v>-0.26337899999999997</v>
      </c>
    </row>
    <row r="15443" spans="1:20" x14ac:dyDescent="0.25">
      <c r="A15443">
        <v>20</v>
      </c>
      <c r="B15443" s="4" t="s">
        <v>87442</v>
      </c>
      <c r="C15443">
        <v>12879649</v>
      </c>
      <c r="D15443">
        <v>12886565</v>
      </c>
      <c r="E15443" s="4" t="s">
        <v>134579</v>
      </c>
      <c r="F15443" s="1">
        <v>20.398429072345401</v>
      </c>
      <c r="G15443" s="1">
        <v>21.5788248331828</v>
      </c>
      <c r="H15443" s="1">
        <v>74.359590982359293</v>
      </c>
      <c r="I15443" s="1">
        <v>0.23012174833179599</v>
      </c>
      <c r="J15443" s="4" t="s">
        <v>134580</v>
      </c>
      <c r="K15443">
        <v>3</v>
      </c>
      <c r="L15443" s="1">
        <v>3.2396799999999999</v>
      </c>
      <c r="M15443" s="1">
        <v>3.4106999999999998</v>
      </c>
      <c r="N15443" s="1">
        <v>11.809799999999999</v>
      </c>
      <c r="O15443" s="1">
        <v>0.14131199999999999</v>
      </c>
      <c r="P15443">
        <v>2</v>
      </c>
      <c r="Q15443" s="1">
        <v>5.33969</v>
      </c>
      <c r="R15443" s="1">
        <v>5.6733700000000002</v>
      </c>
      <c r="S15443" s="1">
        <v>19.4651</v>
      </c>
      <c r="T15443" s="1">
        <v>0.28092</v>
      </c>
    </row>
    <row r="15444" spans="1:20" x14ac:dyDescent="0.25">
      <c r="A15444">
        <v>20</v>
      </c>
      <c r="B15444" s="4" t="s">
        <v>87442</v>
      </c>
      <c r="C15444">
        <v>12960874</v>
      </c>
      <c r="D15444">
        <v>12982989</v>
      </c>
      <c r="E15444" s="4" t="s">
        <v>134581</v>
      </c>
      <c r="F15444" s="1">
        <v>77.208799319374293</v>
      </c>
      <c r="G15444" s="1">
        <v>79.132768457180404</v>
      </c>
      <c r="H15444" s="1">
        <v>281.45376868315998</v>
      </c>
      <c r="I15444" s="1">
        <v>0.10176580206906501</v>
      </c>
      <c r="J15444" s="4" t="s">
        <v>134582</v>
      </c>
      <c r="K15444">
        <v>8</v>
      </c>
      <c r="L15444" s="1">
        <v>0.27169700000000002</v>
      </c>
      <c r="M15444" s="1">
        <v>0.24021100000000001</v>
      </c>
      <c r="N15444" s="1">
        <v>0.99043499999999995</v>
      </c>
      <c r="O15444" s="1">
        <v>-0.171485</v>
      </c>
      <c r="P15444">
        <v>7</v>
      </c>
      <c r="Q15444" s="1">
        <v>10.7193</v>
      </c>
      <c r="R15444" s="1">
        <v>11.030200000000001</v>
      </c>
      <c r="S15444" s="1">
        <v>39.075800000000001</v>
      </c>
      <c r="T15444" s="1">
        <v>0.24205499999999999</v>
      </c>
    </row>
    <row r="15445" spans="1:20" x14ac:dyDescent="0.25">
      <c r="A15445">
        <v>20</v>
      </c>
      <c r="B15445" s="4" t="s">
        <v>87442</v>
      </c>
      <c r="C15445">
        <v>13006735</v>
      </c>
      <c r="D15445">
        <v>13008839</v>
      </c>
      <c r="E15445" s="4" t="s">
        <v>134583</v>
      </c>
      <c r="F15445" s="1">
        <v>9.5685933030808599</v>
      </c>
      <c r="G15445" s="1">
        <v>12.442567388333901</v>
      </c>
      <c r="H15445" s="1">
        <v>34.880954889720201</v>
      </c>
      <c r="I15445" s="1">
        <v>1.1495360834845301</v>
      </c>
      <c r="J15445" s="4" t="s">
        <v>134584</v>
      </c>
      <c r="K15445">
        <v>4</v>
      </c>
      <c r="L15445" s="1">
        <v>0.29714400000000002</v>
      </c>
      <c r="M15445" s="1">
        <v>0.329351</v>
      </c>
      <c r="N15445" s="1">
        <v>1.0831999999999999</v>
      </c>
      <c r="O15445" s="1">
        <v>-2.1569000000000001E-2</v>
      </c>
      <c r="P15445">
        <v>3</v>
      </c>
      <c r="Q15445" s="1">
        <v>2.7933400000000002</v>
      </c>
      <c r="R15445" s="1">
        <v>3.7083900000000001</v>
      </c>
      <c r="S15445" s="1">
        <v>10.182700000000001</v>
      </c>
      <c r="T15445" s="1">
        <v>0.92888400000000004</v>
      </c>
    </row>
    <row r="15446" spans="1:20" x14ac:dyDescent="0.25">
      <c r="A15446">
        <v>20</v>
      </c>
      <c r="B15446" s="4" t="s">
        <v>87442</v>
      </c>
      <c r="C15446">
        <v>13010218</v>
      </c>
      <c r="D15446">
        <v>13012654</v>
      </c>
      <c r="E15446" s="4" t="s">
        <v>134585</v>
      </c>
      <c r="F15446" s="1">
        <v>13.461594837211999</v>
      </c>
      <c r="G15446" s="1">
        <v>14.981427034284</v>
      </c>
      <c r="H15446" s="1">
        <v>49.072341919819799</v>
      </c>
      <c r="I15446" s="1">
        <v>0.44105411936612898</v>
      </c>
      <c r="J15446" s="4" t="s">
        <v>134586</v>
      </c>
      <c r="K15446">
        <v>2</v>
      </c>
      <c r="L15446" s="1">
        <v>3.2363400000000002</v>
      </c>
      <c r="M15446" s="1">
        <v>3.1101700000000001</v>
      </c>
      <c r="N15446" s="1">
        <v>11.797599999999999</v>
      </c>
      <c r="O15446" s="1">
        <v>-0.11094900000000001</v>
      </c>
      <c r="P15446">
        <v>1</v>
      </c>
      <c r="Q15446" s="1">
        <v>6.9889200000000002</v>
      </c>
      <c r="R15446" s="1">
        <v>8.7610899999999994</v>
      </c>
      <c r="S15446" s="1">
        <v>25.4771</v>
      </c>
      <c r="T15446" s="1">
        <v>0.94650800000000002</v>
      </c>
    </row>
    <row r="15447" spans="1:20" x14ac:dyDescent="0.25">
      <c r="A15447">
        <v>20</v>
      </c>
      <c r="B15447" s="4" t="s">
        <v>87442</v>
      </c>
      <c r="C15447">
        <v>13012790</v>
      </c>
      <c r="D15447">
        <v>13016186</v>
      </c>
      <c r="E15447" s="4" t="s">
        <v>134587</v>
      </c>
      <c r="F15447" s="1">
        <v>7.5547218609831503</v>
      </c>
      <c r="G15447" s="1">
        <v>6.86546615585371</v>
      </c>
      <c r="H15447" s="1">
        <v>27.539671097996202</v>
      </c>
      <c r="I15447" s="1">
        <v>-0.342888408848388</v>
      </c>
      <c r="J15447" s="4" t="s">
        <v>134588</v>
      </c>
      <c r="K15447">
        <v>2</v>
      </c>
      <c r="L15447" s="1">
        <v>2.8087200000000001</v>
      </c>
      <c r="M15447" s="1">
        <v>2.2814700000000001</v>
      </c>
      <c r="N15447" s="1">
        <v>10.238799999999999</v>
      </c>
      <c r="O15447" s="1">
        <v>-0.58313999999999999</v>
      </c>
      <c r="P15447">
        <v>1</v>
      </c>
      <c r="Q15447" s="1">
        <v>0.57964300000000002</v>
      </c>
      <c r="R15447" s="1">
        <v>0.56962900000000005</v>
      </c>
      <c r="S15447" s="1">
        <v>2.1130100000000001</v>
      </c>
      <c r="T15447" s="1">
        <v>-3.7228999999999998E-2</v>
      </c>
    </row>
    <row r="15448" spans="1:20" x14ac:dyDescent="0.25">
      <c r="A15448">
        <v>20</v>
      </c>
      <c r="B15448" s="4" t="s">
        <v>87442</v>
      </c>
      <c r="C15448">
        <v>13015802</v>
      </c>
      <c r="D15448">
        <v>13026706</v>
      </c>
      <c r="E15448" s="4" t="s">
        <v>134589</v>
      </c>
      <c r="F15448" s="1">
        <v>36.066970133674303</v>
      </c>
      <c r="G15448" s="1">
        <v>34.606828103096198</v>
      </c>
      <c r="H15448" s="1">
        <v>131.47704353120699</v>
      </c>
      <c r="I15448" s="1">
        <v>-0.16351342177869799</v>
      </c>
      <c r="J15448" s="4" t="s">
        <v>134590</v>
      </c>
      <c r="K15448">
        <v>11</v>
      </c>
      <c r="L15448" s="1">
        <v>0.90261400000000003</v>
      </c>
      <c r="M15448" s="1">
        <v>0.995506</v>
      </c>
      <c r="N15448" s="1">
        <v>3.2903500000000001</v>
      </c>
      <c r="O15448" s="1">
        <v>0.39386199999999999</v>
      </c>
      <c r="P15448">
        <v>10</v>
      </c>
      <c r="Q15448" s="1">
        <v>2.61382</v>
      </c>
      <c r="R15448" s="1">
        <v>2.3656299999999999</v>
      </c>
      <c r="S15448" s="1">
        <v>9.5283200000000008</v>
      </c>
      <c r="T15448" s="1">
        <v>-0.42631599999999997</v>
      </c>
    </row>
    <row r="15449" spans="1:20" x14ac:dyDescent="0.25">
      <c r="A15449">
        <v>20</v>
      </c>
      <c r="B15449" s="4" t="s">
        <v>87442</v>
      </c>
      <c r="C15449">
        <v>13048596</v>
      </c>
      <c r="D15449">
        <v>13086387</v>
      </c>
      <c r="E15449" s="4" t="s">
        <v>134591</v>
      </c>
      <c r="F15449" s="1">
        <v>147.62052239292001</v>
      </c>
      <c r="G15449" s="1">
        <v>141.151008260266</v>
      </c>
      <c r="H15449" s="1">
        <v>538.12975630665301</v>
      </c>
      <c r="I15449" s="1">
        <v>-0.17981900012989499</v>
      </c>
      <c r="J15449" s="4" t="s">
        <v>134592</v>
      </c>
      <c r="K15449">
        <v>13</v>
      </c>
      <c r="L15449" s="1">
        <v>0.71547400000000005</v>
      </c>
      <c r="M15449" s="1">
        <v>0.68231200000000003</v>
      </c>
      <c r="N15449" s="1">
        <v>2.6081599999999998</v>
      </c>
      <c r="O15449" s="1">
        <v>-0.21005199999999999</v>
      </c>
      <c r="P15449">
        <v>12</v>
      </c>
      <c r="Q15449" s="1">
        <v>11.5266</v>
      </c>
      <c r="R15449" s="1">
        <v>11.023400000000001</v>
      </c>
      <c r="S15449" s="1">
        <v>42.018599999999999</v>
      </c>
      <c r="T15449" s="1">
        <v>-4.8210799999999998E-2</v>
      </c>
    </row>
    <row r="15450" spans="1:20" x14ac:dyDescent="0.25">
      <c r="A15450">
        <v>20</v>
      </c>
      <c r="B15450" s="4" t="s">
        <v>87442</v>
      </c>
      <c r="C15450">
        <v>13178528</v>
      </c>
      <c r="D15450">
        <v>13204984</v>
      </c>
      <c r="E15450" s="4" t="s">
        <v>134593</v>
      </c>
      <c r="F15450" s="1">
        <v>65.139888011331706</v>
      </c>
      <c r="G15450" s="1">
        <v>75.097105839108806</v>
      </c>
      <c r="H15450" s="1">
        <v>237.458257789378</v>
      </c>
      <c r="I15450" s="1">
        <v>0.62312366597778102</v>
      </c>
      <c r="J15450" s="4" t="s">
        <v>134594</v>
      </c>
      <c r="K15450">
        <v>6</v>
      </c>
      <c r="L15450" s="1">
        <v>1.2648600000000001</v>
      </c>
      <c r="M15450" s="1">
        <v>1.19665</v>
      </c>
      <c r="N15450" s="1">
        <v>4.6108799999999999</v>
      </c>
      <c r="O15450" s="1">
        <v>-0.18684500000000001</v>
      </c>
      <c r="P15450">
        <v>5</v>
      </c>
      <c r="Q15450" s="1">
        <v>10.924899999999999</v>
      </c>
      <c r="R15450" s="1">
        <v>13.018000000000001</v>
      </c>
      <c r="S15450" s="1">
        <v>39.825299999999999</v>
      </c>
      <c r="T15450" s="1">
        <v>0.83098799999999995</v>
      </c>
    </row>
    <row r="15451" spans="1:20" x14ac:dyDescent="0.25">
      <c r="A15451">
        <v>20</v>
      </c>
      <c r="B15451" s="4" t="s">
        <v>87442</v>
      </c>
      <c r="C15451">
        <v>13212183</v>
      </c>
      <c r="D15451">
        <v>13428457</v>
      </c>
      <c r="E15451" s="4" t="s">
        <v>134595</v>
      </c>
      <c r="F15451" s="1">
        <v>747.52031072155205</v>
      </c>
      <c r="G15451" s="1">
        <v>827.690994481605</v>
      </c>
      <c r="H15451" s="1">
        <v>2724.9796716757501</v>
      </c>
      <c r="I15451" s="1">
        <v>0.44189032617296897</v>
      </c>
      <c r="J15451" s="4" t="s">
        <v>134596</v>
      </c>
      <c r="K15451">
        <v>3</v>
      </c>
      <c r="L15451" s="1">
        <v>11.3127</v>
      </c>
      <c r="M15451" s="1">
        <v>11.7683</v>
      </c>
      <c r="N15451" s="1">
        <v>41.238999999999997</v>
      </c>
      <c r="O15451" s="1">
        <v>0.17943500000000001</v>
      </c>
      <c r="P15451">
        <v>2</v>
      </c>
      <c r="Q15451" s="1">
        <v>356.791</v>
      </c>
      <c r="R15451" s="1">
        <v>396.19299999999998</v>
      </c>
      <c r="S15451" s="1">
        <v>1300.6300000000001</v>
      </c>
      <c r="T15451" s="1">
        <v>0.358987</v>
      </c>
    </row>
    <row r="15452" spans="1:20" x14ac:dyDescent="0.25">
      <c r="A15452">
        <v>20</v>
      </c>
      <c r="B15452" s="4" t="s">
        <v>87442</v>
      </c>
      <c r="C15452">
        <v>13387210</v>
      </c>
      <c r="D15452">
        <v>13387963</v>
      </c>
      <c r="E15452" s="4" t="s">
        <v>134597</v>
      </c>
      <c r="F15452" s="1">
        <v>3.0309722419646601</v>
      </c>
      <c r="G15452" s="1">
        <v>3.5751070631634398</v>
      </c>
      <c r="H15452" s="1">
        <v>11.048981046140099</v>
      </c>
      <c r="I15452" s="1">
        <v>0.60269153276880505</v>
      </c>
      <c r="J15452" s="4" t="s">
        <v>134598</v>
      </c>
      <c r="K15452">
        <v>2</v>
      </c>
      <c r="L15452" s="1">
        <v>0.82576000000000005</v>
      </c>
      <c r="M15452" s="1">
        <v>0.97444699999999995</v>
      </c>
      <c r="N15452" s="1">
        <v>3.0101900000000001</v>
      </c>
      <c r="O15452" s="1">
        <v>0.43541299999999999</v>
      </c>
      <c r="P15452">
        <v>1</v>
      </c>
      <c r="Q15452" s="1">
        <v>1.3794500000000001</v>
      </c>
      <c r="R15452" s="1">
        <v>1.6262099999999999</v>
      </c>
      <c r="S15452" s="1">
        <v>5.0286</v>
      </c>
      <c r="T15452" s="1">
        <v>0.50681500000000002</v>
      </c>
    </row>
    <row r="15453" spans="1:20" x14ac:dyDescent="0.25">
      <c r="A15453">
        <v>20</v>
      </c>
      <c r="B15453" s="4" t="s">
        <v>87442</v>
      </c>
      <c r="C15453">
        <v>13649533</v>
      </c>
      <c r="D15453">
        <v>13653624</v>
      </c>
      <c r="E15453" s="4" t="s">
        <v>134599</v>
      </c>
      <c r="F15453" s="1">
        <v>15.2754310742654</v>
      </c>
      <c r="G15453" s="1">
        <v>17.958183713681901</v>
      </c>
      <c r="H15453" s="1">
        <v>55.684425635576602</v>
      </c>
      <c r="I15453" s="1">
        <v>0.69031804126499297</v>
      </c>
      <c r="J15453" s="4" t="s">
        <v>134600</v>
      </c>
      <c r="K15453">
        <v>2</v>
      </c>
      <c r="L15453" s="1">
        <v>5.63286</v>
      </c>
      <c r="M15453" s="1">
        <v>6.6085599999999998</v>
      </c>
      <c r="N15453" s="1">
        <v>20.533799999999999</v>
      </c>
      <c r="O15453" s="1">
        <v>0.84514999999999996</v>
      </c>
      <c r="P15453">
        <v>1</v>
      </c>
      <c r="Q15453" s="1">
        <v>0.27747300000000003</v>
      </c>
      <c r="R15453" s="1">
        <v>0.51958400000000005</v>
      </c>
      <c r="S15453" s="1">
        <v>1.01149</v>
      </c>
      <c r="T15453" s="1">
        <v>1.4046700000000001</v>
      </c>
    </row>
    <row r="15454" spans="1:20" x14ac:dyDescent="0.25">
      <c r="A15454">
        <v>20</v>
      </c>
      <c r="B15454" s="4" t="s">
        <v>87442</v>
      </c>
      <c r="C15454">
        <v>13655343</v>
      </c>
      <c r="D15454">
        <v>13663417</v>
      </c>
      <c r="E15454" s="4" t="s">
        <v>134601</v>
      </c>
      <c r="F15454" s="1">
        <v>36.759482520995903</v>
      </c>
      <c r="G15454" s="1">
        <v>37.127417982177498</v>
      </c>
      <c r="H15454" s="1">
        <v>134.00149959048599</v>
      </c>
      <c r="I15454" s="1">
        <v>4.0442520603114998E-2</v>
      </c>
      <c r="J15454" s="4" t="s">
        <v>134602</v>
      </c>
      <c r="K15454">
        <v>6</v>
      </c>
      <c r="L15454" s="1">
        <v>2.25562</v>
      </c>
      <c r="M15454" s="1">
        <v>1.98946</v>
      </c>
      <c r="N15454" s="1">
        <v>8.22255</v>
      </c>
      <c r="O15454" s="1">
        <v>-0.68108599999999997</v>
      </c>
      <c r="P15454">
        <v>5</v>
      </c>
      <c r="Q15454" s="1">
        <v>4.6451500000000001</v>
      </c>
      <c r="R15454" s="1">
        <v>5.0381299999999998</v>
      </c>
      <c r="S15454" s="1">
        <v>16.933199999999999</v>
      </c>
      <c r="T15454" s="1">
        <v>0.29272500000000001</v>
      </c>
    </row>
    <row r="15455" spans="1:20" x14ac:dyDescent="0.25">
      <c r="A15455">
        <v>20</v>
      </c>
      <c r="B15455" s="4" t="s">
        <v>87442</v>
      </c>
      <c r="C15455">
        <v>13753504</v>
      </c>
      <c r="D15455">
        <v>13767470</v>
      </c>
      <c r="E15455" s="4" t="s">
        <v>134603</v>
      </c>
      <c r="F15455" s="1">
        <v>42.242383576810603</v>
      </c>
      <c r="G15455" s="1">
        <v>52.011815227909402</v>
      </c>
      <c r="H15455" s="1">
        <v>153.98864068165301</v>
      </c>
      <c r="I15455" s="1">
        <v>0.93690571645231502</v>
      </c>
      <c r="J15455" s="4" t="s">
        <v>134604</v>
      </c>
      <c r="K15455">
        <v>4</v>
      </c>
      <c r="L15455" s="1">
        <v>2.5733799999999998</v>
      </c>
      <c r="M15455" s="1">
        <v>3.0725199999999999</v>
      </c>
      <c r="N15455" s="1">
        <v>9.3808799999999994</v>
      </c>
      <c r="O15455" s="1">
        <v>0.225606</v>
      </c>
      <c r="P15455">
        <v>3</v>
      </c>
      <c r="Q15455" s="1">
        <v>10.6496</v>
      </c>
      <c r="R15455" s="1">
        <v>13.240600000000001</v>
      </c>
      <c r="S15455" s="1">
        <v>38.8217</v>
      </c>
      <c r="T15455" s="1">
        <v>1.0828800000000001</v>
      </c>
    </row>
    <row r="15456" spans="1:20" x14ac:dyDescent="0.25">
      <c r="A15456">
        <v>20</v>
      </c>
      <c r="B15456" s="4" t="s">
        <v>87442</v>
      </c>
      <c r="C15456">
        <v>13775369</v>
      </c>
      <c r="D15456">
        <v>13824786</v>
      </c>
      <c r="E15456" s="4" t="s">
        <v>134605</v>
      </c>
      <c r="F15456" s="1">
        <v>168.24621463111001</v>
      </c>
      <c r="G15456" s="1">
        <v>223.72093696432799</v>
      </c>
      <c r="H15456" s="1">
        <v>613.31780304889503</v>
      </c>
      <c r="I15456" s="1">
        <v>1.35374291177628</v>
      </c>
      <c r="J15456" s="4" t="s">
        <v>134606</v>
      </c>
      <c r="K15456">
        <v>28</v>
      </c>
      <c r="L15456" s="1">
        <v>0.69125000000000003</v>
      </c>
      <c r="M15456" s="1">
        <v>0.91076999999999997</v>
      </c>
      <c r="N15456" s="1">
        <v>2.5198499999999999</v>
      </c>
      <c r="O15456" s="1">
        <v>7.71564E-2</v>
      </c>
      <c r="P15456">
        <v>27</v>
      </c>
      <c r="Q15456" s="1">
        <v>5.5045200000000003</v>
      </c>
      <c r="R15456" s="1">
        <v>7.3332300000000004</v>
      </c>
      <c r="S15456" s="1">
        <v>20.065899999999999</v>
      </c>
      <c r="T15456" s="1">
        <v>0.99929900000000005</v>
      </c>
    </row>
    <row r="15457" spans="1:20" x14ac:dyDescent="0.25">
      <c r="A15457">
        <v>20</v>
      </c>
      <c r="B15457" s="4" t="s">
        <v>87442</v>
      </c>
      <c r="C15457">
        <v>13840698</v>
      </c>
      <c r="D15457">
        <v>13918620</v>
      </c>
      <c r="E15457" s="4" t="s">
        <v>134607</v>
      </c>
      <c r="F15457" s="1">
        <v>262.18175863795602</v>
      </c>
      <c r="G15457" s="1">
        <v>330.00643873547398</v>
      </c>
      <c r="H15457" s="1">
        <v>955.74655608087505</v>
      </c>
      <c r="I15457" s="1">
        <v>1.0638496227818099</v>
      </c>
      <c r="J15457" s="4" t="s">
        <v>134608</v>
      </c>
      <c r="K15457">
        <v>10</v>
      </c>
      <c r="L15457" s="1">
        <v>1.8523099999999999</v>
      </c>
      <c r="M15457" s="1">
        <v>2.5264000000000002</v>
      </c>
      <c r="N15457" s="1">
        <v>6.7523299999999997</v>
      </c>
      <c r="O15457" s="1">
        <v>0.380079</v>
      </c>
      <c r="P15457">
        <v>9</v>
      </c>
      <c r="Q15457" s="1">
        <v>24.2332</v>
      </c>
      <c r="R15457" s="1">
        <v>30.478000000000002</v>
      </c>
      <c r="S15457" s="1">
        <v>88.338899999999995</v>
      </c>
      <c r="T15457" s="1">
        <v>1.1795100000000001</v>
      </c>
    </row>
    <row r="15458" spans="1:20" x14ac:dyDescent="0.25">
      <c r="A15458">
        <v>20</v>
      </c>
      <c r="B15458" s="4" t="s">
        <v>87442</v>
      </c>
      <c r="C15458">
        <v>13995720</v>
      </c>
      <c r="D15458">
        <v>14005044</v>
      </c>
      <c r="E15458" s="4" t="s">
        <v>134609</v>
      </c>
      <c r="F15458" s="1">
        <v>18.958949706457599</v>
      </c>
      <c r="G15458" s="1">
        <v>21.5636530032418</v>
      </c>
      <c r="H15458" s="1">
        <v>69.112172345594104</v>
      </c>
      <c r="I15458" s="1">
        <v>0.54489615370000699</v>
      </c>
      <c r="J15458" s="4" t="s">
        <v>134610</v>
      </c>
      <c r="K15458">
        <v>5</v>
      </c>
      <c r="L15458" s="1">
        <v>1.6702900000000001</v>
      </c>
      <c r="M15458" s="1">
        <v>1.88435</v>
      </c>
      <c r="N15458" s="1">
        <v>6.0887900000000004</v>
      </c>
      <c r="O15458" s="1">
        <v>0.28332600000000002</v>
      </c>
      <c r="P15458">
        <v>4</v>
      </c>
      <c r="Q15458" s="1">
        <v>2.6518799999999998</v>
      </c>
      <c r="R15458" s="1">
        <v>3.0354800000000002</v>
      </c>
      <c r="S15458" s="1">
        <v>9.6670499999999997</v>
      </c>
      <c r="T15458" s="1">
        <v>0.68579400000000001</v>
      </c>
    </row>
    <row r="15459" spans="1:20" x14ac:dyDescent="0.25">
      <c r="A15459">
        <v>20</v>
      </c>
      <c r="B15459" s="4" t="s">
        <v>87442</v>
      </c>
      <c r="C15459">
        <v>14012781</v>
      </c>
      <c r="D15459">
        <v>14014953</v>
      </c>
      <c r="E15459" s="4" t="s">
        <v>134611</v>
      </c>
      <c r="F15459" s="1">
        <v>7.7754035740515297</v>
      </c>
      <c r="G15459" s="1">
        <v>8.7553568289407995</v>
      </c>
      <c r="H15459" s="1">
        <v>28.344135101711998</v>
      </c>
      <c r="I15459" s="1">
        <v>0.47481196418621902</v>
      </c>
      <c r="J15459" s="4" t="s">
        <v>134612</v>
      </c>
      <c r="K15459">
        <v>1</v>
      </c>
      <c r="L15459" s="1">
        <v>7.7754000000000003</v>
      </c>
      <c r="M15459" s="1">
        <v>8.7553599999999996</v>
      </c>
      <c r="N15459" s="1">
        <v>28.344100000000001</v>
      </c>
      <c r="O15459" s="1">
        <v>0.47481200000000001</v>
      </c>
    </row>
    <row r="15460" spans="1:20" x14ac:dyDescent="0.25">
      <c r="A15460">
        <v>20</v>
      </c>
      <c r="B15460" s="4" t="s">
        <v>87442</v>
      </c>
      <c r="C15460">
        <v>14014947</v>
      </c>
      <c r="D15460">
        <v>14020423</v>
      </c>
      <c r="E15460" s="4" t="s">
        <v>134613</v>
      </c>
      <c r="F15460" s="1">
        <v>16.285181325636</v>
      </c>
      <c r="G15460" s="1">
        <v>19.6327069169912</v>
      </c>
      <c r="H15460" s="1">
        <v>59.365327504046597</v>
      </c>
      <c r="I15460" s="1">
        <v>0.81027572374795998</v>
      </c>
      <c r="J15460" s="4" t="s">
        <v>134614</v>
      </c>
      <c r="K15460">
        <v>9</v>
      </c>
      <c r="L15460" s="1">
        <v>9.5887700000000006E-2</v>
      </c>
      <c r="M15460" s="1">
        <v>0.11691799999999999</v>
      </c>
      <c r="N15460" s="1">
        <v>0.34954499999999999</v>
      </c>
      <c r="O15460" s="1">
        <v>-3.67969E-2</v>
      </c>
      <c r="P15460">
        <v>8</v>
      </c>
      <c r="Q15460" s="1">
        <v>1.92777</v>
      </c>
      <c r="R15460" s="1">
        <v>2.3225600000000002</v>
      </c>
      <c r="S15460" s="1">
        <v>7.0274299999999998</v>
      </c>
      <c r="T15460" s="1">
        <v>0.67628600000000005</v>
      </c>
    </row>
    <row r="15461" spans="1:20" x14ac:dyDescent="0.25">
      <c r="A15461">
        <v>20</v>
      </c>
      <c r="B15461" s="4" t="s">
        <v>87442</v>
      </c>
      <c r="C15461">
        <v>14021210</v>
      </c>
      <c r="D15461">
        <v>14027778</v>
      </c>
      <c r="E15461" s="4" t="s">
        <v>134615</v>
      </c>
      <c r="F15461" s="1">
        <v>21.638667730106398</v>
      </c>
      <c r="G15461" s="1">
        <v>21.123938017120501</v>
      </c>
      <c r="H15461" s="1">
        <v>78.880705769411705</v>
      </c>
      <c r="I15461" s="1">
        <v>-9.4787914506000201E-2</v>
      </c>
      <c r="J15461" s="4" t="s">
        <v>134616</v>
      </c>
      <c r="K15461">
        <v>2</v>
      </c>
      <c r="L15461" s="1">
        <v>9.0064899999999994</v>
      </c>
      <c r="M15461" s="1">
        <v>8.9220699999999997</v>
      </c>
      <c r="N15461" s="1">
        <v>32.831899999999997</v>
      </c>
      <c r="O15461" s="1">
        <v>-4.6305399999999997E-2</v>
      </c>
      <c r="P15461">
        <v>1</v>
      </c>
      <c r="Q15461" s="1">
        <v>1.38131</v>
      </c>
      <c r="R15461" s="1">
        <v>1.67377</v>
      </c>
      <c r="S15461" s="1">
        <v>5.0353599999999998</v>
      </c>
      <c r="T15461" s="1">
        <v>0.60009500000000005</v>
      </c>
    </row>
    <row r="15462" spans="1:20" x14ac:dyDescent="0.25">
      <c r="A15462">
        <v>20</v>
      </c>
      <c r="B15462" s="4" t="s">
        <v>87442</v>
      </c>
      <c r="C15462">
        <v>14026910</v>
      </c>
      <c r="D15462">
        <v>14047629</v>
      </c>
      <c r="E15462" s="4" t="s">
        <v>134617</v>
      </c>
      <c r="F15462" s="1">
        <v>52.1920489664614</v>
      </c>
      <c r="G15462" s="1">
        <v>54.174576926961301</v>
      </c>
      <c r="H15462" s="1">
        <v>190.25874001929299</v>
      </c>
      <c r="I15462" s="1">
        <v>0.1544025768883</v>
      </c>
      <c r="J15462" s="4" t="s">
        <v>134618</v>
      </c>
      <c r="K15462">
        <v>11</v>
      </c>
      <c r="L15462" s="1">
        <v>0.98277400000000004</v>
      </c>
      <c r="M15462" s="1">
        <v>1.1049500000000001</v>
      </c>
      <c r="N15462" s="1">
        <v>3.58256</v>
      </c>
      <c r="O15462" s="1">
        <v>-3.1844499999999998E-2</v>
      </c>
      <c r="P15462">
        <v>10</v>
      </c>
      <c r="Q15462" s="1">
        <v>4.1381500000000004</v>
      </c>
      <c r="R15462" s="1">
        <v>4.2020200000000001</v>
      </c>
      <c r="S15462" s="1">
        <v>15.085100000000001</v>
      </c>
      <c r="T15462" s="1">
        <v>-1.7690899999999999E-2</v>
      </c>
    </row>
    <row r="15463" spans="1:20" x14ac:dyDescent="0.25">
      <c r="A15463">
        <v>20</v>
      </c>
      <c r="B15463" s="4" t="s">
        <v>87442</v>
      </c>
      <c r="C15463">
        <v>14064202</v>
      </c>
      <c r="D15463">
        <v>14080219</v>
      </c>
      <c r="E15463" s="4" t="s">
        <v>134619</v>
      </c>
      <c r="F15463" s="1">
        <v>41.788850134683003</v>
      </c>
      <c r="G15463" s="1">
        <v>43.170807597447897</v>
      </c>
      <c r="H15463" s="1">
        <v>152.33534860049201</v>
      </c>
      <c r="I15463" s="1">
        <v>0.133944898693454</v>
      </c>
      <c r="J15463" s="4" t="s">
        <v>134620</v>
      </c>
      <c r="K15463">
        <v>3</v>
      </c>
      <c r="L15463" s="1">
        <v>2.75759</v>
      </c>
      <c r="M15463" s="1">
        <v>2.7509899999999998</v>
      </c>
      <c r="N15463" s="1">
        <v>10.0524</v>
      </c>
      <c r="O15463" s="1">
        <v>0.31407600000000002</v>
      </c>
      <c r="P15463">
        <v>2</v>
      </c>
      <c r="Q15463" s="1">
        <v>16.757999999999999</v>
      </c>
      <c r="R15463" s="1">
        <v>17.4589</v>
      </c>
      <c r="S15463" s="1">
        <v>61.089100000000002</v>
      </c>
      <c r="T15463" s="1">
        <v>0.14447099999999999</v>
      </c>
    </row>
    <row r="15464" spans="1:20" x14ac:dyDescent="0.25">
      <c r="A15464">
        <v>20</v>
      </c>
      <c r="B15464" s="4" t="s">
        <v>87442</v>
      </c>
      <c r="C15464">
        <v>14080605</v>
      </c>
      <c r="D15464">
        <v>14081903</v>
      </c>
      <c r="E15464" s="4" t="s">
        <v>134621</v>
      </c>
      <c r="F15464" s="1">
        <v>4.5606989760718504</v>
      </c>
      <c r="G15464" s="1">
        <v>5.1290996966214397</v>
      </c>
      <c r="H15464" s="1">
        <v>16.625383712226</v>
      </c>
      <c r="I15464" s="1">
        <v>0.444303369768624</v>
      </c>
      <c r="J15464" s="4" t="s">
        <v>134622</v>
      </c>
      <c r="K15464">
        <v>2</v>
      </c>
      <c r="L15464" s="1">
        <v>2.2803499999999999</v>
      </c>
      <c r="M15464" s="1">
        <v>2.5645500000000001</v>
      </c>
      <c r="N15464" s="1">
        <v>8.3126899999999999</v>
      </c>
      <c r="O15464" s="1">
        <v>0.463891</v>
      </c>
      <c r="P15464">
        <v>1</v>
      </c>
      <c r="Q15464" s="1">
        <v>0</v>
      </c>
      <c r="R15464" s="1">
        <v>0</v>
      </c>
      <c r="S15464" s="1">
        <v>0</v>
      </c>
      <c r="T15464" s="1">
        <v>0</v>
      </c>
    </row>
    <row r="15465" spans="1:20" x14ac:dyDescent="0.25">
      <c r="A15465">
        <v>20</v>
      </c>
      <c r="B15465" s="4" t="s">
        <v>87442</v>
      </c>
      <c r="C15465">
        <v>14083252</v>
      </c>
      <c r="D15465">
        <v>14090440</v>
      </c>
      <c r="E15465" s="4" t="s">
        <v>134623</v>
      </c>
      <c r="F15465" s="1">
        <v>16.011543008107701</v>
      </c>
      <c r="G15465" s="1">
        <v>18.752172476990498</v>
      </c>
      <c r="H15465" s="1">
        <v>58.367817681288301</v>
      </c>
      <c r="I15465" s="1">
        <v>0.67421363884066998</v>
      </c>
      <c r="J15465" s="4" t="s">
        <v>134624</v>
      </c>
      <c r="K15465">
        <v>3</v>
      </c>
      <c r="L15465" s="1">
        <v>2.1655500000000001</v>
      </c>
      <c r="M15465" s="1">
        <v>2.3393299999999999</v>
      </c>
      <c r="N15465" s="1">
        <v>7.89419</v>
      </c>
      <c r="O15465" s="1">
        <v>7.9381499999999994E-2</v>
      </c>
      <c r="P15465">
        <v>2</v>
      </c>
      <c r="Q15465" s="1">
        <v>4.7574500000000004</v>
      </c>
      <c r="R15465" s="1">
        <v>5.8670900000000001</v>
      </c>
      <c r="S15465" s="1">
        <v>17.342600000000001</v>
      </c>
      <c r="T15465" s="1">
        <v>0.53354599999999996</v>
      </c>
    </row>
    <row r="15466" spans="1:20" x14ac:dyDescent="0.25">
      <c r="A15466">
        <v>20</v>
      </c>
      <c r="B15466" s="4" t="s">
        <v>87442</v>
      </c>
      <c r="C15466">
        <v>14090652</v>
      </c>
      <c r="D15466">
        <v>14131248</v>
      </c>
      <c r="E15466" s="4" t="s">
        <v>134625</v>
      </c>
      <c r="F15466" s="1">
        <v>120.166035272746</v>
      </c>
      <c r="G15466" s="1">
        <v>143.62924551322499</v>
      </c>
      <c r="H15466" s="1">
        <v>438.04830269833099</v>
      </c>
      <c r="I15466" s="1">
        <v>0.80020903535647503</v>
      </c>
      <c r="J15466" s="4" t="s">
        <v>134626</v>
      </c>
      <c r="K15466">
        <v>22</v>
      </c>
      <c r="L15466" s="1">
        <v>0.28031400000000001</v>
      </c>
      <c r="M15466" s="1">
        <v>0.25988099999999997</v>
      </c>
      <c r="N15466" s="1">
        <v>1.0218400000000001</v>
      </c>
      <c r="O15466" s="1">
        <v>-0.17455399999999999</v>
      </c>
      <c r="P15466">
        <v>21</v>
      </c>
      <c r="Q15466" s="1">
        <v>5.4285300000000003</v>
      </c>
      <c r="R15466" s="1">
        <v>6.5672300000000003</v>
      </c>
      <c r="S15466" s="1">
        <v>19.788900000000002</v>
      </c>
      <c r="T15466" s="1">
        <v>0.59534399999999998</v>
      </c>
    </row>
    <row r="15467" spans="1:20" x14ac:dyDescent="0.25">
      <c r="A15467">
        <v>20</v>
      </c>
      <c r="B15467" s="4" t="s">
        <v>87442</v>
      </c>
      <c r="C15467">
        <v>14131739</v>
      </c>
      <c r="D15467">
        <v>14162711</v>
      </c>
      <c r="E15467" s="4" t="s">
        <v>134627</v>
      </c>
      <c r="F15467" s="1">
        <v>61.074893846610401</v>
      </c>
      <c r="G15467" s="1">
        <v>79.4714493375579</v>
      </c>
      <c r="H15467" s="1">
        <v>222.63989592620101</v>
      </c>
      <c r="I15467" s="1">
        <v>1.22693816031645</v>
      </c>
      <c r="J15467" s="4" t="s">
        <v>134628</v>
      </c>
      <c r="K15467">
        <v>9</v>
      </c>
      <c r="L15467" s="1">
        <v>0.67372500000000002</v>
      </c>
      <c r="M15467" s="1">
        <v>0.61866500000000002</v>
      </c>
      <c r="N15467" s="1">
        <v>2.4559700000000002</v>
      </c>
      <c r="O15467" s="1">
        <v>-1.3806499999999999E-2</v>
      </c>
      <c r="P15467">
        <v>8</v>
      </c>
      <c r="Q15467" s="1">
        <v>6.8764200000000004</v>
      </c>
      <c r="R15467" s="1">
        <v>9.2379300000000004</v>
      </c>
      <c r="S15467" s="1">
        <v>25.067</v>
      </c>
      <c r="T15467" s="1">
        <v>0.833978</v>
      </c>
    </row>
    <row r="15468" spans="1:20" x14ac:dyDescent="0.25">
      <c r="A15468">
        <v>20</v>
      </c>
      <c r="B15468" s="4" t="s">
        <v>87442</v>
      </c>
      <c r="C15468">
        <v>14276829</v>
      </c>
      <c r="D15468">
        <v>14279175</v>
      </c>
      <c r="E15468" s="4" t="s">
        <v>134629</v>
      </c>
      <c r="F15468" s="1">
        <v>1.9681585490868601</v>
      </c>
      <c r="G15468" s="1">
        <v>2.1980630062915201</v>
      </c>
      <c r="H15468" s="1">
        <v>7.1746438992669601</v>
      </c>
      <c r="I15468" s="1">
        <v>0.36066603130295499</v>
      </c>
      <c r="J15468" s="4" t="s">
        <v>134630</v>
      </c>
      <c r="K15468">
        <v>1</v>
      </c>
      <c r="L15468" s="1">
        <v>1.9681599999999999</v>
      </c>
      <c r="M15468" s="1">
        <v>2.1980599999999999</v>
      </c>
      <c r="N15468" s="1">
        <v>7.1746400000000001</v>
      </c>
      <c r="O15468" s="1">
        <v>0.36066599999999999</v>
      </c>
    </row>
    <row r="15469" spans="1:20" x14ac:dyDescent="0.25">
      <c r="A15469">
        <v>20</v>
      </c>
      <c r="B15469" s="4" t="s">
        <v>87442</v>
      </c>
      <c r="C15469">
        <v>14279686</v>
      </c>
      <c r="D15469">
        <v>14284107</v>
      </c>
      <c r="E15469" s="4" t="s">
        <v>134631</v>
      </c>
      <c r="F15469" s="1">
        <v>8.8610101300477702</v>
      </c>
      <c r="G15469" s="1">
        <v>14.4508126840168</v>
      </c>
      <c r="H15469" s="1">
        <v>32.301560410560398</v>
      </c>
      <c r="I15469" s="1">
        <v>2.4010722245952598</v>
      </c>
      <c r="J15469" s="4" t="s">
        <v>134632</v>
      </c>
      <c r="K15469">
        <v>2</v>
      </c>
      <c r="L15469" s="1">
        <v>3.99146</v>
      </c>
      <c r="M15469" s="1">
        <v>6.6511199999999997</v>
      </c>
      <c r="N15469" s="1">
        <v>14.5503</v>
      </c>
      <c r="O15469" s="1">
        <v>2.3056999999999999</v>
      </c>
      <c r="P15469">
        <v>1</v>
      </c>
      <c r="Q15469" s="1">
        <v>0.87808200000000003</v>
      </c>
      <c r="R15469" s="1">
        <v>1.1485700000000001</v>
      </c>
      <c r="S15469" s="1">
        <v>3.20092</v>
      </c>
      <c r="T15469" s="1">
        <v>0.76500699999999999</v>
      </c>
    </row>
    <row r="15470" spans="1:20" x14ac:dyDescent="0.25">
      <c r="A15470">
        <v>20</v>
      </c>
      <c r="B15470" s="4" t="s">
        <v>87442</v>
      </c>
      <c r="C15470">
        <v>14285683</v>
      </c>
      <c r="D15470">
        <v>14299492</v>
      </c>
      <c r="E15470" s="4" t="s">
        <v>134633</v>
      </c>
      <c r="F15470" s="1">
        <v>23.270323859788</v>
      </c>
      <c r="G15470" s="1">
        <v>32.385217965563598</v>
      </c>
      <c r="H15470" s="1">
        <v>84.828677644926103</v>
      </c>
      <c r="I15470" s="1">
        <v>1.56447934795593</v>
      </c>
      <c r="J15470" s="4" t="s">
        <v>134634</v>
      </c>
      <c r="K15470">
        <v>6</v>
      </c>
      <c r="L15470" s="1">
        <v>0.31372299999999997</v>
      </c>
      <c r="M15470" s="1">
        <v>0.431616</v>
      </c>
      <c r="N15470" s="1">
        <v>1.1436299999999999</v>
      </c>
      <c r="O15470" s="1">
        <v>0.47806599999999999</v>
      </c>
      <c r="P15470">
        <v>5</v>
      </c>
      <c r="Q15470" s="1">
        <v>4.2775999999999996</v>
      </c>
      <c r="R15470" s="1">
        <v>5.9591000000000003</v>
      </c>
      <c r="S15470" s="1">
        <v>15.593400000000001</v>
      </c>
      <c r="T15470" s="1">
        <v>0.88100699999999998</v>
      </c>
    </row>
    <row r="15471" spans="1:20" x14ac:dyDescent="0.25">
      <c r="A15471">
        <v>20</v>
      </c>
      <c r="B15471" s="4" t="s">
        <v>87442</v>
      </c>
      <c r="C15471">
        <v>14303289</v>
      </c>
      <c r="D15471">
        <v>14314275</v>
      </c>
      <c r="E15471" s="4" t="s">
        <v>134635</v>
      </c>
      <c r="F15471" s="1">
        <v>21.396480882987898</v>
      </c>
      <c r="G15471" s="1">
        <v>28.008001660303201</v>
      </c>
      <c r="H15471" s="1">
        <v>77.9978478380892</v>
      </c>
      <c r="I15471" s="1">
        <v>1.23083442698332</v>
      </c>
      <c r="J15471" s="4" t="s">
        <v>134636</v>
      </c>
      <c r="K15471">
        <v>4</v>
      </c>
      <c r="L15471" s="1">
        <v>0.21376800000000001</v>
      </c>
      <c r="M15471" s="1">
        <v>0.31266300000000002</v>
      </c>
      <c r="N15471" s="1">
        <v>0.77926099999999998</v>
      </c>
      <c r="O15471" s="1">
        <v>0.20042099999999999</v>
      </c>
      <c r="P15471">
        <v>3</v>
      </c>
      <c r="Q15471" s="1">
        <v>6.8471399999999996</v>
      </c>
      <c r="R15471" s="1">
        <v>8.9191199999999995</v>
      </c>
      <c r="S15471" s="1">
        <v>24.9603</v>
      </c>
      <c r="T15471" s="1">
        <v>0.81680399999999997</v>
      </c>
    </row>
    <row r="15472" spans="1:20" x14ac:dyDescent="0.25">
      <c r="A15472">
        <v>20</v>
      </c>
      <c r="B15472" s="4" t="s">
        <v>87442</v>
      </c>
      <c r="C15472">
        <v>14360127</v>
      </c>
      <c r="D15472">
        <v>14363931</v>
      </c>
      <c r="E15472" s="4" t="s">
        <v>134637</v>
      </c>
      <c r="F15472" s="1">
        <v>5.3598704434323796</v>
      </c>
      <c r="G15472" s="1">
        <v>7.3605219674001798</v>
      </c>
      <c r="H15472" s="1">
        <v>19.5386503773667</v>
      </c>
      <c r="I15472" s="1">
        <v>1.3565021019031001</v>
      </c>
      <c r="J15472" s="4" t="s">
        <v>134638</v>
      </c>
      <c r="K15472">
        <v>3</v>
      </c>
      <c r="L15472" s="1">
        <v>0.35600799999999999</v>
      </c>
      <c r="M15472" s="1">
        <v>0.40577800000000003</v>
      </c>
      <c r="N15472" s="1">
        <v>1.2977799999999999</v>
      </c>
      <c r="O15472" s="1">
        <v>0.17177400000000001</v>
      </c>
      <c r="P15472">
        <v>2</v>
      </c>
      <c r="Q15472" s="1">
        <v>2.1459199999999998</v>
      </c>
      <c r="R15472" s="1">
        <v>3.07159</v>
      </c>
      <c r="S15472" s="1">
        <v>7.8226599999999999</v>
      </c>
      <c r="T15472" s="1">
        <v>1.52224</v>
      </c>
    </row>
    <row r="15473" spans="1:20" x14ac:dyDescent="0.25">
      <c r="A15473">
        <v>20</v>
      </c>
      <c r="B15473" s="4" t="s">
        <v>87442</v>
      </c>
      <c r="C15473">
        <v>14367303</v>
      </c>
      <c r="D15473">
        <v>14372807</v>
      </c>
      <c r="E15473" s="4" t="s">
        <v>134639</v>
      </c>
      <c r="F15473" s="1">
        <v>8.7503410729543294</v>
      </c>
      <c r="G15473" s="1">
        <v>10.6537199348419</v>
      </c>
      <c r="H15473" s="1">
        <v>31.898131999936901</v>
      </c>
      <c r="I15473" s="1">
        <v>0.82715160944733102</v>
      </c>
      <c r="J15473" s="4" t="s">
        <v>134640</v>
      </c>
      <c r="K15473">
        <v>6</v>
      </c>
      <c r="L15473" s="1">
        <v>0.72938800000000004</v>
      </c>
      <c r="M15473" s="1">
        <v>0.87957099999999999</v>
      </c>
      <c r="N15473" s="1">
        <v>2.6588799999999999</v>
      </c>
      <c r="O15473" s="1">
        <v>0.384023</v>
      </c>
      <c r="P15473">
        <v>5</v>
      </c>
      <c r="Q15473" s="1">
        <v>0.87480199999999997</v>
      </c>
      <c r="R15473" s="1">
        <v>1.0752600000000001</v>
      </c>
      <c r="S15473" s="1">
        <v>3.1889699999999999</v>
      </c>
      <c r="T15473" s="1">
        <v>0.465167</v>
      </c>
    </row>
    <row r="15474" spans="1:20" x14ac:dyDescent="0.25">
      <c r="A15474">
        <v>20</v>
      </c>
      <c r="B15474" s="4" t="s">
        <v>87442</v>
      </c>
      <c r="C15474">
        <v>14373132</v>
      </c>
      <c r="D15474">
        <v>14381054</v>
      </c>
      <c r="E15474" s="4" t="s">
        <v>134641</v>
      </c>
      <c r="F15474" s="1">
        <v>13.0046529234766</v>
      </c>
      <c r="G15474" s="1">
        <v>14.3487942569064</v>
      </c>
      <c r="H15474" s="1">
        <v>47.406624737013402</v>
      </c>
      <c r="I15474" s="1">
        <v>0.403046640917187</v>
      </c>
      <c r="J15474" s="4" t="s">
        <v>134642</v>
      </c>
      <c r="K15474">
        <v>3</v>
      </c>
      <c r="L15474" s="1">
        <v>1.0787</v>
      </c>
      <c r="M15474" s="1">
        <v>1.4848600000000001</v>
      </c>
      <c r="N15474" s="1">
        <v>3.9322499999999998</v>
      </c>
      <c r="O15474" s="1">
        <v>0.357101</v>
      </c>
      <c r="P15474">
        <v>2</v>
      </c>
      <c r="Q15474" s="1">
        <v>4.8842699999999999</v>
      </c>
      <c r="R15474" s="1">
        <v>4.9471100000000003</v>
      </c>
      <c r="S15474" s="1">
        <v>17.8049</v>
      </c>
      <c r="T15474" s="1">
        <v>-5.2764400000000003E-3</v>
      </c>
    </row>
    <row r="15475" spans="1:20" x14ac:dyDescent="0.25">
      <c r="A15475">
        <v>20</v>
      </c>
      <c r="B15475" s="4" t="s">
        <v>87442</v>
      </c>
      <c r="C15475">
        <v>14382582</v>
      </c>
      <c r="D15475">
        <v>14384836</v>
      </c>
      <c r="E15475" s="4" t="s">
        <v>134643</v>
      </c>
      <c r="F15475" s="1">
        <v>4.0889545540666301</v>
      </c>
      <c r="G15475" s="1">
        <v>4.7177144270219404</v>
      </c>
      <c r="H15475" s="1">
        <v>14.905706077046</v>
      </c>
      <c r="I15475" s="1">
        <v>0.540360520875098</v>
      </c>
      <c r="J15475" s="4" t="s">
        <v>134644</v>
      </c>
      <c r="K15475">
        <v>2</v>
      </c>
      <c r="L15475" s="1">
        <v>0.14630599999999999</v>
      </c>
      <c r="M15475" s="1">
        <v>6.09028E-2</v>
      </c>
      <c r="N15475" s="1">
        <v>0.53333699999999995</v>
      </c>
      <c r="O15475" s="1">
        <v>-0.56338999999999995</v>
      </c>
      <c r="P15475">
        <v>1</v>
      </c>
      <c r="Q15475" s="1">
        <v>1.62623E-3</v>
      </c>
      <c r="R15475" s="1">
        <v>5.4598699999999995E-4</v>
      </c>
      <c r="S15475" s="1">
        <v>5.9281999999999998E-3</v>
      </c>
      <c r="T15475" s="1">
        <v>-8.8871000000000006E-2</v>
      </c>
    </row>
    <row r="15476" spans="1:20" x14ac:dyDescent="0.25">
      <c r="A15476">
        <v>20</v>
      </c>
      <c r="B15476" s="4" t="s">
        <v>87442</v>
      </c>
      <c r="C15476">
        <v>14391835</v>
      </c>
      <c r="D15476">
        <v>14409399</v>
      </c>
      <c r="E15476" s="4" t="s">
        <v>134645</v>
      </c>
      <c r="F15476" s="1">
        <v>28.551959349795599</v>
      </c>
      <c r="G15476" s="1">
        <v>39.618619071375299</v>
      </c>
      <c r="H15476" s="1">
        <v>104.082133553809</v>
      </c>
      <c r="I15476" s="1">
        <v>1.55709468279677</v>
      </c>
      <c r="J15476" s="4" t="s">
        <v>134646</v>
      </c>
      <c r="K15476">
        <v>16</v>
      </c>
      <c r="L15476" s="1">
        <v>0.18818499999999999</v>
      </c>
      <c r="M15476" s="1">
        <v>0.251168</v>
      </c>
      <c r="N15476" s="1">
        <v>0.68600300000000003</v>
      </c>
      <c r="O15476" s="1">
        <v>0.105877</v>
      </c>
      <c r="P15476">
        <v>15</v>
      </c>
      <c r="Q15476" s="1">
        <v>1.7027300000000001</v>
      </c>
      <c r="R15476" s="1">
        <v>2.3733300000000002</v>
      </c>
      <c r="S15476" s="1">
        <v>6.2070699999999999</v>
      </c>
      <c r="T15476" s="1">
        <v>1.09795</v>
      </c>
    </row>
    <row r="15477" spans="1:20" x14ac:dyDescent="0.25">
      <c r="A15477">
        <v>20</v>
      </c>
      <c r="B15477" s="4" t="s">
        <v>87442</v>
      </c>
      <c r="C15477">
        <v>14424017</v>
      </c>
      <c r="D15477">
        <v>14457092</v>
      </c>
      <c r="E15477" s="4" t="s">
        <v>134647</v>
      </c>
      <c r="F15477" s="1">
        <v>83.436790555774905</v>
      </c>
      <c r="G15477" s="1">
        <v>108.98516314345299</v>
      </c>
      <c r="H15477" s="1">
        <v>304.15703074995901</v>
      </c>
      <c r="I15477" s="1">
        <v>1.25139439100782</v>
      </c>
      <c r="J15477" s="4" t="s">
        <v>134648</v>
      </c>
      <c r="K15477">
        <v>9</v>
      </c>
      <c r="L15477" s="1">
        <v>0.70690399999999998</v>
      </c>
      <c r="M15477" s="1">
        <v>1.0048699999999999</v>
      </c>
      <c r="N15477" s="1">
        <v>2.5769199999999999</v>
      </c>
      <c r="O15477" s="1">
        <v>0.213259</v>
      </c>
      <c r="P15477">
        <v>8</v>
      </c>
      <c r="Q15477" s="1">
        <v>9.6343300000000003</v>
      </c>
      <c r="R15477" s="1">
        <v>12.492699999999999</v>
      </c>
      <c r="S15477" s="1">
        <v>35.120600000000003</v>
      </c>
      <c r="T15477" s="1">
        <v>0.96256399999999998</v>
      </c>
    </row>
    <row r="15478" spans="1:20" x14ac:dyDescent="0.25">
      <c r="A15478">
        <v>20</v>
      </c>
      <c r="B15478" s="4" t="s">
        <v>87442</v>
      </c>
      <c r="C15478">
        <v>14457875</v>
      </c>
      <c r="D15478">
        <v>14460849</v>
      </c>
      <c r="E15478" s="4" t="s">
        <v>134649</v>
      </c>
      <c r="F15478" s="1">
        <v>5.5900634670384797</v>
      </c>
      <c r="G15478" s="1">
        <v>8.1649280009425205</v>
      </c>
      <c r="H15478" s="1">
        <v>20.377786519744902</v>
      </c>
      <c r="I15478" s="1">
        <v>1.68170545813136</v>
      </c>
      <c r="J15478" s="4" t="s">
        <v>134650</v>
      </c>
      <c r="K15478">
        <v>2</v>
      </c>
      <c r="L15478" s="1">
        <v>1.54416</v>
      </c>
      <c r="M15478" s="1">
        <v>2.62039</v>
      </c>
      <c r="N15478" s="1">
        <v>5.6290100000000001</v>
      </c>
      <c r="O15478" s="1">
        <v>1.75498</v>
      </c>
      <c r="P15478">
        <v>1</v>
      </c>
      <c r="Q15478" s="1">
        <v>2.5017499999999999</v>
      </c>
      <c r="R15478" s="1">
        <v>2.92415</v>
      </c>
      <c r="S15478" s="1">
        <v>9.1197599999999994</v>
      </c>
      <c r="T15478" s="1">
        <v>0.54761800000000005</v>
      </c>
    </row>
    <row r="15479" spans="1:20" x14ac:dyDescent="0.25">
      <c r="A15479">
        <v>20</v>
      </c>
      <c r="B15479" s="4" t="s">
        <v>87442</v>
      </c>
      <c r="C15479">
        <v>14469553</v>
      </c>
      <c r="D15479">
        <v>14567332</v>
      </c>
      <c r="E15479" s="4" t="s">
        <v>134651</v>
      </c>
      <c r="F15479" s="1">
        <v>206.514381792558</v>
      </c>
      <c r="G15479" s="1">
        <v>270.26787057235902</v>
      </c>
      <c r="H15479" s="1">
        <v>752.81899932619604</v>
      </c>
      <c r="I15479" s="1">
        <v>1.26854598672938</v>
      </c>
      <c r="J15479" s="4" t="s">
        <v>134652</v>
      </c>
      <c r="K15479">
        <v>3</v>
      </c>
      <c r="L15479" s="1">
        <v>1.7398899999999999</v>
      </c>
      <c r="M15479" s="1">
        <v>2.1308799999999999</v>
      </c>
      <c r="N15479" s="1">
        <v>6.34253</v>
      </c>
      <c r="O15479" s="1">
        <v>0.27995999999999999</v>
      </c>
      <c r="P15479">
        <v>2</v>
      </c>
      <c r="Q15479" s="1">
        <v>100.236</v>
      </c>
      <c r="R15479" s="1">
        <v>131.37</v>
      </c>
      <c r="S15479" s="1">
        <v>365.39699999999999</v>
      </c>
      <c r="T15479" s="1">
        <v>0.53752599999999995</v>
      </c>
    </row>
    <row r="15480" spans="1:20" x14ac:dyDescent="0.25">
      <c r="A15480">
        <v>20</v>
      </c>
      <c r="B15480" s="4" t="s">
        <v>87442</v>
      </c>
      <c r="C15480">
        <v>14515716</v>
      </c>
      <c r="D15480">
        <v>14517110</v>
      </c>
      <c r="E15480" s="4" t="s">
        <v>134653</v>
      </c>
      <c r="F15480" s="1">
        <v>2.3218546553823498</v>
      </c>
      <c r="G15480" s="1">
        <v>2.6763049916627901</v>
      </c>
      <c r="H15480" s="1">
        <v>8.4639930791919102</v>
      </c>
      <c r="I15480" s="1">
        <v>0.48796604754092399</v>
      </c>
      <c r="J15480" s="4" t="s">
        <v>134654</v>
      </c>
      <c r="K15480">
        <v>3</v>
      </c>
      <c r="L15480" s="1">
        <v>0.58628100000000005</v>
      </c>
      <c r="M15480" s="1">
        <v>0.54900199999999999</v>
      </c>
      <c r="N15480" s="1">
        <v>2.1372100000000001</v>
      </c>
      <c r="O15480" s="1">
        <v>-5.6699199999999998E-2</v>
      </c>
      <c r="P15480">
        <v>2</v>
      </c>
      <c r="Q15480" s="1">
        <v>0.28150500000000001</v>
      </c>
      <c r="R15480" s="1">
        <v>0.51464900000000002</v>
      </c>
      <c r="S15480" s="1">
        <v>1.0261899999999999</v>
      </c>
      <c r="T15480" s="1">
        <v>0.80977299999999997</v>
      </c>
    </row>
    <row r="15481" spans="1:20" x14ac:dyDescent="0.25">
      <c r="A15481">
        <v>20</v>
      </c>
      <c r="B15481" s="4" t="s">
        <v>87442</v>
      </c>
      <c r="C15481">
        <v>14517243</v>
      </c>
      <c r="D15481">
        <v>14518905</v>
      </c>
      <c r="E15481" s="4" t="s">
        <v>134655</v>
      </c>
      <c r="F15481" s="1">
        <v>3.40118931171786</v>
      </c>
      <c r="G15481" s="1">
        <v>4.8316683760815602</v>
      </c>
      <c r="H15481" s="1">
        <v>12.398555064016699</v>
      </c>
      <c r="I15481" s="1">
        <v>1.4386267675989799</v>
      </c>
      <c r="J15481" s="4" t="s">
        <v>134656</v>
      </c>
      <c r="K15481">
        <v>2</v>
      </c>
      <c r="L15481" s="1">
        <v>0.57722099999999998</v>
      </c>
      <c r="M15481" s="1">
        <v>0.53981100000000004</v>
      </c>
      <c r="N15481" s="1">
        <v>2.1041799999999999</v>
      </c>
      <c r="O15481" s="1">
        <v>0.21720400000000001</v>
      </c>
      <c r="P15481">
        <v>1</v>
      </c>
      <c r="Q15481" s="1">
        <v>2.24675</v>
      </c>
      <c r="R15481" s="1">
        <v>3.7520500000000001</v>
      </c>
      <c r="S15481" s="1">
        <v>8.1902000000000008</v>
      </c>
      <c r="T15481" s="1">
        <v>2.12744</v>
      </c>
    </row>
    <row r="15482" spans="1:20" x14ac:dyDescent="0.25">
      <c r="A15482">
        <v>20</v>
      </c>
      <c r="B15482" s="4" t="s">
        <v>87442</v>
      </c>
      <c r="C15482">
        <v>14567279</v>
      </c>
      <c r="D15482">
        <v>14568082</v>
      </c>
      <c r="E15482" s="4" t="s">
        <v>134657</v>
      </c>
      <c r="F15482" s="1">
        <v>1.0872198648842299</v>
      </c>
      <c r="G15482" s="1">
        <v>0.99801024836711205</v>
      </c>
      <c r="H15482" s="1">
        <v>3.9633063984466799</v>
      </c>
      <c r="I15482" s="1">
        <v>-0.21754596799488499</v>
      </c>
      <c r="J15482" s="4" t="s">
        <v>134658</v>
      </c>
      <c r="K15482">
        <v>2</v>
      </c>
      <c r="L15482" s="1">
        <v>0.40415000000000001</v>
      </c>
      <c r="M15482" s="1">
        <v>0.41112399999999999</v>
      </c>
      <c r="N15482" s="1">
        <v>1.4732700000000001</v>
      </c>
      <c r="O15482" s="1">
        <v>-0.105936</v>
      </c>
      <c r="P15482">
        <v>1</v>
      </c>
      <c r="Q15482" s="1">
        <v>0.27892</v>
      </c>
      <c r="R15482" s="1">
        <v>0.175762</v>
      </c>
      <c r="S15482" s="1">
        <v>1.0167600000000001</v>
      </c>
      <c r="T15482" s="1">
        <v>-0.59670199999999995</v>
      </c>
    </row>
    <row r="15483" spans="1:20" x14ac:dyDescent="0.25">
      <c r="A15483">
        <v>20</v>
      </c>
      <c r="B15483" s="4" t="s">
        <v>87442</v>
      </c>
      <c r="C15483">
        <v>14585037</v>
      </c>
      <c r="D15483">
        <v>14585127</v>
      </c>
      <c r="E15483" s="4" t="s">
        <v>134659</v>
      </c>
      <c r="F15483" s="1">
        <v>2.2396331326089902E-3</v>
      </c>
      <c r="G15483" s="1">
        <v>7.5416701035697497E-4</v>
      </c>
      <c r="H15483" s="1">
        <v>8.1642661354311905E-3</v>
      </c>
      <c r="I15483" s="1">
        <v>-0.104115941170645</v>
      </c>
      <c r="J15483" s="4" t="s">
        <v>134660</v>
      </c>
      <c r="K15483">
        <v>1</v>
      </c>
      <c r="L15483" s="1">
        <v>2.2396299999999998E-3</v>
      </c>
      <c r="M15483" s="1">
        <v>7.5416700000000003E-4</v>
      </c>
      <c r="N15483" s="1">
        <v>8.1642699999999995E-3</v>
      </c>
      <c r="O15483" s="1">
        <v>-0.104116</v>
      </c>
    </row>
    <row r="15484" spans="1:20" x14ac:dyDescent="0.25">
      <c r="A15484">
        <v>20</v>
      </c>
      <c r="B15484" s="4" t="s">
        <v>87442</v>
      </c>
      <c r="C15484">
        <v>14585899</v>
      </c>
      <c r="D15484">
        <v>14585989</v>
      </c>
      <c r="E15484" s="4" t="s">
        <v>134661</v>
      </c>
      <c r="F15484" s="1">
        <v>2.8580552429588201E-3</v>
      </c>
      <c r="G15484" s="1">
        <v>9.68806943624108E-4</v>
      </c>
      <c r="H15484" s="1">
        <v>1.04186365586127E-2</v>
      </c>
      <c r="I15484" s="1">
        <v>-0.11719519723593599</v>
      </c>
      <c r="J15484" s="4" t="s">
        <v>134662</v>
      </c>
      <c r="K15484">
        <v>1</v>
      </c>
      <c r="L15484" s="1">
        <v>2.8580599999999999E-3</v>
      </c>
      <c r="M15484" s="1">
        <v>9.6880700000000002E-4</v>
      </c>
      <c r="N15484" s="1">
        <v>1.04186E-2</v>
      </c>
      <c r="O15484" s="1">
        <v>-0.11719499999999999</v>
      </c>
    </row>
    <row r="15485" spans="1:20" x14ac:dyDescent="0.25">
      <c r="A15485">
        <v>20</v>
      </c>
      <c r="B15485" s="4" t="s">
        <v>87442</v>
      </c>
      <c r="C15485">
        <v>14586674</v>
      </c>
      <c r="D15485">
        <v>14586759</v>
      </c>
      <c r="E15485" s="4" t="s">
        <v>134663</v>
      </c>
      <c r="F15485" s="1">
        <v>0.28600264367677303</v>
      </c>
      <c r="G15485" s="1">
        <v>0.52515857539992705</v>
      </c>
      <c r="H15485" s="1">
        <v>1.04258222671228</v>
      </c>
      <c r="I15485" s="1">
        <v>1.36348331918361</v>
      </c>
      <c r="J15485" s="4" t="s">
        <v>134664</v>
      </c>
      <c r="K15485">
        <v>1</v>
      </c>
      <c r="L15485" s="1">
        <v>0.28600300000000001</v>
      </c>
      <c r="M15485" s="1">
        <v>0.52515900000000004</v>
      </c>
      <c r="N15485" s="1">
        <v>1.0425800000000001</v>
      </c>
      <c r="O15485" s="1">
        <v>1.36348</v>
      </c>
    </row>
    <row r="15486" spans="1:20" x14ac:dyDescent="0.25">
      <c r="A15486">
        <v>20</v>
      </c>
      <c r="B15486" s="4" t="s">
        <v>87442</v>
      </c>
      <c r="C15486">
        <v>14590549</v>
      </c>
      <c r="D15486">
        <v>14615611</v>
      </c>
      <c r="E15486" s="4" t="s">
        <v>134665</v>
      </c>
      <c r="F15486" s="1">
        <v>42.508004925731399</v>
      </c>
      <c r="G15486" s="1">
        <v>63.305402217050698</v>
      </c>
      <c r="H15486" s="1">
        <v>154.95692577811201</v>
      </c>
      <c r="I15486" s="1">
        <v>1.9822623010004099</v>
      </c>
      <c r="J15486" s="4" t="s">
        <v>134666</v>
      </c>
      <c r="K15486">
        <v>16</v>
      </c>
      <c r="L15486" s="1">
        <v>5.9967100000000002E-2</v>
      </c>
      <c r="M15486" s="1">
        <v>5.7838500000000001E-2</v>
      </c>
      <c r="N15486" s="1">
        <v>0.21860199999999999</v>
      </c>
      <c r="O15486" s="1">
        <v>-0.108305</v>
      </c>
      <c r="P15486">
        <v>15</v>
      </c>
      <c r="Q15486" s="1">
        <v>2.7698999999999998</v>
      </c>
      <c r="R15486" s="1">
        <v>4.1586600000000002</v>
      </c>
      <c r="S15486" s="1">
        <v>10.097300000000001</v>
      </c>
      <c r="T15486" s="1">
        <v>1.5648599999999999</v>
      </c>
    </row>
    <row r="15487" spans="1:20" x14ac:dyDescent="0.25">
      <c r="A15487">
        <v>20</v>
      </c>
      <c r="B15487" s="4" t="s">
        <v>87442</v>
      </c>
      <c r="C15487">
        <v>14616104</v>
      </c>
      <c r="D15487">
        <v>14636617</v>
      </c>
      <c r="E15487" s="4" t="s">
        <v>134667</v>
      </c>
      <c r="F15487" s="1">
        <v>35.105440598986704</v>
      </c>
      <c r="G15487" s="1">
        <v>50.5445813593171</v>
      </c>
      <c r="H15487" s="1">
        <v>127.971923472047</v>
      </c>
      <c r="I15487" s="1">
        <v>1.77530367608674</v>
      </c>
      <c r="J15487" s="4" t="s">
        <v>134668</v>
      </c>
      <c r="K15487">
        <v>25</v>
      </c>
      <c r="L15487" s="1">
        <v>0.12410599999999999</v>
      </c>
      <c r="M15487" s="1">
        <v>0.215395</v>
      </c>
      <c r="N15487" s="1">
        <v>0.45241199999999998</v>
      </c>
      <c r="O15487" s="1">
        <v>0.31977</v>
      </c>
      <c r="P15487">
        <v>24</v>
      </c>
      <c r="Q15487" s="1">
        <v>1.2212799999999999</v>
      </c>
      <c r="R15487" s="1">
        <v>1.75729</v>
      </c>
      <c r="S15487" s="1">
        <v>4.4520200000000001</v>
      </c>
      <c r="T15487" s="1">
        <v>0.88480000000000003</v>
      </c>
    </row>
    <row r="15488" spans="1:20" x14ac:dyDescent="0.25">
      <c r="A15488">
        <v>20</v>
      </c>
      <c r="B15488" s="4" t="s">
        <v>87442</v>
      </c>
      <c r="C15488">
        <v>14637227</v>
      </c>
      <c r="D15488">
        <v>14672331</v>
      </c>
      <c r="E15488" s="4" t="s">
        <v>134669</v>
      </c>
      <c r="F15488" s="1">
        <v>32.639483445966199</v>
      </c>
      <c r="G15488" s="1">
        <v>48.137415803789303</v>
      </c>
      <c r="H15488" s="1">
        <v>118.98262509871201</v>
      </c>
      <c r="I15488" s="1">
        <v>1.9136583881796301</v>
      </c>
      <c r="J15488" s="4" t="s">
        <v>134670</v>
      </c>
      <c r="K15488">
        <v>39</v>
      </c>
      <c r="L15488" s="1">
        <v>0.20666799999999999</v>
      </c>
      <c r="M15488" s="1">
        <v>0.25944800000000001</v>
      </c>
      <c r="N15488" s="1">
        <v>0.75337900000000002</v>
      </c>
      <c r="O15488" s="1">
        <v>-1.1650000000000001E-2</v>
      </c>
      <c r="P15488">
        <v>38</v>
      </c>
      <c r="Q15488" s="1">
        <v>0.64682700000000004</v>
      </c>
      <c r="R15488" s="1">
        <v>1.0004999999999999</v>
      </c>
      <c r="S15488" s="1">
        <v>2.35792</v>
      </c>
      <c r="T15488" s="1">
        <v>0.86290699999999998</v>
      </c>
    </row>
    <row r="15489" spans="1:20" x14ac:dyDescent="0.25">
      <c r="A15489">
        <v>20</v>
      </c>
      <c r="B15489" s="4" t="s">
        <v>87442</v>
      </c>
      <c r="C15489">
        <v>14685378</v>
      </c>
      <c r="D15489">
        <v>14790779</v>
      </c>
      <c r="E15489" s="4" t="s">
        <v>134671</v>
      </c>
      <c r="F15489" s="1">
        <v>58.187460224134597</v>
      </c>
      <c r="G15489" s="1">
        <v>85.804908325038795</v>
      </c>
      <c r="H15489" s="1">
        <v>212.11416463608401</v>
      </c>
      <c r="I15489" s="1">
        <v>1.93213518397151</v>
      </c>
      <c r="J15489" s="4" t="s">
        <v>134672</v>
      </c>
      <c r="K15489">
        <v>40</v>
      </c>
      <c r="L15489" s="1">
        <v>8.4135000000000001E-2</v>
      </c>
      <c r="M15489" s="1">
        <v>0.114424</v>
      </c>
      <c r="N15489" s="1">
        <v>0.30670199999999997</v>
      </c>
      <c r="O15489" s="1">
        <v>4.3685500000000002E-2</v>
      </c>
      <c r="P15489">
        <v>39</v>
      </c>
      <c r="Q15489" s="1">
        <v>1.4056900000000001</v>
      </c>
      <c r="R15489" s="1">
        <v>2.08277</v>
      </c>
      <c r="S15489" s="1">
        <v>5.1242599999999996</v>
      </c>
      <c r="T15489" s="1">
        <v>0.33683000000000002</v>
      </c>
    </row>
    <row r="15490" spans="1:20" x14ac:dyDescent="0.25">
      <c r="A15490">
        <v>20</v>
      </c>
      <c r="B15490" s="4" t="s">
        <v>87442</v>
      </c>
      <c r="C15490">
        <v>14798729</v>
      </c>
      <c r="D15490">
        <v>14824743</v>
      </c>
      <c r="E15490" s="4" t="s">
        <v>134673</v>
      </c>
      <c r="F15490" s="1">
        <v>6.6174017627994601</v>
      </c>
      <c r="G15490" s="1">
        <v>9.0852305319495699</v>
      </c>
      <c r="H15490" s="1">
        <v>24.122803118933199</v>
      </c>
      <c r="I15490" s="1">
        <v>1.3850357522769501</v>
      </c>
      <c r="J15490" s="4" t="s">
        <v>134674</v>
      </c>
      <c r="K15490">
        <v>2</v>
      </c>
      <c r="L15490" s="1">
        <v>0.72509900000000005</v>
      </c>
      <c r="M15490" s="1">
        <v>0.73902599999999996</v>
      </c>
      <c r="N15490" s="1">
        <v>2.6432500000000001</v>
      </c>
      <c r="O15490" s="1">
        <v>2.75672E-2</v>
      </c>
      <c r="P15490">
        <v>1</v>
      </c>
      <c r="Q15490" s="1">
        <v>5.1672000000000002</v>
      </c>
      <c r="R15490" s="1">
        <v>7.6071799999999996</v>
      </c>
      <c r="S15490" s="1">
        <v>18.836300000000001</v>
      </c>
      <c r="T15490" s="1">
        <v>1.70895</v>
      </c>
    </row>
    <row r="15491" spans="1:20" x14ac:dyDescent="0.25">
      <c r="A15491">
        <v>20</v>
      </c>
      <c r="B15491" s="4" t="s">
        <v>87442</v>
      </c>
      <c r="C15491">
        <v>14836821</v>
      </c>
      <c r="D15491">
        <v>14925289</v>
      </c>
      <c r="E15491" s="4" t="s">
        <v>134675</v>
      </c>
      <c r="F15491" s="1">
        <v>25.676915212401699</v>
      </c>
      <c r="G15491" s="1">
        <v>28.035792631213599</v>
      </c>
      <c r="H15491" s="1">
        <v>93.601566380982902</v>
      </c>
      <c r="I15491" s="1">
        <v>0.36800453379143699</v>
      </c>
      <c r="J15491" s="4" t="s">
        <v>134676</v>
      </c>
      <c r="K15491">
        <v>19</v>
      </c>
      <c r="L15491" s="1">
        <v>5.0968300000000001E-2</v>
      </c>
      <c r="M15491" s="1">
        <v>7.0580799999999999E-2</v>
      </c>
      <c r="N15491" s="1">
        <v>0.18579799999999999</v>
      </c>
      <c r="O15491" s="1">
        <v>-6.00066E-2</v>
      </c>
      <c r="P15491">
        <v>18</v>
      </c>
      <c r="Q15491" s="1">
        <v>0.57669899999999996</v>
      </c>
      <c r="R15491" s="1">
        <v>0.49796400000000002</v>
      </c>
      <c r="S15491" s="1">
        <v>2.1022699999999999</v>
      </c>
      <c r="T15491" s="1">
        <v>-0.10831200000000001</v>
      </c>
    </row>
    <row r="15492" spans="1:20" x14ac:dyDescent="0.25">
      <c r="A15492">
        <v>20</v>
      </c>
      <c r="B15492" s="4" t="s">
        <v>87442</v>
      </c>
      <c r="C15492">
        <v>14925990</v>
      </c>
      <c r="D15492">
        <v>14977371</v>
      </c>
      <c r="E15492" s="4" t="s">
        <v>134677</v>
      </c>
      <c r="F15492" s="1">
        <v>15.055157895208101</v>
      </c>
      <c r="G15492" s="1">
        <v>17.279925212781301</v>
      </c>
      <c r="H15492" s="1">
        <v>54.881450884874198</v>
      </c>
      <c r="I15492" s="1">
        <v>0.58045680310845105</v>
      </c>
      <c r="J15492" s="4" t="s">
        <v>134678</v>
      </c>
      <c r="K15492">
        <v>23</v>
      </c>
      <c r="L15492" s="1">
        <v>4.4093899999999998E-2</v>
      </c>
      <c r="M15492" s="1">
        <v>3.4155600000000001E-2</v>
      </c>
      <c r="N15492" s="1">
        <v>0.16073799999999999</v>
      </c>
      <c r="O15492" s="1">
        <v>-0.156891</v>
      </c>
      <c r="P15492">
        <v>22</v>
      </c>
      <c r="Q15492" s="1">
        <v>0.63815100000000002</v>
      </c>
      <c r="R15492" s="1">
        <v>0.74971699999999997</v>
      </c>
      <c r="S15492" s="1">
        <v>2.3262900000000002</v>
      </c>
      <c r="T15492" s="1">
        <v>-0.19031300000000001</v>
      </c>
    </row>
    <row r="15493" spans="1:20" x14ac:dyDescent="0.25">
      <c r="A15493">
        <v>20</v>
      </c>
      <c r="B15493" s="4" t="s">
        <v>87442</v>
      </c>
      <c r="C15493">
        <v>14985359</v>
      </c>
      <c r="D15493">
        <v>14989519</v>
      </c>
      <c r="E15493" s="4" t="s">
        <v>134679</v>
      </c>
      <c r="F15493" s="1">
        <v>4.2891621391829897</v>
      </c>
      <c r="G15493" s="1">
        <v>5.0449572777938601</v>
      </c>
      <c r="H15493" s="1">
        <v>15.635534540209401</v>
      </c>
      <c r="I15493" s="1">
        <v>0.62321628118106498</v>
      </c>
      <c r="J15493" s="4" t="s">
        <v>134680</v>
      </c>
      <c r="K15493">
        <v>3</v>
      </c>
      <c r="L15493" s="1">
        <v>1.4297200000000001</v>
      </c>
      <c r="M15493" s="1">
        <v>1.6816500000000001</v>
      </c>
      <c r="N15493" s="1">
        <v>5.2118399999999996</v>
      </c>
      <c r="O15493" s="1">
        <v>0.38122600000000001</v>
      </c>
      <c r="P15493">
        <v>2</v>
      </c>
      <c r="Q15493" s="1">
        <v>0</v>
      </c>
      <c r="R15493" s="1">
        <v>0</v>
      </c>
      <c r="S15493" s="1">
        <v>0</v>
      </c>
      <c r="T15493" s="1">
        <v>0</v>
      </c>
    </row>
    <row r="15494" spans="1:20" x14ac:dyDescent="0.25">
      <c r="A15494">
        <v>21</v>
      </c>
      <c r="B15494" s="4" t="s">
        <v>88941</v>
      </c>
      <c r="C15494">
        <v>15554</v>
      </c>
      <c r="D15494">
        <v>16704</v>
      </c>
      <c r="E15494" s="4" t="s">
        <v>134681</v>
      </c>
      <c r="F15494" s="1">
        <v>2.27147330565727</v>
      </c>
      <c r="G15494" s="1">
        <v>1.2636844773164599</v>
      </c>
      <c r="H15494" s="1">
        <v>8.2803349874138998</v>
      </c>
      <c r="I15494" s="1">
        <v>-1.41193940788921</v>
      </c>
      <c r="J15494" s="4" t="s">
        <v>134682</v>
      </c>
      <c r="K15494">
        <v>2</v>
      </c>
      <c r="L15494" s="1">
        <v>1.1250599999999999</v>
      </c>
      <c r="M15494" s="1">
        <v>0.62731300000000001</v>
      </c>
      <c r="N15494" s="1">
        <v>4.1012599999999999</v>
      </c>
      <c r="O15494" s="1">
        <v>-0.70263100000000001</v>
      </c>
      <c r="P15494">
        <v>1</v>
      </c>
      <c r="Q15494" s="1">
        <v>2.13454E-2</v>
      </c>
      <c r="R15494" s="1">
        <v>9.0590299999999992E-3</v>
      </c>
      <c r="S15494" s="1">
        <v>7.7811599999999995E-2</v>
      </c>
      <c r="T15494" s="1">
        <v>-0.27723399999999998</v>
      </c>
    </row>
    <row r="15495" spans="1:20" x14ac:dyDescent="0.25">
      <c r="A15495">
        <v>21</v>
      </c>
      <c r="B15495" s="4" t="s">
        <v>88941</v>
      </c>
      <c r="C15495">
        <v>16771</v>
      </c>
      <c r="D15495">
        <v>23154</v>
      </c>
      <c r="E15495" s="4" t="s">
        <v>134683</v>
      </c>
      <c r="F15495" s="1">
        <v>30.8512177651047</v>
      </c>
      <c r="G15495" s="1">
        <v>30.612401853086901</v>
      </c>
      <c r="H15495" s="1">
        <v>112.463755232555</v>
      </c>
      <c r="I15495" s="1">
        <v>-3.1157107326479201E-2</v>
      </c>
      <c r="J15495" s="4" t="s">
        <v>134684</v>
      </c>
      <c r="K15495">
        <v>6</v>
      </c>
      <c r="L15495" s="1">
        <v>1.9745900000000001</v>
      </c>
      <c r="M15495" s="1">
        <v>1.6760900000000001</v>
      </c>
      <c r="N15495" s="1">
        <v>7.1980899999999997</v>
      </c>
      <c r="O15495" s="1">
        <v>-0.40823399999999999</v>
      </c>
      <c r="P15495">
        <v>5</v>
      </c>
      <c r="Q15495" s="1">
        <v>3.23597</v>
      </c>
      <c r="R15495" s="1">
        <v>3.16831</v>
      </c>
      <c r="S15495" s="1">
        <v>11.7963</v>
      </c>
      <c r="T15495" s="1">
        <v>-4.4847999999999999E-2</v>
      </c>
    </row>
    <row r="15496" spans="1:20" x14ac:dyDescent="0.25">
      <c r="A15496">
        <v>21</v>
      </c>
      <c r="B15496" s="4" t="s">
        <v>88941</v>
      </c>
      <c r="C15496">
        <v>25944</v>
      </c>
      <c r="D15496">
        <v>35192</v>
      </c>
      <c r="E15496" s="4" t="s">
        <v>134685</v>
      </c>
      <c r="F15496" s="1">
        <v>49.067385102886</v>
      </c>
      <c r="G15496" s="1">
        <v>50.581784831932801</v>
      </c>
      <c r="H15496" s="1">
        <v>178.86821940474999</v>
      </c>
      <c r="I15496" s="1">
        <v>0.12534015773549401</v>
      </c>
      <c r="J15496" s="4" t="s">
        <v>134686</v>
      </c>
      <c r="K15496">
        <v>8</v>
      </c>
      <c r="L15496" s="1">
        <v>2.36206</v>
      </c>
      <c r="M15496" s="1">
        <v>2.4841199999999999</v>
      </c>
      <c r="N15496" s="1">
        <v>8.6105400000000003</v>
      </c>
      <c r="O15496" s="1">
        <v>-7.1063500000000002E-2</v>
      </c>
      <c r="P15496">
        <v>7</v>
      </c>
      <c r="Q15496" s="1">
        <v>4.31013</v>
      </c>
      <c r="R15496" s="1">
        <v>4.3869699999999998</v>
      </c>
      <c r="S15496" s="1">
        <v>15.712</v>
      </c>
      <c r="T15496" s="1">
        <v>-9.0935299999999997E-2</v>
      </c>
    </row>
    <row r="15497" spans="1:20" x14ac:dyDescent="0.25">
      <c r="A15497">
        <v>21</v>
      </c>
      <c r="B15497" s="4" t="s">
        <v>88941</v>
      </c>
      <c r="C15497">
        <v>44838</v>
      </c>
      <c r="D15497">
        <v>48175</v>
      </c>
      <c r="E15497" s="4" t="s">
        <v>134687</v>
      </c>
      <c r="F15497" s="1">
        <v>11.2091091914728</v>
      </c>
      <c r="G15497" s="1">
        <v>11.0280483524737</v>
      </c>
      <c r="H15497" s="1">
        <v>40.861223763771399</v>
      </c>
      <c r="I15497" s="1">
        <v>-6.2460039470115802E-2</v>
      </c>
      <c r="J15497" s="4" t="s">
        <v>134688</v>
      </c>
      <c r="K15497">
        <v>1</v>
      </c>
      <c r="L15497" s="1">
        <v>11.209099999999999</v>
      </c>
      <c r="M15497" s="1">
        <v>11.028</v>
      </c>
      <c r="N15497" s="1">
        <v>40.861199999999997</v>
      </c>
      <c r="O15497" s="1">
        <v>-6.2460000000000002E-2</v>
      </c>
    </row>
    <row r="15498" spans="1:20" x14ac:dyDescent="0.25">
      <c r="A15498">
        <v>21</v>
      </c>
      <c r="B15498" s="4" t="s">
        <v>88941</v>
      </c>
      <c r="C15498">
        <v>48768</v>
      </c>
      <c r="D15498">
        <v>57943</v>
      </c>
      <c r="E15498" s="4" t="s">
        <v>134689</v>
      </c>
      <c r="F15498" s="1">
        <v>42.290936228796099</v>
      </c>
      <c r="G15498" s="1">
        <v>42.088884455837103</v>
      </c>
      <c r="H15498" s="1">
        <v>154.165632514207</v>
      </c>
      <c r="I15498" s="1">
        <v>-1.9355266806687699E-2</v>
      </c>
      <c r="J15498" s="4" t="s">
        <v>134690</v>
      </c>
      <c r="K15498">
        <v>7</v>
      </c>
      <c r="L15498" s="1">
        <v>0.67416600000000004</v>
      </c>
      <c r="M15498" s="1">
        <v>0.60390299999999997</v>
      </c>
      <c r="N15498" s="1">
        <v>2.4575800000000001</v>
      </c>
      <c r="O15498" s="1">
        <v>-0.33011600000000002</v>
      </c>
      <c r="P15498">
        <v>6</v>
      </c>
      <c r="Q15498" s="1">
        <v>6.2619600000000002</v>
      </c>
      <c r="R15498" s="1">
        <v>6.3102600000000004</v>
      </c>
      <c r="S15498" s="1">
        <v>22.827100000000002</v>
      </c>
      <c r="T15498" s="1">
        <v>0.13070499999999999</v>
      </c>
    </row>
    <row r="15499" spans="1:20" x14ac:dyDescent="0.25">
      <c r="A15499">
        <v>21</v>
      </c>
      <c r="B15499" s="4" t="s">
        <v>88941</v>
      </c>
      <c r="C15499">
        <v>58200</v>
      </c>
      <c r="D15499">
        <v>64250</v>
      </c>
      <c r="E15499" s="4" t="s">
        <v>134691</v>
      </c>
      <c r="F15499" s="1">
        <v>33.3975692028691</v>
      </c>
      <c r="G15499" s="1">
        <v>35.153819951661703</v>
      </c>
      <c r="H15499" s="1">
        <v>121.74611961159501</v>
      </c>
      <c r="I15499" s="1">
        <v>0.21204514289152299</v>
      </c>
      <c r="J15499" s="4" t="s">
        <v>134692</v>
      </c>
      <c r="K15499">
        <v>7</v>
      </c>
      <c r="L15499" s="1">
        <v>1.6633599999999999</v>
      </c>
      <c r="M15499" s="1">
        <v>1.80013</v>
      </c>
      <c r="N15499" s="1">
        <v>6.0635300000000001</v>
      </c>
      <c r="O15499" s="1">
        <v>0.22337199999999999</v>
      </c>
      <c r="P15499">
        <v>6</v>
      </c>
      <c r="Q15499" s="1">
        <v>3.62568</v>
      </c>
      <c r="R15499" s="1">
        <v>3.7588200000000001</v>
      </c>
      <c r="S15499" s="1">
        <v>13.216900000000001</v>
      </c>
      <c r="T15499" s="1">
        <v>0.19817699999999999</v>
      </c>
    </row>
    <row r="15500" spans="1:20" x14ac:dyDescent="0.25">
      <c r="A15500">
        <v>21</v>
      </c>
      <c r="B15500" s="4" t="s">
        <v>88941</v>
      </c>
      <c r="C15500">
        <v>66324</v>
      </c>
      <c r="D15500">
        <v>74755</v>
      </c>
      <c r="E15500" s="4" t="s">
        <v>134693</v>
      </c>
      <c r="F15500" s="1">
        <v>42.997762405402703</v>
      </c>
      <c r="G15500" s="1">
        <v>48.511173463505301</v>
      </c>
      <c r="H15500" s="1">
        <v>156.742267469854</v>
      </c>
      <c r="I15500" s="1">
        <v>0.51961786760929596</v>
      </c>
      <c r="J15500" s="4" t="s">
        <v>134694</v>
      </c>
      <c r="K15500">
        <v>6</v>
      </c>
      <c r="L15500" s="1">
        <v>3.6473800000000001</v>
      </c>
      <c r="M15500" s="1">
        <v>4.3681700000000001</v>
      </c>
      <c r="N15500" s="1">
        <v>13.295999999999999</v>
      </c>
      <c r="O15500" s="1">
        <v>0.72083600000000003</v>
      </c>
      <c r="P15500">
        <v>5</v>
      </c>
      <c r="Q15500" s="1">
        <v>4.2226699999999999</v>
      </c>
      <c r="R15500" s="1">
        <v>4.4604200000000001</v>
      </c>
      <c r="S15500" s="1">
        <v>15.3931</v>
      </c>
      <c r="T15500" s="1">
        <v>0.35105900000000001</v>
      </c>
    </row>
    <row r="15501" spans="1:20" x14ac:dyDescent="0.25">
      <c r="A15501">
        <v>21</v>
      </c>
      <c r="B15501" s="4" t="s">
        <v>88941</v>
      </c>
      <c r="C15501">
        <v>73180</v>
      </c>
      <c r="D15501">
        <v>73272</v>
      </c>
      <c r="E15501" s="4" t="s">
        <v>134695</v>
      </c>
      <c r="F15501" s="1">
        <v>2.3025052392739798E-3</v>
      </c>
      <c r="G15501" s="1">
        <v>7.7979651432762099E-4</v>
      </c>
      <c r="H15501" s="1">
        <v>8.3934575167492007E-3</v>
      </c>
      <c r="I15501" s="1">
        <v>-0.105256909034531</v>
      </c>
      <c r="J15501" s="4" t="s">
        <v>134696</v>
      </c>
      <c r="K15501">
        <v>1</v>
      </c>
      <c r="L15501" s="1">
        <v>2.3025099999999998E-3</v>
      </c>
      <c r="M15501" s="1">
        <v>7.7979700000000004E-4</v>
      </c>
      <c r="N15501" s="1">
        <v>8.3934600000000002E-3</v>
      </c>
      <c r="O15501" s="1">
        <v>-0.105257</v>
      </c>
    </row>
    <row r="15502" spans="1:20" x14ac:dyDescent="0.25">
      <c r="A15502">
        <v>21</v>
      </c>
      <c r="B15502" s="4" t="s">
        <v>88941</v>
      </c>
      <c r="C15502">
        <v>74612</v>
      </c>
      <c r="D15502">
        <v>74684</v>
      </c>
      <c r="E15502" s="4" t="s">
        <v>134697</v>
      </c>
      <c r="F15502" s="1">
        <v>7.1155110025434003E-4</v>
      </c>
      <c r="G15502" s="1">
        <v>2.3808108271566999E-4</v>
      </c>
      <c r="H15502" s="1">
        <v>2.5938589971956599E-3</v>
      </c>
      <c r="I15502" s="1">
        <v>-5.8904309508097302E-2</v>
      </c>
      <c r="J15502" s="4" t="s">
        <v>134698</v>
      </c>
      <c r="K15502">
        <v>1</v>
      </c>
      <c r="L15502" s="1">
        <v>7.1155100000000005E-4</v>
      </c>
      <c r="M15502" s="1">
        <v>2.3808100000000001E-4</v>
      </c>
      <c r="N15502" s="1">
        <v>2.5938599999999999E-3</v>
      </c>
      <c r="O15502" s="1">
        <v>-5.89043E-2</v>
      </c>
    </row>
    <row r="15503" spans="1:20" x14ac:dyDescent="0.25">
      <c r="A15503">
        <v>21</v>
      </c>
      <c r="B15503" s="4" t="s">
        <v>88941</v>
      </c>
      <c r="C15503">
        <v>93847</v>
      </c>
      <c r="D15503">
        <v>103324</v>
      </c>
      <c r="E15503" s="4" t="s">
        <v>134699</v>
      </c>
      <c r="F15503" s="1">
        <v>45.9134545683333</v>
      </c>
      <c r="G15503" s="1">
        <v>53.726872878076399</v>
      </c>
      <c r="H15503" s="1">
        <v>167.37101127640199</v>
      </c>
      <c r="I15503" s="1">
        <v>0.69038154837117405</v>
      </c>
      <c r="J15503" s="4" t="s">
        <v>134700</v>
      </c>
      <c r="K15503">
        <v>9</v>
      </c>
      <c r="L15503" s="1">
        <v>0.96108099999999996</v>
      </c>
      <c r="M15503" s="1">
        <v>1.24329</v>
      </c>
      <c r="N15503" s="1">
        <v>3.5034800000000001</v>
      </c>
      <c r="O15503" s="1">
        <v>-8.9832000000000002E-3</v>
      </c>
      <c r="P15503">
        <v>8</v>
      </c>
      <c r="Q15503" s="1">
        <v>4.6577400000000004</v>
      </c>
      <c r="R15503" s="1">
        <v>5.3170700000000002</v>
      </c>
      <c r="S15503" s="1">
        <v>16.979099999999999</v>
      </c>
      <c r="T15503" s="1">
        <v>0.40384500000000001</v>
      </c>
    </row>
    <row r="15504" spans="1:20" x14ac:dyDescent="0.25">
      <c r="A15504">
        <v>21</v>
      </c>
      <c r="B15504" s="4" t="s">
        <v>88941</v>
      </c>
      <c r="C15504">
        <v>105147</v>
      </c>
      <c r="D15504">
        <v>111453</v>
      </c>
      <c r="E15504" s="4" t="s">
        <v>134701</v>
      </c>
      <c r="F15504" s="1">
        <v>28.636035788559202</v>
      </c>
      <c r="G15504" s="1">
        <v>30.606590502057202</v>
      </c>
      <c r="H15504" s="1">
        <v>104.388622331721</v>
      </c>
      <c r="I15504" s="1">
        <v>0.276466613016147</v>
      </c>
      <c r="J15504" s="4" t="s">
        <v>134702</v>
      </c>
      <c r="K15504">
        <v>2</v>
      </c>
      <c r="L15504" s="1">
        <v>7.9374900000000004</v>
      </c>
      <c r="M15504" s="1">
        <v>8.6458600000000008</v>
      </c>
      <c r="N15504" s="1">
        <v>28.934999999999999</v>
      </c>
      <c r="O15504" s="1">
        <v>0.24784800000000001</v>
      </c>
      <c r="P15504">
        <v>1</v>
      </c>
      <c r="Q15504" s="1">
        <v>12.761100000000001</v>
      </c>
      <c r="R15504" s="1">
        <v>13.3149</v>
      </c>
      <c r="S15504" s="1">
        <v>46.518599999999999</v>
      </c>
      <c r="T15504" s="1">
        <v>0.16906299999999999</v>
      </c>
    </row>
    <row r="15505" spans="1:20" x14ac:dyDescent="0.25">
      <c r="A15505">
        <v>21</v>
      </c>
      <c r="B15505" s="4" t="s">
        <v>88941</v>
      </c>
      <c r="C15505">
        <v>111520</v>
      </c>
      <c r="D15505">
        <v>169930</v>
      </c>
      <c r="E15505" s="4" t="s">
        <v>134703</v>
      </c>
      <c r="F15505" s="1">
        <v>254.01984708657099</v>
      </c>
      <c r="G15505" s="1">
        <v>265.97963684566201</v>
      </c>
      <c r="H15505" s="1">
        <v>925.99346075952701</v>
      </c>
      <c r="I15505" s="1">
        <v>0.193602078202818</v>
      </c>
      <c r="J15505" s="4" t="s">
        <v>134704</v>
      </c>
      <c r="K15505">
        <v>38</v>
      </c>
      <c r="L15505" s="1">
        <v>1.0011699999999999</v>
      </c>
      <c r="M15505" s="1">
        <v>1.1484300000000001</v>
      </c>
      <c r="N15505" s="1">
        <v>3.6496400000000002</v>
      </c>
      <c r="O15505" s="1">
        <v>9.7417500000000004E-2</v>
      </c>
      <c r="P15505">
        <v>37</v>
      </c>
      <c r="Q15505" s="1">
        <v>4.0953099999999996</v>
      </c>
      <c r="R15505" s="1">
        <v>4.4394900000000002</v>
      </c>
      <c r="S15505" s="1">
        <v>14.928900000000001</v>
      </c>
      <c r="T15505" s="1">
        <v>0.17783399999999999</v>
      </c>
    </row>
    <row r="15506" spans="1:20" x14ac:dyDescent="0.25">
      <c r="A15506">
        <v>21</v>
      </c>
      <c r="B15506" s="4" t="s">
        <v>88941</v>
      </c>
      <c r="C15506">
        <v>180687</v>
      </c>
      <c r="D15506">
        <v>183356</v>
      </c>
      <c r="E15506" s="4" t="s">
        <v>134705</v>
      </c>
      <c r="F15506" s="1">
        <v>8.7362220478283703</v>
      </c>
      <c r="G15506" s="1">
        <v>7.4833005594281197</v>
      </c>
      <c r="H15506" s="1">
        <v>31.8466630887912</v>
      </c>
      <c r="I15506" s="1">
        <v>-0.54529614191696696</v>
      </c>
      <c r="J15506" s="4" t="s">
        <v>134706</v>
      </c>
      <c r="K15506">
        <v>2</v>
      </c>
      <c r="L15506" s="1">
        <v>4.2196300000000004</v>
      </c>
      <c r="M15506" s="1">
        <v>3.4916900000000002</v>
      </c>
      <c r="N15506" s="1">
        <v>15.382099999999999</v>
      </c>
      <c r="O15506" s="1">
        <v>-0.58665100000000003</v>
      </c>
      <c r="P15506">
        <v>1</v>
      </c>
      <c r="Q15506" s="1">
        <v>0.29695199999999999</v>
      </c>
      <c r="R15506" s="1">
        <v>0.49992599999999998</v>
      </c>
      <c r="S15506" s="1">
        <v>1.0825</v>
      </c>
      <c r="T15506" s="1">
        <v>1.13228</v>
      </c>
    </row>
    <row r="15507" spans="1:20" x14ac:dyDescent="0.25">
      <c r="A15507">
        <v>21</v>
      </c>
      <c r="B15507" s="4" t="s">
        <v>88941</v>
      </c>
      <c r="C15507">
        <v>196269</v>
      </c>
      <c r="D15507">
        <v>197621</v>
      </c>
      <c r="E15507" s="4" t="s">
        <v>134707</v>
      </c>
      <c r="F15507" s="1">
        <v>2.9896902682114299</v>
      </c>
      <c r="G15507" s="1">
        <v>2.49039370417273</v>
      </c>
      <c r="H15507" s="1">
        <v>10.898493443769</v>
      </c>
      <c r="I15507" s="1">
        <v>-0.55936253215815401</v>
      </c>
      <c r="J15507" s="4" t="s">
        <v>134708</v>
      </c>
      <c r="K15507">
        <v>2</v>
      </c>
      <c r="L15507" s="1">
        <v>1.04816</v>
      </c>
      <c r="M15507" s="1">
        <v>0.81264400000000003</v>
      </c>
      <c r="N15507" s="1">
        <v>3.82091</v>
      </c>
      <c r="O15507" s="1">
        <v>-0.59829900000000003</v>
      </c>
      <c r="P15507">
        <v>1</v>
      </c>
      <c r="Q15507" s="1">
        <v>0.89337699999999998</v>
      </c>
      <c r="R15507" s="1">
        <v>0.86510699999999996</v>
      </c>
      <c r="S15507" s="1">
        <v>3.2566799999999998</v>
      </c>
      <c r="T15507" s="1">
        <v>-7.9018599999999994E-2</v>
      </c>
    </row>
    <row r="15508" spans="1:20" x14ac:dyDescent="0.25">
      <c r="A15508">
        <v>21</v>
      </c>
      <c r="B15508" s="4" t="s">
        <v>88941</v>
      </c>
      <c r="C15508">
        <v>200181</v>
      </c>
      <c r="D15508">
        <v>202433</v>
      </c>
      <c r="E15508" s="4" t="s">
        <v>134709</v>
      </c>
      <c r="F15508" s="1">
        <v>5.19799896540645</v>
      </c>
      <c r="G15508" s="1">
        <v>4.1543218556430697</v>
      </c>
      <c r="H15508" s="1">
        <v>18.948570775892101</v>
      </c>
      <c r="I15508" s="1">
        <v>-0.72715378479040704</v>
      </c>
      <c r="J15508" s="4" t="s">
        <v>134710</v>
      </c>
      <c r="K15508">
        <v>4</v>
      </c>
      <c r="L15508" s="1">
        <v>0.62370099999999995</v>
      </c>
      <c r="M15508" s="1">
        <v>0.53615500000000005</v>
      </c>
      <c r="N15508" s="1">
        <v>2.2736100000000001</v>
      </c>
      <c r="O15508" s="1">
        <v>-0.36196800000000001</v>
      </c>
      <c r="P15508">
        <v>3</v>
      </c>
      <c r="Q15508" s="1">
        <v>0.901065</v>
      </c>
      <c r="R15508" s="1">
        <v>0.66990099999999997</v>
      </c>
      <c r="S15508" s="1">
        <v>3.2847</v>
      </c>
      <c r="T15508" s="1">
        <v>-0.47869699999999998</v>
      </c>
    </row>
    <row r="15509" spans="1:20" x14ac:dyDescent="0.25">
      <c r="A15509">
        <v>21</v>
      </c>
      <c r="B15509" s="4" t="s">
        <v>88941</v>
      </c>
      <c r="C15509">
        <v>244322</v>
      </c>
      <c r="D15509">
        <v>250902</v>
      </c>
      <c r="E15509" s="4" t="s">
        <v>134711</v>
      </c>
      <c r="F15509" s="1">
        <v>36.218872705224101</v>
      </c>
      <c r="G15509" s="1">
        <v>34.4253100044698</v>
      </c>
      <c r="H15509" s="1">
        <v>132.030782892682</v>
      </c>
      <c r="I15509" s="1">
        <v>-0.20002624741834699</v>
      </c>
      <c r="J15509" s="4" t="s">
        <v>134712</v>
      </c>
      <c r="K15509">
        <v>4</v>
      </c>
      <c r="L15509" s="1">
        <v>5.91568</v>
      </c>
      <c r="M15509" s="1">
        <v>5.5749700000000004</v>
      </c>
      <c r="N15509" s="1">
        <v>21.564800000000002</v>
      </c>
      <c r="O15509" s="1">
        <v>-0.42919200000000002</v>
      </c>
      <c r="P15509">
        <v>3</v>
      </c>
      <c r="Q15509" s="1">
        <v>4.1853800000000003</v>
      </c>
      <c r="R15509" s="1">
        <v>4.0418099999999999</v>
      </c>
      <c r="S15509" s="1">
        <v>15.257199999999999</v>
      </c>
      <c r="T15509" s="1">
        <v>-0.225993</v>
      </c>
    </row>
    <row r="15510" spans="1:20" x14ac:dyDescent="0.25">
      <c r="A15510">
        <v>21</v>
      </c>
      <c r="B15510" s="4" t="s">
        <v>88941</v>
      </c>
      <c r="C15510">
        <v>253727</v>
      </c>
      <c r="D15510">
        <v>271296</v>
      </c>
      <c r="E15510" s="4" t="s">
        <v>134713</v>
      </c>
      <c r="F15510" s="1">
        <v>63.132718327563303</v>
      </c>
      <c r="G15510" s="1">
        <v>73.037702853947096</v>
      </c>
      <c r="H15510" s="1">
        <v>230.14140431071601</v>
      </c>
      <c r="I15510" s="1">
        <v>0.63932660184867296</v>
      </c>
      <c r="J15510" s="4" t="s">
        <v>134714</v>
      </c>
      <c r="K15510">
        <v>15</v>
      </c>
      <c r="L15510" s="1">
        <v>0.53168000000000004</v>
      </c>
      <c r="M15510" s="1">
        <v>0.60182800000000003</v>
      </c>
      <c r="N15510" s="1">
        <v>1.9381600000000001</v>
      </c>
      <c r="O15510" s="1">
        <v>1.66795E-2</v>
      </c>
      <c r="P15510">
        <v>14</v>
      </c>
      <c r="Q15510" s="1">
        <v>3.9398200000000001</v>
      </c>
      <c r="R15510" s="1">
        <v>4.5721600000000002</v>
      </c>
      <c r="S15510" s="1">
        <v>14.3621</v>
      </c>
      <c r="T15510" s="1">
        <v>0.57638400000000001</v>
      </c>
    </row>
    <row r="15511" spans="1:20" x14ac:dyDescent="0.25">
      <c r="A15511">
        <v>21</v>
      </c>
      <c r="B15511" s="4" t="s">
        <v>88941</v>
      </c>
      <c r="C15511">
        <v>277465</v>
      </c>
      <c r="D15511">
        <v>294581</v>
      </c>
      <c r="E15511" s="4" t="s">
        <v>134715</v>
      </c>
      <c r="F15511" s="1">
        <v>78.378141492146796</v>
      </c>
      <c r="G15511" s="1">
        <v>88.439879304480698</v>
      </c>
      <c r="H15511" s="1">
        <v>285.71644035152201</v>
      </c>
      <c r="I15511" s="1">
        <v>0.52433894307079298</v>
      </c>
      <c r="J15511" s="4" t="s">
        <v>134716</v>
      </c>
      <c r="K15511">
        <v>12</v>
      </c>
      <c r="L15511" s="1">
        <v>0.52863400000000005</v>
      </c>
      <c r="M15511" s="1">
        <v>0.45283099999999998</v>
      </c>
      <c r="N15511" s="1">
        <v>1.92706</v>
      </c>
      <c r="O15511" s="1">
        <v>-0.25390600000000002</v>
      </c>
      <c r="P15511">
        <v>11</v>
      </c>
      <c r="Q15511" s="1">
        <v>6.5485899999999999</v>
      </c>
      <c r="R15511" s="1">
        <v>7.5459899999999998</v>
      </c>
      <c r="S15511" s="1">
        <v>23.872</v>
      </c>
      <c r="T15511" s="1">
        <v>0.24187600000000001</v>
      </c>
    </row>
    <row r="15512" spans="1:20" x14ac:dyDescent="0.25">
      <c r="A15512">
        <v>21</v>
      </c>
      <c r="B15512" s="4" t="s">
        <v>88941</v>
      </c>
      <c r="C15512">
        <v>295670</v>
      </c>
      <c r="D15512">
        <v>319698</v>
      </c>
      <c r="E15512" s="4" t="s">
        <v>134717</v>
      </c>
      <c r="F15512" s="1">
        <v>86.731380121991705</v>
      </c>
      <c r="G15512" s="1">
        <v>95.143579651643606</v>
      </c>
      <c r="H15512" s="1">
        <v>316.16699150378798</v>
      </c>
      <c r="I15512" s="1">
        <v>0.39652609424041102</v>
      </c>
      <c r="J15512" s="4" t="s">
        <v>134718</v>
      </c>
      <c r="K15512">
        <v>19</v>
      </c>
      <c r="L15512" s="1">
        <v>0.63934599999999997</v>
      </c>
      <c r="M15512" s="1">
        <v>0.66987200000000002</v>
      </c>
      <c r="N15512" s="1">
        <v>2.3306399999999998</v>
      </c>
      <c r="O15512" s="1">
        <v>2.07257E-2</v>
      </c>
      <c r="P15512">
        <v>18</v>
      </c>
      <c r="Q15512" s="1">
        <v>4.1435500000000003</v>
      </c>
      <c r="R15512" s="1">
        <v>4.5786699999999998</v>
      </c>
      <c r="S15512" s="1">
        <v>15.104699999999999</v>
      </c>
      <c r="T15512" s="1">
        <v>0.32439600000000002</v>
      </c>
    </row>
    <row r="15513" spans="1:20" x14ac:dyDescent="0.25">
      <c r="A15513">
        <v>21</v>
      </c>
      <c r="B15513" s="4" t="s">
        <v>88941</v>
      </c>
      <c r="C15513">
        <v>319486</v>
      </c>
      <c r="D15513">
        <v>398172</v>
      </c>
      <c r="E15513" s="4" t="s">
        <v>134719</v>
      </c>
      <c r="F15513" s="1">
        <v>305.60951607223802</v>
      </c>
      <c r="G15513" s="1">
        <v>331.26264750515202</v>
      </c>
      <c r="H15513" s="1">
        <v>1114.0563096722601</v>
      </c>
      <c r="I15513" s="1">
        <v>0.34534183775570698</v>
      </c>
      <c r="J15513" s="4" t="s">
        <v>134720</v>
      </c>
      <c r="K15513">
        <v>15</v>
      </c>
      <c r="L15513" s="1">
        <v>0.51607400000000003</v>
      </c>
      <c r="M15513" s="1">
        <v>0.43073400000000001</v>
      </c>
      <c r="N15513" s="1">
        <v>1.88127</v>
      </c>
      <c r="O15513" s="1">
        <v>-0.28839100000000001</v>
      </c>
      <c r="P15513">
        <v>14</v>
      </c>
      <c r="Q15513" s="1">
        <v>21.276299999999999</v>
      </c>
      <c r="R15513" s="1">
        <v>23.200099999999999</v>
      </c>
      <c r="S15513" s="1">
        <v>77.559799999999996</v>
      </c>
      <c r="T15513" s="1">
        <v>0.21410899999999999</v>
      </c>
    </row>
    <row r="15514" spans="1:20" x14ac:dyDescent="0.25">
      <c r="A15514">
        <v>21</v>
      </c>
      <c r="B15514" s="4" t="s">
        <v>88941</v>
      </c>
      <c r="C15514">
        <v>447031</v>
      </c>
      <c r="D15514">
        <v>610206</v>
      </c>
      <c r="E15514" s="4" t="s">
        <v>134721</v>
      </c>
      <c r="F15514" s="1">
        <v>565.803541133566</v>
      </c>
      <c r="G15514" s="1">
        <v>632.99300555886305</v>
      </c>
      <c r="H15514" s="1">
        <v>2062.5568638568202</v>
      </c>
      <c r="I15514" s="1">
        <v>0.48911809019199498</v>
      </c>
      <c r="J15514" s="4" t="s">
        <v>134722</v>
      </c>
      <c r="K15514">
        <v>22</v>
      </c>
      <c r="L15514" s="1">
        <v>1.0179400000000001</v>
      </c>
      <c r="M15514" s="1">
        <v>0.92777500000000002</v>
      </c>
      <c r="N15514" s="1">
        <v>3.7107600000000001</v>
      </c>
      <c r="O15514" s="1">
        <v>-0.15915699999999999</v>
      </c>
      <c r="P15514">
        <v>21</v>
      </c>
      <c r="Q15514" s="1">
        <v>25.8766</v>
      </c>
      <c r="R15514" s="1">
        <v>29.1706</v>
      </c>
      <c r="S15514" s="1">
        <v>94.329499999999996</v>
      </c>
      <c r="T15514" s="1">
        <v>0.46877400000000002</v>
      </c>
    </row>
    <row r="15515" spans="1:20" x14ac:dyDescent="0.25">
      <c r="A15515">
        <v>21</v>
      </c>
      <c r="B15515" s="4" t="s">
        <v>88941</v>
      </c>
      <c r="C15515">
        <v>611602</v>
      </c>
      <c r="D15515">
        <v>620142</v>
      </c>
      <c r="E15515" s="4" t="s">
        <v>134723</v>
      </c>
      <c r="F15515" s="1">
        <v>24.776799529312999</v>
      </c>
      <c r="G15515" s="1">
        <v>26.247568015905902</v>
      </c>
      <c r="H15515" s="1">
        <v>90.320321840342203</v>
      </c>
      <c r="I15515" s="1">
        <v>0.23754329533768001</v>
      </c>
      <c r="J15515" s="4" t="s">
        <v>134724</v>
      </c>
      <c r="K15515">
        <v>4</v>
      </c>
      <c r="L15515" s="1">
        <v>3.2136499999999999</v>
      </c>
      <c r="M15515" s="1">
        <v>3.4398399999999998</v>
      </c>
      <c r="N15515" s="1">
        <v>11.7149</v>
      </c>
      <c r="O15515" s="1">
        <v>1.4270100000000001E-2</v>
      </c>
      <c r="P15515">
        <v>3</v>
      </c>
      <c r="Q15515" s="1">
        <v>3.9740600000000001</v>
      </c>
      <c r="R15515" s="1">
        <v>4.1627299999999998</v>
      </c>
      <c r="S15515" s="1">
        <v>14.4869</v>
      </c>
      <c r="T15515" s="1">
        <v>0.19151099999999999</v>
      </c>
    </row>
    <row r="15516" spans="1:20" x14ac:dyDescent="0.25">
      <c r="A15516">
        <v>21</v>
      </c>
      <c r="B15516" s="4" t="s">
        <v>88941</v>
      </c>
      <c r="C15516">
        <v>620849</v>
      </c>
      <c r="D15516">
        <v>633083</v>
      </c>
      <c r="E15516" s="4" t="s">
        <v>134725</v>
      </c>
      <c r="F15516" s="1">
        <v>41.209234525737898</v>
      </c>
      <c r="G15516" s="1">
        <v>50.421930684504801</v>
      </c>
      <c r="H15516" s="1">
        <v>150.222441795007</v>
      </c>
      <c r="I15516" s="1">
        <v>0.90526417089632805</v>
      </c>
      <c r="J15516" s="4" t="s">
        <v>134726</v>
      </c>
      <c r="K15516">
        <v>12</v>
      </c>
      <c r="L15516" s="1">
        <v>0.21427399999999999</v>
      </c>
      <c r="M15516" s="1">
        <v>0.26416699999999999</v>
      </c>
      <c r="N15516" s="1">
        <v>0.781107</v>
      </c>
      <c r="O15516" s="1">
        <v>0.24246300000000001</v>
      </c>
      <c r="P15516">
        <v>11</v>
      </c>
      <c r="Q15516" s="1">
        <v>2.6079300000000001</v>
      </c>
      <c r="R15516" s="1">
        <v>3.2192799999999999</v>
      </c>
      <c r="S15516" s="1">
        <v>9.50685</v>
      </c>
      <c r="T15516" s="1">
        <v>0.63583599999999996</v>
      </c>
    </row>
    <row r="15517" spans="1:20" x14ac:dyDescent="0.25">
      <c r="A15517">
        <v>21</v>
      </c>
      <c r="B15517" s="4" t="s">
        <v>88941</v>
      </c>
      <c r="C15517">
        <v>644517</v>
      </c>
      <c r="D15517">
        <v>652388</v>
      </c>
      <c r="E15517" s="4" t="s">
        <v>134727</v>
      </c>
      <c r="F15517" s="1">
        <v>34.985132610544603</v>
      </c>
      <c r="G15517" s="1">
        <v>37.311885239019098</v>
      </c>
      <c r="H15517" s="1">
        <v>127.533357699127</v>
      </c>
      <c r="I15517" s="1">
        <v>0.268447390916219</v>
      </c>
      <c r="J15517" s="4" t="s">
        <v>134728</v>
      </c>
      <c r="K15517">
        <v>8</v>
      </c>
      <c r="L15517" s="1">
        <v>0.83518599999999998</v>
      </c>
      <c r="M15517" s="1">
        <v>0.96366799999999997</v>
      </c>
      <c r="N15517" s="1">
        <v>3.0445500000000001</v>
      </c>
      <c r="O15517" s="1">
        <v>0.14211599999999999</v>
      </c>
      <c r="P15517">
        <v>7</v>
      </c>
      <c r="Q15517" s="1">
        <v>4.04338</v>
      </c>
      <c r="R15517" s="1">
        <v>4.2289300000000001</v>
      </c>
      <c r="S15517" s="1">
        <v>14.739599999999999</v>
      </c>
      <c r="T15517" s="1">
        <v>9.1162099999999996E-2</v>
      </c>
    </row>
    <row r="15518" spans="1:20" x14ac:dyDescent="0.25">
      <c r="A15518">
        <v>21</v>
      </c>
      <c r="B15518" s="4" t="s">
        <v>88941</v>
      </c>
      <c r="C15518">
        <v>652685</v>
      </c>
      <c r="D15518">
        <v>662680</v>
      </c>
      <c r="E15518" s="4" t="s">
        <v>134729</v>
      </c>
      <c r="F15518" s="1">
        <v>45.696295988206998</v>
      </c>
      <c r="G15518" s="1">
        <v>49.744089533294499</v>
      </c>
      <c r="H15518" s="1">
        <v>166.57939035602499</v>
      </c>
      <c r="I15518" s="1">
        <v>0.35932865858030499</v>
      </c>
      <c r="J15518" s="4" t="s">
        <v>134730</v>
      </c>
      <c r="K15518">
        <v>13</v>
      </c>
      <c r="L15518" s="1">
        <v>0.67540500000000003</v>
      </c>
      <c r="M15518" s="1">
        <v>0.59925499999999998</v>
      </c>
      <c r="N15518" s="1">
        <v>2.4620899999999999</v>
      </c>
      <c r="O15518" s="1">
        <v>-0.207041</v>
      </c>
      <c r="P15518">
        <v>12</v>
      </c>
      <c r="Q15518" s="1">
        <v>3.0763400000000001</v>
      </c>
      <c r="R15518" s="1">
        <v>3.4961500000000001</v>
      </c>
      <c r="S15518" s="1">
        <v>11.2143</v>
      </c>
      <c r="T15518" s="1">
        <v>0.30346899999999999</v>
      </c>
    </row>
    <row r="15519" spans="1:20" x14ac:dyDescent="0.25">
      <c r="A15519">
        <v>21</v>
      </c>
      <c r="B15519" s="4" t="s">
        <v>88941</v>
      </c>
      <c r="C15519">
        <v>664239</v>
      </c>
      <c r="D15519">
        <v>675099</v>
      </c>
      <c r="E15519" s="4" t="s">
        <v>134731</v>
      </c>
      <c r="F15519" s="1">
        <v>34.313416149513301</v>
      </c>
      <c r="G15519" s="1">
        <v>39.678551045317001</v>
      </c>
      <c r="H15519" s="1">
        <v>125.08471025077399</v>
      </c>
      <c r="I15519" s="1">
        <v>0.63085506874256903</v>
      </c>
      <c r="J15519" s="4" t="s">
        <v>134732</v>
      </c>
      <c r="K15519">
        <v>5</v>
      </c>
      <c r="L15519" s="1">
        <v>0.79257500000000003</v>
      </c>
      <c r="M15519" s="1">
        <v>0.76803100000000002</v>
      </c>
      <c r="N15519" s="1">
        <v>2.8892199999999999</v>
      </c>
      <c r="O15519" s="1">
        <v>-0.23482700000000001</v>
      </c>
      <c r="P15519">
        <v>4</v>
      </c>
      <c r="Q15519" s="1">
        <v>7.5876400000000004</v>
      </c>
      <c r="R15519" s="1">
        <v>8.9596</v>
      </c>
      <c r="S15519" s="1">
        <v>27.659700000000001</v>
      </c>
      <c r="T15519" s="1">
        <v>0.12928899999999999</v>
      </c>
    </row>
    <row r="15520" spans="1:20" x14ac:dyDescent="0.25">
      <c r="A15520">
        <v>21</v>
      </c>
      <c r="B15520" s="4" t="s">
        <v>88941</v>
      </c>
      <c r="C15520">
        <v>676476</v>
      </c>
      <c r="D15520">
        <v>680350</v>
      </c>
      <c r="E15520" s="4" t="s">
        <v>134733</v>
      </c>
      <c r="F15520" s="1">
        <v>12.5841126826507</v>
      </c>
      <c r="G15520" s="1">
        <v>16.1124190151302</v>
      </c>
      <c r="H15520" s="1">
        <v>45.873604709415602</v>
      </c>
      <c r="I15520" s="1">
        <v>1.0914003540789801</v>
      </c>
      <c r="J15520" s="4" t="s">
        <v>134734</v>
      </c>
      <c r="K15520">
        <v>2</v>
      </c>
      <c r="L15520" s="1">
        <v>6.2920600000000002</v>
      </c>
      <c r="M15520" s="1">
        <v>8.0562100000000001</v>
      </c>
      <c r="N15520" s="1">
        <v>22.936800000000002</v>
      </c>
      <c r="O15520" s="1">
        <v>1.006</v>
      </c>
      <c r="P15520">
        <v>1</v>
      </c>
      <c r="Q15520" s="1">
        <v>0</v>
      </c>
      <c r="R15520" s="1">
        <v>0</v>
      </c>
      <c r="S15520" s="1">
        <v>0</v>
      </c>
      <c r="T15520" s="1">
        <v>0</v>
      </c>
    </row>
    <row r="15521" spans="1:20" x14ac:dyDescent="0.25">
      <c r="A15521">
        <v>21</v>
      </c>
      <c r="B15521" s="4" t="s">
        <v>88941</v>
      </c>
      <c r="C15521">
        <v>680284</v>
      </c>
      <c r="D15521">
        <v>680355</v>
      </c>
      <c r="E15521" s="4" t="s">
        <v>134735</v>
      </c>
      <c r="F15521" s="1">
        <v>8.4808136736491105E-4</v>
      </c>
      <c r="G15521" s="1">
        <v>2.8510238687641E-4</v>
      </c>
      <c r="H15521" s="1">
        <v>3.0915607948707501E-3</v>
      </c>
      <c r="I15521" s="1">
        <v>-6.4152245241749298E-2</v>
      </c>
      <c r="J15521" s="4" t="s">
        <v>134736</v>
      </c>
      <c r="K15521">
        <v>1</v>
      </c>
      <c r="L15521" s="1">
        <v>8.4808099999999999E-4</v>
      </c>
      <c r="M15521" s="1">
        <v>2.8510200000000002E-4</v>
      </c>
      <c r="N15521" s="1">
        <v>3.0915600000000001E-3</v>
      </c>
      <c r="O15521" s="1">
        <v>-6.4152200000000006E-2</v>
      </c>
    </row>
    <row r="15522" spans="1:20" x14ac:dyDescent="0.25">
      <c r="A15522">
        <v>21</v>
      </c>
      <c r="B15522" s="4" t="s">
        <v>88941</v>
      </c>
      <c r="C15522">
        <v>697295</v>
      </c>
      <c r="D15522">
        <v>708590</v>
      </c>
      <c r="E15522" s="4" t="s">
        <v>134737</v>
      </c>
      <c r="F15522" s="1">
        <v>45.146085416118602</v>
      </c>
      <c r="G15522" s="1">
        <v>50.462632151494802</v>
      </c>
      <c r="H15522" s="1">
        <v>164.57367545760999</v>
      </c>
      <c r="I15522" s="1">
        <v>0.47761456656982998</v>
      </c>
      <c r="J15522" s="4" t="s">
        <v>134738</v>
      </c>
      <c r="K15522">
        <v>8</v>
      </c>
      <c r="L15522" s="1">
        <v>2.5344099999999998</v>
      </c>
      <c r="M15522" s="1">
        <v>2.8964799999999999</v>
      </c>
      <c r="N15522" s="1">
        <v>9.2388200000000005</v>
      </c>
      <c r="O15522" s="1">
        <v>0.240151</v>
      </c>
      <c r="P15522">
        <v>7</v>
      </c>
      <c r="Q15522" s="1">
        <v>3.5529799999999998</v>
      </c>
      <c r="R15522" s="1">
        <v>3.8986900000000002</v>
      </c>
      <c r="S15522" s="1">
        <v>12.9519</v>
      </c>
      <c r="T15522" s="1">
        <v>0.34976600000000002</v>
      </c>
    </row>
    <row r="15523" spans="1:20" x14ac:dyDescent="0.25">
      <c r="A15523">
        <v>21</v>
      </c>
      <c r="B15523" s="4" t="s">
        <v>88941</v>
      </c>
      <c r="C15523">
        <v>712040</v>
      </c>
      <c r="D15523">
        <v>735746</v>
      </c>
      <c r="E15523" s="4" t="s">
        <v>134739</v>
      </c>
      <c r="F15523" s="1">
        <v>62.197138789756103</v>
      </c>
      <c r="G15523" s="1">
        <v>71.425987653717101</v>
      </c>
      <c r="H15523" s="1">
        <v>226.730881298573</v>
      </c>
      <c r="I15523" s="1">
        <v>0.60453664571754595</v>
      </c>
      <c r="J15523" s="4" t="s">
        <v>134740</v>
      </c>
      <c r="K15523">
        <v>3</v>
      </c>
      <c r="L15523" s="1">
        <v>3.35025</v>
      </c>
      <c r="M15523" s="1">
        <v>3.2507100000000002</v>
      </c>
      <c r="N15523" s="1">
        <v>12.2128</v>
      </c>
      <c r="O15523" s="1">
        <v>-9.2352299999999998E-2</v>
      </c>
      <c r="P15523">
        <v>2</v>
      </c>
      <c r="Q15523" s="1">
        <v>2.6974399999999998</v>
      </c>
      <c r="R15523" s="1">
        <v>2.6660900000000001</v>
      </c>
      <c r="S15523" s="1">
        <v>9.8331499999999998</v>
      </c>
      <c r="T15523" s="1">
        <v>-7.0032899999999995E-2</v>
      </c>
    </row>
    <row r="15524" spans="1:20" x14ac:dyDescent="0.25">
      <c r="A15524">
        <v>21</v>
      </c>
      <c r="B15524" s="4" t="s">
        <v>88941</v>
      </c>
      <c r="C15524">
        <v>756003</v>
      </c>
      <c r="D15524">
        <v>770095</v>
      </c>
      <c r="E15524" s="4" t="s">
        <v>134741</v>
      </c>
      <c r="F15524" s="1">
        <v>47.132649237605101</v>
      </c>
      <c r="G15524" s="1">
        <v>53.293515353765201</v>
      </c>
      <c r="H15524" s="1">
        <v>171.81541317683201</v>
      </c>
      <c r="I15524" s="1">
        <v>0.53050661552728495</v>
      </c>
      <c r="J15524" s="4" t="s">
        <v>134742</v>
      </c>
      <c r="K15524">
        <v>7</v>
      </c>
      <c r="L15524" s="1">
        <v>0.123228</v>
      </c>
      <c r="M15524" s="1">
        <v>0.13597500000000001</v>
      </c>
      <c r="N15524" s="1">
        <v>0.44920900000000002</v>
      </c>
      <c r="O15524" s="1">
        <v>-5.1679799999999998E-2</v>
      </c>
      <c r="P15524">
        <v>6</v>
      </c>
      <c r="Q15524" s="1">
        <v>7.7116800000000003</v>
      </c>
      <c r="R15524" s="1">
        <v>8.7236100000000008</v>
      </c>
      <c r="S15524" s="1">
        <v>28.111799999999999</v>
      </c>
      <c r="T15524" s="1">
        <v>0.41847699999999999</v>
      </c>
    </row>
    <row r="15525" spans="1:20" x14ac:dyDescent="0.25">
      <c r="A15525">
        <v>21</v>
      </c>
      <c r="B15525" s="4" t="s">
        <v>88941</v>
      </c>
      <c r="C15525">
        <v>773551</v>
      </c>
      <c r="D15525">
        <v>797960</v>
      </c>
      <c r="E15525" s="4" t="s">
        <v>134743</v>
      </c>
      <c r="F15525" s="1">
        <v>91.905179734047096</v>
      </c>
      <c r="G15525" s="1">
        <v>106.235502038269</v>
      </c>
      <c r="H15525" s="1">
        <v>335.02734695629198</v>
      </c>
      <c r="I15525" s="1">
        <v>0.63777624596710802</v>
      </c>
      <c r="J15525" s="4" t="s">
        <v>134744</v>
      </c>
      <c r="K15525">
        <v>11</v>
      </c>
      <c r="L15525" s="1">
        <v>1.7593099999999999</v>
      </c>
      <c r="M15525" s="1">
        <v>1.95475</v>
      </c>
      <c r="N15525" s="1">
        <v>6.4133100000000001</v>
      </c>
      <c r="O15525" s="1">
        <v>5.1696600000000004E-3</v>
      </c>
      <c r="P15525">
        <v>10</v>
      </c>
      <c r="Q15525" s="1">
        <v>7.1196700000000002</v>
      </c>
      <c r="R15525" s="1">
        <v>8.3151299999999999</v>
      </c>
      <c r="S15525" s="1">
        <v>25.953800000000001</v>
      </c>
      <c r="T15525" s="1">
        <v>0.51906399999999997</v>
      </c>
    </row>
    <row r="15526" spans="1:20" x14ac:dyDescent="0.25">
      <c r="A15526">
        <v>21</v>
      </c>
      <c r="B15526" s="4" t="s">
        <v>88941</v>
      </c>
      <c r="C15526">
        <v>798509</v>
      </c>
      <c r="D15526">
        <v>799291</v>
      </c>
      <c r="E15526" s="4" t="s">
        <v>134745</v>
      </c>
      <c r="F15526" s="1">
        <v>3.1407256394218201</v>
      </c>
      <c r="G15526" s="1">
        <v>2.7394171083196301</v>
      </c>
      <c r="H15526" s="1">
        <v>11.4490715489378</v>
      </c>
      <c r="I15526" s="1">
        <v>-0.43151411247259203</v>
      </c>
      <c r="J15526" s="4" t="s">
        <v>134746</v>
      </c>
      <c r="K15526">
        <v>2</v>
      </c>
      <c r="L15526" s="1">
        <v>1.57036</v>
      </c>
      <c r="M15526" s="1">
        <v>1.36971</v>
      </c>
      <c r="N15526" s="1">
        <v>5.7245400000000002</v>
      </c>
      <c r="O15526" s="1">
        <v>-0.25567800000000002</v>
      </c>
      <c r="P15526">
        <v>1</v>
      </c>
      <c r="Q15526" s="1">
        <v>0</v>
      </c>
      <c r="R15526" s="1">
        <v>0</v>
      </c>
      <c r="S15526" s="1">
        <v>0</v>
      </c>
      <c r="T15526" s="1">
        <v>0</v>
      </c>
    </row>
    <row r="15527" spans="1:20" x14ac:dyDescent="0.25">
      <c r="A15527">
        <v>21</v>
      </c>
      <c r="B15527" s="4" t="s">
        <v>88941</v>
      </c>
      <c r="C15527">
        <v>802212</v>
      </c>
      <c r="D15527">
        <v>838427</v>
      </c>
      <c r="E15527" s="4" t="s">
        <v>134747</v>
      </c>
      <c r="F15527" s="1">
        <v>132.30003455549499</v>
      </c>
      <c r="G15527" s="1">
        <v>159.60158727239499</v>
      </c>
      <c r="H15527" s="1">
        <v>482.28108260728499</v>
      </c>
      <c r="I15527" s="1">
        <v>0.84620955473388504</v>
      </c>
      <c r="J15527" s="4" t="s">
        <v>134748</v>
      </c>
      <c r="K15527">
        <v>24</v>
      </c>
      <c r="L15527" s="1">
        <v>0.66272600000000004</v>
      </c>
      <c r="M15527" s="1">
        <v>0.81485200000000002</v>
      </c>
      <c r="N15527" s="1">
        <v>2.41587</v>
      </c>
      <c r="O15527" s="1">
        <v>0.15045</v>
      </c>
      <c r="P15527">
        <v>23</v>
      </c>
      <c r="Q15527" s="1">
        <v>2.3456399999999999</v>
      </c>
      <c r="R15527" s="1">
        <v>2.9294500000000001</v>
      </c>
      <c r="S15527" s="1">
        <v>8.5507000000000009</v>
      </c>
      <c r="T15527" s="1">
        <v>0.64474100000000001</v>
      </c>
    </row>
    <row r="15528" spans="1:20" x14ac:dyDescent="0.25">
      <c r="A15528">
        <v>21</v>
      </c>
      <c r="B15528" s="4" t="s">
        <v>88941</v>
      </c>
      <c r="C15528">
        <v>837691</v>
      </c>
      <c r="D15528">
        <v>867695</v>
      </c>
      <c r="E15528" s="4" t="s">
        <v>134749</v>
      </c>
      <c r="F15528" s="1">
        <v>109.24620935973</v>
      </c>
      <c r="G15528" s="1">
        <v>128.83577238802701</v>
      </c>
      <c r="H15528" s="1">
        <v>398.24162025182397</v>
      </c>
      <c r="I15528" s="1">
        <v>0.73441402513434595</v>
      </c>
      <c r="J15528" s="4" t="s">
        <v>134750</v>
      </c>
      <c r="K15528">
        <v>19</v>
      </c>
      <c r="L15528" s="1">
        <v>0.46518700000000002</v>
      </c>
      <c r="M15528" s="1">
        <v>0.42253299999999999</v>
      </c>
      <c r="N15528" s="1">
        <v>1.6957800000000001</v>
      </c>
      <c r="O15528" s="1">
        <v>-0.24740000000000001</v>
      </c>
      <c r="P15528">
        <v>18</v>
      </c>
      <c r="Q15528" s="1">
        <v>5.5781999999999998</v>
      </c>
      <c r="R15528" s="1">
        <v>6.7115400000000003</v>
      </c>
      <c r="S15528" s="1">
        <v>20.334499999999998</v>
      </c>
      <c r="T15528" s="1">
        <v>0.488701</v>
      </c>
    </row>
    <row r="15529" spans="1:20" x14ac:dyDescent="0.25">
      <c r="A15529">
        <v>21</v>
      </c>
      <c r="B15529" s="4" t="s">
        <v>88941</v>
      </c>
      <c r="C15529">
        <v>882002</v>
      </c>
      <c r="D15529">
        <v>901048</v>
      </c>
      <c r="E15529" s="4" t="s">
        <v>134751</v>
      </c>
      <c r="F15529" s="1">
        <v>69.324377476319995</v>
      </c>
      <c r="G15529" s="1">
        <v>81.194822755255004</v>
      </c>
      <c r="H15529" s="1">
        <v>252.712222885561</v>
      </c>
      <c r="I15529" s="1">
        <v>0.69850249076576498</v>
      </c>
      <c r="J15529" s="4" t="s">
        <v>134752</v>
      </c>
      <c r="K15529">
        <v>5</v>
      </c>
      <c r="L15529" s="1">
        <v>0.37438700000000003</v>
      </c>
      <c r="M15529" s="1">
        <v>0.34698299999999999</v>
      </c>
      <c r="N15529" s="1">
        <v>1.36477</v>
      </c>
      <c r="O15529" s="1">
        <v>-0.14598</v>
      </c>
      <c r="P15529">
        <v>4</v>
      </c>
      <c r="Q15529" s="1">
        <v>16.863099999999999</v>
      </c>
      <c r="R15529" s="1">
        <v>19.864999999999998</v>
      </c>
      <c r="S15529" s="1">
        <v>61.472099999999998</v>
      </c>
      <c r="T15529" s="1">
        <v>0.56050900000000003</v>
      </c>
    </row>
    <row r="15530" spans="1:20" x14ac:dyDescent="0.25">
      <c r="A15530">
        <v>21</v>
      </c>
      <c r="B15530" s="4" t="s">
        <v>88941</v>
      </c>
      <c r="C15530">
        <v>903846</v>
      </c>
      <c r="D15530">
        <v>912029</v>
      </c>
      <c r="E15530" s="4" t="s">
        <v>134753</v>
      </c>
      <c r="F15530" s="1">
        <v>22.777240708008598</v>
      </c>
      <c r="G15530" s="1">
        <v>26.0016692339427</v>
      </c>
      <c r="H15530" s="1">
        <v>83.031212685415198</v>
      </c>
      <c r="I15530" s="1">
        <v>0.56504104204262195</v>
      </c>
      <c r="J15530" s="4" t="s">
        <v>134754</v>
      </c>
      <c r="K15530">
        <v>7</v>
      </c>
      <c r="L15530" s="1">
        <v>1.1349499999999999</v>
      </c>
      <c r="M15530" s="1">
        <v>1.38252</v>
      </c>
      <c r="N15530" s="1">
        <v>4.1372999999999998</v>
      </c>
      <c r="O15530" s="1">
        <v>0.28285700000000003</v>
      </c>
      <c r="P15530">
        <v>6</v>
      </c>
      <c r="Q15530" s="1">
        <v>2.2710699999999999</v>
      </c>
      <c r="R15530" s="1">
        <v>2.4997799999999999</v>
      </c>
      <c r="S15530" s="1">
        <v>8.2788699999999995</v>
      </c>
      <c r="T15530" s="1">
        <v>0.16428699999999999</v>
      </c>
    </row>
    <row r="15531" spans="1:20" x14ac:dyDescent="0.25">
      <c r="A15531">
        <v>21</v>
      </c>
      <c r="B15531" s="4" t="s">
        <v>88941</v>
      </c>
      <c r="C15531">
        <v>911638</v>
      </c>
      <c r="D15531">
        <v>917057</v>
      </c>
      <c r="E15531" s="4" t="s">
        <v>134755</v>
      </c>
      <c r="F15531" s="1">
        <v>17.248058389394501</v>
      </c>
      <c r="G15531" s="1">
        <v>23.9349601242563</v>
      </c>
      <c r="H15531" s="1">
        <v>62.875359790034899</v>
      </c>
      <c r="I15531" s="1">
        <v>1.5319286168314199</v>
      </c>
      <c r="J15531" s="4" t="s">
        <v>134756</v>
      </c>
      <c r="K15531">
        <v>5</v>
      </c>
      <c r="L15531" s="1">
        <v>1.9630399999999999</v>
      </c>
      <c r="M15531" s="1">
        <v>2.83995</v>
      </c>
      <c r="N15531" s="1">
        <v>7.1559799999999996</v>
      </c>
      <c r="O15531" s="1">
        <v>1.0427299999999999</v>
      </c>
      <c r="P15531">
        <v>4</v>
      </c>
      <c r="Q15531" s="1">
        <v>1.85822</v>
      </c>
      <c r="R15531" s="1">
        <v>2.4338000000000002</v>
      </c>
      <c r="S15531" s="1">
        <v>6.7738699999999996</v>
      </c>
      <c r="T15531" s="1">
        <v>0.81329899999999999</v>
      </c>
    </row>
    <row r="15532" spans="1:20" x14ac:dyDescent="0.25">
      <c r="A15532">
        <v>21</v>
      </c>
      <c r="B15532" s="4" t="s">
        <v>88941</v>
      </c>
      <c r="C15532">
        <v>917190</v>
      </c>
      <c r="D15532">
        <v>919364</v>
      </c>
      <c r="E15532" s="4" t="s">
        <v>134757</v>
      </c>
      <c r="F15532" s="1">
        <v>4.9045010521938499</v>
      </c>
      <c r="G15532" s="1">
        <v>5.1674613824235802</v>
      </c>
      <c r="H15532" s="1">
        <v>17.878665603132799</v>
      </c>
      <c r="I15532" s="1">
        <v>0.19285730666008</v>
      </c>
      <c r="J15532" s="4" t="s">
        <v>134758</v>
      </c>
      <c r="K15532">
        <v>4</v>
      </c>
      <c r="L15532" s="1">
        <v>0.39110400000000001</v>
      </c>
      <c r="M15532" s="1">
        <v>0.41370000000000001</v>
      </c>
      <c r="N15532" s="1">
        <v>1.42571</v>
      </c>
      <c r="O15532" s="1">
        <v>-4.17883E-2</v>
      </c>
      <c r="P15532">
        <v>3</v>
      </c>
      <c r="Q15532" s="1">
        <v>1.1133599999999999</v>
      </c>
      <c r="R15532" s="1">
        <v>1.17089</v>
      </c>
      <c r="S15532" s="1">
        <v>4.0586000000000002</v>
      </c>
      <c r="T15532" s="1">
        <v>0.33567000000000002</v>
      </c>
    </row>
    <row r="15533" spans="1:20" x14ac:dyDescent="0.25">
      <c r="A15533">
        <v>21</v>
      </c>
      <c r="B15533" s="4" t="s">
        <v>88941</v>
      </c>
      <c r="C15533">
        <v>922058</v>
      </c>
      <c r="D15533">
        <v>953483</v>
      </c>
      <c r="E15533" s="4" t="s">
        <v>134759</v>
      </c>
      <c r="F15533" s="1">
        <v>102.964385934286</v>
      </c>
      <c r="G15533" s="1">
        <v>135.118411901001</v>
      </c>
      <c r="H15533" s="1">
        <v>375.34212054609799</v>
      </c>
      <c r="I15533" s="1">
        <v>1.2784577315710299</v>
      </c>
      <c r="J15533" s="4" t="s">
        <v>134760</v>
      </c>
      <c r="K15533">
        <v>29</v>
      </c>
      <c r="L15533" s="1">
        <v>0.22478799999999999</v>
      </c>
      <c r="M15533" s="1">
        <v>0.26765299999999997</v>
      </c>
      <c r="N15533" s="1">
        <v>0.819434</v>
      </c>
      <c r="O15533" s="1">
        <v>0.16189799999999999</v>
      </c>
      <c r="P15533">
        <v>28</v>
      </c>
      <c r="Q15533" s="1">
        <v>3.44448</v>
      </c>
      <c r="R15533" s="1">
        <v>4.5484499999999999</v>
      </c>
      <c r="S15533" s="1">
        <v>12.5564</v>
      </c>
      <c r="T15533" s="1">
        <v>0.91856400000000005</v>
      </c>
    </row>
    <row r="15534" spans="1:20" x14ac:dyDescent="0.25">
      <c r="A15534">
        <v>21</v>
      </c>
      <c r="B15534" s="4" t="s">
        <v>88941</v>
      </c>
      <c r="C15534">
        <v>956202</v>
      </c>
      <c r="D15534">
        <v>1033469</v>
      </c>
      <c r="E15534" s="4" t="s">
        <v>134761</v>
      </c>
      <c r="F15534" s="1">
        <v>300.88868139785302</v>
      </c>
      <c r="G15534" s="1">
        <v>347.31184697547502</v>
      </c>
      <c r="H15534" s="1">
        <v>1096.84717389824</v>
      </c>
      <c r="I15534" s="1">
        <v>0.63472771011459195</v>
      </c>
      <c r="J15534" s="4" t="s">
        <v>134762</v>
      </c>
      <c r="K15534">
        <v>49</v>
      </c>
      <c r="L15534" s="1">
        <v>0.424398</v>
      </c>
      <c r="M15534" s="1">
        <v>0.48216500000000001</v>
      </c>
      <c r="N15534" s="1">
        <v>1.54708</v>
      </c>
      <c r="O15534" s="1">
        <v>-4.6506199999999998E-2</v>
      </c>
      <c r="P15534">
        <v>48</v>
      </c>
      <c r="Q15534" s="1">
        <v>5.8352700000000004</v>
      </c>
      <c r="R15534" s="1">
        <v>6.7434500000000002</v>
      </c>
      <c r="S15534" s="1">
        <v>21.271699999999999</v>
      </c>
      <c r="T15534" s="1">
        <v>0.462001</v>
      </c>
    </row>
    <row r="15535" spans="1:20" x14ac:dyDescent="0.25">
      <c r="A15535">
        <v>21</v>
      </c>
      <c r="B15535" s="4" t="s">
        <v>88941</v>
      </c>
      <c r="C15535">
        <v>961540</v>
      </c>
      <c r="D15535">
        <v>972906</v>
      </c>
      <c r="E15535" s="4" t="s">
        <v>134763</v>
      </c>
      <c r="F15535" s="1">
        <v>43.238800696523803</v>
      </c>
      <c r="G15535" s="1">
        <v>51.300426298437401</v>
      </c>
      <c r="H15535" s="1">
        <v>157.62093850257401</v>
      </c>
      <c r="I15535" s="1">
        <v>0.75561488953306499</v>
      </c>
      <c r="J15535" s="4" t="s">
        <v>134764</v>
      </c>
      <c r="K15535">
        <v>2</v>
      </c>
      <c r="L15535" s="1">
        <v>2.7598799999999999</v>
      </c>
      <c r="M15535" s="1">
        <v>3.3847</v>
      </c>
      <c r="N15535" s="1">
        <v>10.0608</v>
      </c>
      <c r="O15535" s="1">
        <v>0.74795900000000004</v>
      </c>
      <c r="P15535">
        <v>1</v>
      </c>
      <c r="Q15535" s="1">
        <v>37.719000000000001</v>
      </c>
      <c r="R15535" s="1">
        <v>44.530999999999999</v>
      </c>
      <c r="S15535" s="1">
        <v>137.499</v>
      </c>
      <c r="T15535" s="1">
        <v>0.73008399999999996</v>
      </c>
    </row>
    <row r="15536" spans="1:20" x14ac:dyDescent="0.25">
      <c r="A15536">
        <v>21</v>
      </c>
      <c r="B15536" s="4" t="s">
        <v>88941</v>
      </c>
      <c r="C15536">
        <v>1034229</v>
      </c>
      <c r="D15536">
        <v>1043722</v>
      </c>
      <c r="E15536" s="4" t="s">
        <v>134765</v>
      </c>
      <c r="F15536" s="1">
        <v>39.9814366046865</v>
      </c>
      <c r="G15536" s="1">
        <v>48.435384982147603</v>
      </c>
      <c r="H15536" s="1">
        <v>145.746677955813</v>
      </c>
      <c r="I15536" s="1">
        <v>0.85574357814926105</v>
      </c>
      <c r="J15536" s="4" t="s">
        <v>134766</v>
      </c>
      <c r="K15536">
        <v>13</v>
      </c>
      <c r="L15536" s="1">
        <v>0.32348199999999999</v>
      </c>
      <c r="M15536" s="1">
        <v>0.39299499999999998</v>
      </c>
      <c r="N15536" s="1">
        <v>1.1792100000000001</v>
      </c>
      <c r="O15536" s="1">
        <v>9.4691800000000007E-2</v>
      </c>
      <c r="P15536">
        <v>12</v>
      </c>
      <c r="Q15536" s="1">
        <v>2.9813499999999999</v>
      </c>
      <c r="R15536" s="1">
        <v>3.6105399999999999</v>
      </c>
      <c r="S15536" s="1">
        <v>10.8681</v>
      </c>
      <c r="T15536" s="1">
        <v>0.65612099999999995</v>
      </c>
    </row>
    <row r="15537" spans="1:20" x14ac:dyDescent="0.25">
      <c r="A15537">
        <v>21</v>
      </c>
      <c r="B15537" s="4" t="s">
        <v>88941</v>
      </c>
      <c r="C15537">
        <v>1044836</v>
      </c>
      <c r="D15537">
        <v>1046872</v>
      </c>
      <c r="E15537" s="4" t="s">
        <v>134767</v>
      </c>
      <c r="F15537" s="1">
        <v>9.1442463542898</v>
      </c>
      <c r="G15537" s="1">
        <v>10.580107541879499</v>
      </c>
      <c r="H15537" s="1">
        <v>33.334058046105199</v>
      </c>
      <c r="I15537" s="1">
        <v>0.59904141871240901</v>
      </c>
      <c r="J15537" s="4" t="s">
        <v>134768</v>
      </c>
      <c r="K15537">
        <v>5</v>
      </c>
      <c r="L15537" s="1">
        <v>0.328764</v>
      </c>
      <c r="M15537" s="1">
        <v>0.25645899999999999</v>
      </c>
      <c r="N15537" s="1">
        <v>1.1984600000000001</v>
      </c>
      <c r="O15537" s="1">
        <v>-0.27112599999999998</v>
      </c>
      <c r="P15537">
        <v>4</v>
      </c>
      <c r="Q15537" s="1">
        <v>1.8751100000000001</v>
      </c>
      <c r="R15537" s="1">
        <v>2.3244500000000001</v>
      </c>
      <c r="S15537" s="1">
        <v>6.8354299999999997</v>
      </c>
      <c r="T15537" s="1">
        <v>0.72195900000000002</v>
      </c>
    </row>
    <row r="15538" spans="1:20" x14ac:dyDescent="0.25">
      <c r="A15538">
        <v>21</v>
      </c>
      <c r="B15538" s="4" t="s">
        <v>88941</v>
      </c>
      <c r="C15538">
        <v>1047981</v>
      </c>
      <c r="D15538">
        <v>1052032</v>
      </c>
      <c r="E15538" s="4" t="s">
        <v>134769</v>
      </c>
      <c r="F15538" s="1">
        <v>11.8401635258148</v>
      </c>
      <c r="G15538" s="1">
        <v>13.8850445165048</v>
      </c>
      <c r="H15538" s="1">
        <v>43.161643174642997</v>
      </c>
      <c r="I15538" s="1">
        <v>0.66998459974145197</v>
      </c>
      <c r="J15538" s="4" t="s">
        <v>134770</v>
      </c>
      <c r="K15538">
        <v>6</v>
      </c>
      <c r="L15538" s="1">
        <v>0.70458399999999999</v>
      </c>
      <c r="M15538" s="1">
        <v>0.89297000000000004</v>
      </c>
      <c r="N15538" s="1">
        <v>2.56846</v>
      </c>
      <c r="O15538" s="1">
        <v>0.209619</v>
      </c>
      <c r="P15538">
        <v>5</v>
      </c>
      <c r="Q15538" s="1">
        <v>1.5225299999999999</v>
      </c>
      <c r="R15538" s="1">
        <v>1.7054400000000001</v>
      </c>
      <c r="S15538" s="1">
        <v>5.5501699999999996</v>
      </c>
      <c r="T15538" s="1">
        <v>0.158634</v>
      </c>
    </row>
    <row r="15539" spans="1:20" x14ac:dyDescent="0.25">
      <c r="A15539">
        <v>21</v>
      </c>
      <c r="B15539" s="4" t="s">
        <v>88941</v>
      </c>
      <c r="C15539">
        <v>1052053</v>
      </c>
      <c r="D15539">
        <v>1119866</v>
      </c>
      <c r="E15539" s="4" t="s">
        <v>134771</v>
      </c>
      <c r="F15539" s="1">
        <v>174.69460780723301</v>
      </c>
      <c r="G15539" s="1">
        <v>197.669494797753</v>
      </c>
      <c r="H15539" s="1">
        <v>636.82450924520901</v>
      </c>
      <c r="I15539" s="1">
        <v>0.54004896908086597</v>
      </c>
      <c r="J15539" s="4" t="s">
        <v>134772</v>
      </c>
      <c r="K15539">
        <v>9</v>
      </c>
      <c r="L15539" s="1">
        <v>0.74786699999999995</v>
      </c>
      <c r="M15539" s="1">
        <v>0.71601400000000004</v>
      </c>
      <c r="N15539" s="1">
        <v>2.7262400000000002</v>
      </c>
      <c r="O15539" s="1">
        <v>-4.4285600000000001E-2</v>
      </c>
      <c r="P15539">
        <v>8</v>
      </c>
      <c r="Q15539" s="1">
        <v>20.9955</v>
      </c>
      <c r="R15539" s="1">
        <v>23.903199999999998</v>
      </c>
      <c r="S15539" s="1">
        <v>76.536000000000001</v>
      </c>
      <c r="T15539" s="1">
        <v>0.58821800000000002</v>
      </c>
    </row>
    <row r="15540" spans="1:20" x14ac:dyDescent="0.25">
      <c r="A15540">
        <v>21</v>
      </c>
      <c r="B15540" s="4" t="s">
        <v>88941</v>
      </c>
      <c r="C15540">
        <v>1129527</v>
      </c>
      <c r="D15540">
        <v>1284624</v>
      </c>
      <c r="E15540" s="4" t="s">
        <v>134773</v>
      </c>
      <c r="F15540" s="1">
        <v>422.45570095208001</v>
      </c>
      <c r="G15540" s="1">
        <v>510.988763652773</v>
      </c>
      <c r="H15540" s="1">
        <v>1540.0025668423</v>
      </c>
      <c r="I15540" s="1">
        <v>0.86278403757126199</v>
      </c>
      <c r="J15540" s="4" t="s">
        <v>134774</v>
      </c>
      <c r="K15540">
        <v>21</v>
      </c>
      <c r="L15540" s="1">
        <v>0.46904099999999999</v>
      </c>
      <c r="M15540" s="1">
        <v>0.55155600000000005</v>
      </c>
      <c r="N15540" s="1">
        <v>1.7098199999999999</v>
      </c>
      <c r="O15540" s="1">
        <v>0.21476799999999999</v>
      </c>
      <c r="P15540">
        <v>20</v>
      </c>
      <c r="Q15540" s="1">
        <v>20.630299999999998</v>
      </c>
      <c r="R15540" s="1">
        <v>24.970300000000002</v>
      </c>
      <c r="S15540" s="1">
        <v>75.204800000000006</v>
      </c>
      <c r="T15540" s="1">
        <v>0.72772300000000001</v>
      </c>
    </row>
    <row r="15541" spans="1:20" x14ac:dyDescent="0.25">
      <c r="A15541">
        <v>21</v>
      </c>
      <c r="B15541" s="4" t="s">
        <v>88941</v>
      </c>
      <c r="C15541">
        <v>1398490</v>
      </c>
      <c r="D15541">
        <v>1400889</v>
      </c>
      <c r="E15541" s="4" t="s">
        <v>134775</v>
      </c>
      <c r="F15541" s="1">
        <v>9.1158707552634404</v>
      </c>
      <c r="G15541" s="1">
        <v>9.5446173239460705</v>
      </c>
      <c r="H15541" s="1">
        <v>33.230618809191597</v>
      </c>
      <c r="I15541" s="1">
        <v>0.17938957215808299</v>
      </c>
      <c r="J15541" s="4" t="s">
        <v>134776</v>
      </c>
      <c r="K15541">
        <v>3</v>
      </c>
      <c r="L15541" s="1">
        <v>2.02928</v>
      </c>
      <c r="M15541" s="1">
        <v>2.04895</v>
      </c>
      <c r="N15541" s="1">
        <v>7.3974399999999996</v>
      </c>
      <c r="O15541" s="1">
        <v>-0.15476599999999999</v>
      </c>
      <c r="P15541">
        <v>2</v>
      </c>
      <c r="Q15541" s="1">
        <v>1.5140199999999999</v>
      </c>
      <c r="R15541" s="1">
        <v>1.6988799999999999</v>
      </c>
      <c r="S15541" s="1">
        <v>5.5191499999999998</v>
      </c>
      <c r="T15541" s="1">
        <v>0.42488900000000002</v>
      </c>
    </row>
    <row r="15542" spans="1:20" x14ac:dyDescent="0.25">
      <c r="A15542">
        <v>21</v>
      </c>
      <c r="B15542" s="4" t="s">
        <v>88941</v>
      </c>
      <c r="C15542">
        <v>1406886</v>
      </c>
      <c r="D15542">
        <v>1412259</v>
      </c>
      <c r="E15542" s="4" t="s">
        <v>134777</v>
      </c>
      <c r="F15542" s="1">
        <v>13.1022423255906</v>
      </c>
      <c r="G15542" s="1">
        <v>15.2978501554002</v>
      </c>
      <c r="H15542" s="1">
        <v>47.7623731135022</v>
      </c>
      <c r="I15542" s="1">
        <v>0.65371731135064304</v>
      </c>
      <c r="J15542" s="4" t="s">
        <v>134778</v>
      </c>
      <c r="K15542">
        <v>6</v>
      </c>
      <c r="L15542" s="1">
        <v>0.50847500000000001</v>
      </c>
      <c r="M15542" s="1">
        <v>0.60868</v>
      </c>
      <c r="N15542" s="1">
        <v>1.8535699999999999</v>
      </c>
      <c r="O15542" s="1">
        <v>7.8900799999999993E-2</v>
      </c>
      <c r="P15542">
        <v>5</v>
      </c>
      <c r="Q15542" s="1">
        <v>2.0102799999999998</v>
      </c>
      <c r="R15542" s="1">
        <v>2.3291499999999998</v>
      </c>
      <c r="S15542" s="1">
        <v>7.3281799999999997</v>
      </c>
      <c r="T15542" s="1">
        <v>0.56376700000000002</v>
      </c>
    </row>
    <row r="15543" spans="1:20" x14ac:dyDescent="0.25">
      <c r="A15543">
        <v>21</v>
      </c>
      <c r="B15543" s="4" t="s">
        <v>88941</v>
      </c>
      <c r="C15543">
        <v>1417354</v>
      </c>
      <c r="D15543">
        <v>1421084</v>
      </c>
      <c r="E15543" s="4" t="s">
        <v>134779</v>
      </c>
      <c r="F15543" s="1">
        <v>11.0235798128725</v>
      </c>
      <c r="G15543" s="1">
        <v>11.445835614540499</v>
      </c>
      <c r="H15543" s="1">
        <v>40.184902628501497</v>
      </c>
      <c r="I15543" s="1">
        <v>0.14796527619894101</v>
      </c>
      <c r="J15543" s="4" t="s">
        <v>134780</v>
      </c>
      <c r="K15543">
        <v>4</v>
      </c>
      <c r="L15543" s="1">
        <v>0.31756600000000001</v>
      </c>
      <c r="M15543" s="1">
        <v>0.223667</v>
      </c>
      <c r="N15543" s="1">
        <v>1.15764</v>
      </c>
      <c r="O15543" s="1">
        <v>-0.34600700000000001</v>
      </c>
      <c r="P15543">
        <v>3</v>
      </c>
      <c r="Q15543" s="1">
        <v>3.2511100000000002</v>
      </c>
      <c r="R15543" s="1">
        <v>3.5170599999999999</v>
      </c>
      <c r="S15543" s="1">
        <v>11.8514</v>
      </c>
      <c r="T15543" s="1">
        <v>-9.0814300000000001E-2</v>
      </c>
    </row>
    <row r="15544" spans="1:20" x14ac:dyDescent="0.25">
      <c r="A15544">
        <v>21</v>
      </c>
      <c r="B15544" s="4" t="s">
        <v>88941</v>
      </c>
      <c r="C15544">
        <v>1419559</v>
      </c>
      <c r="D15544">
        <v>1430017</v>
      </c>
      <c r="E15544" s="4" t="s">
        <v>134781</v>
      </c>
      <c r="F15544" s="1">
        <v>27.3422781641931</v>
      </c>
      <c r="G15544" s="1">
        <v>32.7984979332346</v>
      </c>
      <c r="H15544" s="1">
        <v>99.672411713885197</v>
      </c>
      <c r="I15544" s="1">
        <v>0.80075425579062798</v>
      </c>
      <c r="J15544" s="4" t="s">
        <v>134782</v>
      </c>
      <c r="K15544">
        <v>2</v>
      </c>
      <c r="L15544" s="1">
        <v>3.2256200000000002</v>
      </c>
      <c r="M15544" s="1">
        <v>4.1703200000000002</v>
      </c>
      <c r="N15544" s="1">
        <v>11.758599999999999</v>
      </c>
      <c r="O15544" s="1">
        <v>0.82156399999999996</v>
      </c>
      <c r="P15544">
        <v>1</v>
      </c>
      <c r="Q15544" s="1">
        <v>20.890999999999998</v>
      </c>
      <c r="R15544" s="1">
        <v>24.457899999999999</v>
      </c>
      <c r="S15544" s="1">
        <v>76.155299999999997</v>
      </c>
      <c r="T15544" s="1">
        <v>0.67953399999999997</v>
      </c>
    </row>
    <row r="15545" spans="1:20" x14ac:dyDescent="0.25">
      <c r="A15545">
        <v>21</v>
      </c>
      <c r="B15545" s="4" t="s">
        <v>88941</v>
      </c>
      <c r="C15545">
        <v>1426859</v>
      </c>
      <c r="D15545">
        <v>1429343</v>
      </c>
      <c r="E15545" s="4" t="s">
        <v>134783</v>
      </c>
      <c r="F15545" s="1">
        <v>6.9761133830460702</v>
      </c>
      <c r="G15545" s="1">
        <v>8.2217118489237393</v>
      </c>
      <c r="H15545" s="1">
        <v>25.4304356462988</v>
      </c>
      <c r="I15545" s="1">
        <v>0.66637794194758304</v>
      </c>
      <c r="J15545" s="4" t="s">
        <v>134784</v>
      </c>
      <c r="K15545">
        <v>2</v>
      </c>
      <c r="L15545" s="1">
        <v>0.55623400000000001</v>
      </c>
      <c r="M15545" s="1">
        <v>0.83627899999999999</v>
      </c>
      <c r="N15545" s="1">
        <v>2.0276700000000001</v>
      </c>
      <c r="O15545" s="1">
        <v>0.60743400000000003</v>
      </c>
      <c r="P15545">
        <v>1</v>
      </c>
      <c r="Q15545" s="1">
        <v>5.8636499999999998</v>
      </c>
      <c r="R15545" s="1">
        <v>6.54915</v>
      </c>
      <c r="S15545" s="1">
        <v>21.3751</v>
      </c>
      <c r="T15545" s="1">
        <v>0.42900300000000002</v>
      </c>
    </row>
    <row r="15546" spans="1:20" x14ac:dyDescent="0.25">
      <c r="A15546">
        <v>21</v>
      </c>
      <c r="B15546" s="4" t="s">
        <v>88941</v>
      </c>
      <c r="C15546">
        <v>1432843</v>
      </c>
      <c r="D15546">
        <v>1469072</v>
      </c>
      <c r="E15546" s="4" t="s">
        <v>134785</v>
      </c>
      <c r="F15546" s="1">
        <v>197.276575806746</v>
      </c>
      <c r="G15546" s="1">
        <v>191.541649888564</v>
      </c>
      <c r="H15546" s="1">
        <v>719.14388286290398</v>
      </c>
      <c r="I15546" s="1">
        <v>-0.11943439418127</v>
      </c>
      <c r="J15546" s="4" t="s">
        <v>134786</v>
      </c>
      <c r="K15546">
        <v>24</v>
      </c>
      <c r="L15546" s="1">
        <v>1.31982</v>
      </c>
      <c r="M15546" s="1">
        <v>1.2390099999999999</v>
      </c>
      <c r="N15546" s="1">
        <v>4.81121</v>
      </c>
      <c r="O15546" s="1">
        <v>-9.4035900000000006E-2</v>
      </c>
      <c r="P15546">
        <v>23</v>
      </c>
      <c r="Q15546" s="1">
        <v>7.2000400000000004</v>
      </c>
      <c r="R15546" s="1">
        <v>7.0350099999999998</v>
      </c>
      <c r="S15546" s="1">
        <v>26.246700000000001</v>
      </c>
      <c r="T15546" s="1">
        <v>-7.5863E-2</v>
      </c>
    </row>
    <row r="15547" spans="1:20" x14ac:dyDescent="0.25">
      <c r="A15547">
        <v>21</v>
      </c>
      <c r="B15547" s="4" t="s">
        <v>88941</v>
      </c>
      <c r="C15547">
        <v>1472601</v>
      </c>
      <c r="D15547">
        <v>1488048</v>
      </c>
      <c r="E15547" s="4" t="s">
        <v>134787</v>
      </c>
      <c r="F15547" s="1">
        <v>67.300672455526495</v>
      </c>
      <c r="G15547" s="1">
        <v>55.679284911497199</v>
      </c>
      <c r="H15547" s="1">
        <v>245.33509217213901</v>
      </c>
      <c r="I15547" s="1">
        <v>-0.70417937931672303</v>
      </c>
      <c r="J15547" s="4" t="s">
        <v>134788</v>
      </c>
      <c r="K15547">
        <v>10</v>
      </c>
      <c r="L15547" s="1">
        <v>0.57860199999999995</v>
      </c>
      <c r="M15547" s="1">
        <v>0.61080699999999999</v>
      </c>
      <c r="N15547" s="1">
        <v>2.10921</v>
      </c>
      <c r="O15547" s="1">
        <v>-0.28046500000000002</v>
      </c>
      <c r="P15547">
        <v>9</v>
      </c>
      <c r="Q15547" s="1">
        <v>6.8349599999999997</v>
      </c>
      <c r="R15547" s="1">
        <v>5.5079099999999999</v>
      </c>
      <c r="S15547" s="1">
        <v>24.915900000000001</v>
      </c>
      <c r="T15547" s="1">
        <v>-0.60116099999999995</v>
      </c>
    </row>
    <row r="15548" spans="1:20" x14ac:dyDescent="0.25">
      <c r="A15548">
        <v>21</v>
      </c>
      <c r="B15548" s="4" t="s">
        <v>88941</v>
      </c>
      <c r="C15548">
        <v>1488055</v>
      </c>
      <c r="D15548">
        <v>1496553</v>
      </c>
      <c r="E15548" s="4" t="s">
        <v>134789</v>
      </c>
      <c r="F15548" s="1">
        <v>45.096479079627102</v>
      </c>
      <c r="G15548" s="1">
        <v>37.140661502095398</v>
      </c>
      <c r="H15548" s="1">
        <v>164.39284256706901</v>
      </c>
      <c r="I15548" s="1">
        <v>-0.71548792567661601</v>
      </c>
      <c r="J15548" s="4" t="s">
        <v>134790</v>
      </c>
      <c r="K15548">
        <v>3</v>
      </c>
      <c r="L15548" s="1">
        <v>1.06959</v>
      </c>
      <c r="M15548" s="1">
        <v>0.85734900000000003</v>
      </c>
      <c r="N15548" s="1">
        <v>3.8990300000000002</v>
      </c>
      <c r="O15548" s="1">
        <v>-0.51260700000000003</v>
      </c>
      <c r="P15548">
        <v>2</v>
      </c>
      <c r="Q15548" s="1">
        <v>20.943899999999999</v>
      </c>
      <c r="R15548" s="1">
        <v>17.284300000000002</v>
      </c>
      <c r="S15548" s="1">
        <v>76.347899999999996</v>
      </c>
      <c r="T15548" s="1">
        <v>-0.49362499999999998</v>
      </c>
    </row>
    <row r="15549" spans="1:20" x14ac:dyDescent="0.25">
      <c r="A15549">
        <v>21</v>
      </c>
      <c r="B15549" s="4" t="s">
        <v>88941</v>
      </c>
      <c r="C15549">
        <v>1488934</v>
      </c>
      <c r="D15549">
        <v>1502095</v>
      </c>
      <c r="E15549" s="4" t="s">
        <v>134791</v>
      </c>
      <c r="F15549" s="1">
        <v>54.727071086301898</v>
      </c>
      <c r="G15549" s="1">
        <v>45.534584982317703</v>
      </c>
      <c r="H15549" s="1">
        <v>199.49980497061901</v>
      </c>
      <c r="I15549" s="1">
        <v>-0.68321837082034498</v>
      </c>
      <c r="J15549" s="4" t="s">
        <v>134792</v>
      </c>
      <c r="K15549">
        <v>18</v>
      </c>
      <c r="L15549" s="1">
        <v>0.44888400000000001</v>
      </c>
      <c r="M15549" s="1">
        <v>0.32586300000000001</v>
      </c>
      <c r="N15549" s="1">
        <v>1.6363399999999999</v>
      </c>
      <c r="O15549" s="1">
        <v>-0.36556100000000002</v>
      </c>
      <c r="P15549">
        <v>17</v>
      </c>
      <c r="Q15549" s="1">
        <v>2.7439499999999999</v>
      </c>
      <c r="R15549" s="1">
        <v>2.3334700000000002</v>
      </c>
      <c r="S15549" s="1">
        <v>10.002700000000001</v>
      </c>
      <c r="T15549" s="1">
        <v>-0.470248</v>
      </c>
    </row>
    <row r="15550" spans="1:20" x14ac:dyDescent="0.25">
      <c r="A15550">
        <v>21</v>
      </c>
      <c r="B15550" s="4" t="s">
        <v>88941</v>
      </c>
      <c r="C15550">
        <v>1502155</v>
      </c>
      <c r="D15550">
        <v>1504972</v>
      </c>
      <c r="E15550" s="4" t="s">
        <v>134793</v>
      </c>
      <c r="F15550" s="1">
        <v>12.0254582917897</v>
      </c>
      <c r="G15550" s="1">
        <v>9.4307589051133593</v>
      </c>
      <c r="H15550" s="1">
        <v>43.837109062736701</v>
      </c>
      <c r="I15550" s="1">
        <v>-0.83777270645885304</v>
      </c>
      <c r="J15550" s="4" t="s">
        <v>134794</v>
      </c>
      <c r="K15550">
        <v>2</v>
      </c>
      <c r="L15550" s="1">
        <v>3.89703</v>
      </c>
      <c r="M15550" s="1">
        <v>2.8637100000000002</v>
      </c>
      <c r="N15550" s="1">
        <v>14.206099999999999</v>
      </c>
      <c r="O15550" s="1">
        <v>-1.0154799999999999</v>
      </c>
      <c r="P15550">
        <v>1</v>
      </c>
      <c r="Q15550" s="1">
        <v>4.2313900000000002</v>
      </c>
      <c r="R15550" s="1">
        <v>3.7033299999999998</v>
      </c>
      <c r="S15550" s="1">
        <v>15.424899999999999</v>
      </c>
      <c r="T15550" s="1">
        <v>-0.440581</v>
      </c>
    </row>
    <row r="15551" spans="1:20" x14ac:dyDescent="0.25">
      <c r="A15551">
        <v>21</v>
      </c>
      <c r="B15551" s="4" t="s">
        <v>88941</v>
      </c>
      <c r="C15551">
        <v>1506743</v>
      </c>
      <c r="D15551">
        <v>1513772</v>
      </c>
      <c r="E15551" s="4" t="s">
        <v>134795</v>
      </c>
      <c r="F15551" s="1">
        <v>27.758253530270299</v>
      </c>
      <c r="G15551" s="1">
        <v>21.942554468817399</v>
      </c>
      <c r="H15551" s="1">
        <v>101.18879113558199</v>
      </c>
      <c r="I15551" s="1">
        <v>-0.84105787353405603</v>
      </c>
      <c r="J15551" s="4" t="s">
        <v>134796</v>
      </c>
      <c r="K15551">
        <v>6</v>
      </c>
      <c r="L15551" s="1">
        <v>3.3077800000000002</v>
      </c>
      <c r="M15551" s="1">
        <v>2.4906600000000001</v>
      </c>
      <c r="N15551" s="1">
        <v>12.0581</v>
      </c>
      <c r="O15551" s="1">
        <v>-0.73090500000000003</v>
      </c>
      <c r="P15551">
        <v>5</v>
      </c>
      <c r="Q15551" s="1">
        <v>1.5823100000000001</v>
      </c>
      <c r="R15551" s="1">
        <v>1.3997200000000001</v>
      </c>
      <c r="S15551" s="1">
        <v>5.7680899999999999</v>
      </c>
      <c r="T15551" s="1">
        <v>-0.410742</v>
      </c>
    </row>
    <row r="15552" spans="1:20" x14ac:dyDescent="0.25">
      <c r="A15552">
        <v>21</v>
      </c>
      <c r="B15552" s="4" t="s">
        <v>88941</v>
      </c>
      <c r="C15552">
        <v>1513420</v>
      </c>
      <c r="D15552">
        <v>1564496</v>
      </c>
      <c r="E15552" s="4" t="s">
        <v>134797</v>
      </c>
      <c r="F15552" s="1">
        <v>228.821736428435</v>
      </c>
      <c r="G15552" s="1">
        <v>206.12081623839501</v>
      </c>
      <c r="H15552" s="1">
        <v>834.13730872831798</v>
      </c>
      <c r="I15552" s="1">
        <v>-0.40780814161325502</v>
      </c>
      <c r="J15552" s="4" t="s">
        <v>134798</v>
      </c>
      <c r="K15552">
        <v>15</v>
      </c>
      <c r="L15552" s="1">
        <v>0.7873</v>
      </c>
      <c r="M15552" s="1">
        <v>0.65824300000000002</v>
      </c>
      <c r="N15552" s="1">
        <v>2.86999</v>
      </c>
      <c r="O15552" s="1">
        <v>-0.276563</v>
      </c>
      <c r="P15552">
        <v>14</v>
      </c>
      <c r="Q15552" s="1">
        <v>15.5009</v>
      </c>
      <c r="R15552" s="1">
        <v>14.0177</v>
      </c>
      <c r="S15552" s="1">
        <v>56.5062</v>
      </c>
      <c r="T15552" s="1">
        <v>-0.58575699999999997</v>
      </c>
    </row>
    <row r="15553" spans="1:20" x14ac:dyDescent="0.25">
      <c r="A15553">
        <v>21</v>
      </c>
      <c r="B15553" s="4" t="s">
        <v>88941</v>
      </c>
      <c r="C15553">
        <v>1523120</v>
      </c>
      <c r="D15553">
        <v>1525648</v>
      </c>
      <c r="E15553" s="4" t="s">
        <v>134799</v>
      </c>
      <c r="F15553" s="1">
        <v>9.5624081280916595</v>
      </c>
      <c r="G15553" s="1">
        <v>8.5122846590891292</v>
      </c>
      <c r="H15553" s="1">
        <v>34.858407708232797</v>
      </c>
      <c r="I15553" s="1">
        <v>-0.420282620987047</v>
      </c>
      <c r="J15553" s="4" t="s">
        <v>134800</v>
      </c>
      <c r="K15553">
        <v>2</v>
      </c>
      <c r="L15553" s="1">
        <v>4.5084299999999997</v>
      </c>
      <c r="M15553" s="1">
        <v>3.9507500000000002</v>
      </c>
      <c r="N15553" s="1">
        <v>16.434799999999999</v>
      </c>
      <c r="O15553" s="1">
        <v>-0.37553300000000001</v>
      </c>
      <c r="P15553">
        <v>1</v>
      </c>
      <c r="Q15553" s="1">
        <v>0.54555299999999995</v>
      </c>
      <c r="R15553" s="1">
        <v>0.61077599999999999</v>
      </c>
      <c r="S15553" s="1">
        <v>1.9887300000000001</v>
      </c>
      <c r="T15553" s="1">
        <v>0.25196400000000002</v>
      </c>
    </row>
    <row r="15554" spans="1:20" x14ac:dyDescent="0.25">
      <c r="A15554">
        <v>21</v>
      </c>
      <c r="B15554" s="4" t="s">
        <v>88941</v>
      </c>
      <c r="C15554">
        <v>1568016</v>
      </c>
      <c r="D15554">
        <v>1590812</v>
      </c>
      <c r="E15554" s="4" t="s">
        <v>134801</v>
      </c>
      <c r="F15554" s="1">
        <v>74.938143129518195</v>
      </c>
      <c r="G15554" s="1">
        <v>66.613678525667297</v>
      </c>
      <c r="H15554" s="1">
        <v>273.17641237594398</v>
      </c>
      <c r="I15554" s="1">
        <v>-0.45351847883485802</v>
      </c>
      <c r="J15554" s="4" t="s">
        <v>134802</v>
      </c>
      <c r="K15554">
        <v>11</v>
      </c>
      <c r="L15554" s="1">
        <v>1.74583</v>
      </c>
      <c r="M15554" s="1">
        <v>1.46225</v>
      </c>
      <c r="N15554" s="1">
        <v>6.3641699999999997</v>
      </c>
      <c r="O15554" s="1">
        <v>-0.36920999999999998</v>
      </c>
      <c r="P15554">
        <v>10</v>
      </c>
      <c r="Q15554" s="1">
        <v>4.5993500000000003</v>
      </c>
      <c r="R15554" s="1">
        <v>4.0552200000000003</v>
      </c>
      <c r="S15554" s="1">
        <v>16.766300000000001</v>
      </c>
      <c r="T15554" s="1">
        <v>-0.15246499999999999</v>
      </c>
    </row>
    <row r="15555" spans="1:20" x14ac:dyDescent="0.25">
      <c r="A15555">
        <v>21</v>
      </c>
      <c r="B15555" s="4" t="s">
        <v>88941</v>
      </c>
      <c r="C15555">
        <v>1597178</v>
      </c>
      <c r="D15555">
        <v>1600913</v>
      </c>
      <c r="E15555" s="4" t="s">
        <v>134803</v>
      </c>
      <c r="F15555" s="1">
        <v>13.976844618010899</v>
      </c>
      <c r="G15555" s="1">
        <v>10.9415338178943</v>
      </c>
      <c r="H15555" s="1">
        <v>50.950612193382099</v>
      </c>
      <c r="I15555" s="1">
        <v>-0.84998642893708998</v>
      </c>
      <c r="J15555" s="4" t="s">
        <v>134804</v>
      </c>
      <c r="K15555">
        <v>4</v>
      </c>
      <c r="L15555" s="1">
        <v>1.08745</v>
      </c>
      <c r="M15555" s="1">
        <v>0.87816899999999998</v>
      </c>
      <c r="N15555" s="1">
        <v>3.9641299999999999</v>
      </c>
      <c r="O15555" s="1">
        <v>-0.64730200000000004</v>
      </c>
      <c r="P15555">
        <v>3</v>
      </c>
      <c r="Q15555" s="1">
        <v>3.2065700000000001</v>
      </c>
      <c r="R15555" s="1">
        <v>2.4749599999999998</v>
      </c>
      <c r="S15555" s="1">
        <v>11.6891</v>
      </c>
      <c r="T15555" s="1">
        <v>-0.67914799999999997</v>
      </c>
    </row>
    <row r="15556" spans="1:20" x14ac:dyDescent="0.25">
      <c r="A15556">
        <v>21</v>
      </c>
      <c r="B15556" s="4" t="s">
        <v>88941</v>
      </c>
      <c r="C15556">
        <v>1602385</v>
      </c>
      <c r="D15556">
        <v>1611994</v>
      </c>
      <c r="E15556" s="4" t="s">
        <v>134805</v>
      </c>
      <c r="F15556" s="1">
        <v>30.603809435769399</v>
      </c>
      <c r="G15556" s="1">
        <v>32.185350874942003</v>
      </c>
      <c r="H15556" s="1">
        <v>111.56186312558199</v>
      </c>
      <c r="I15556" s="1">
        <v>0.20796374067333401</v>
      </c>
      <c r="J15556" s="4" t="s">
        <v>134806</v>
      </c>
      <c r="K15556">
        <v>6</v>
      </c>
      <c r="L15556" s="1">
        <v>0.41932000000000003</v>
      </c>
      <c r="M15556" s="1">
        <v>0.34472700000000001</v>
      </c>
      <c r="N15556" s="1">
        <v>1.52857</v>
      </c>
      <c r="O15556" s="1">
        <v>-0.20383599999999999</v>
      </c>
      <c r="P15556">
        <v>5</v>
      </c>
      <c r="Q15556" s="1">
        <v>2.5271499999999998</v>
      </c>
      <c r="R15556" s="1">
        <v>3.1118199999999998</v>
      </c>
      <c r="S15556" s="1">
        <v>9.2123500000000007</v>
      </c>
      <c r="T15556" s="1">
        <v>0.75786699999999996</v>
      </c>
    </row>
    <row r="15557" spans="1:20" x14ac:dyDescent="0.25">
      <c r="A15557">
        <v>21</v>
      </c>
      <c r="B15557" s="4" t="s">
        <v>88941</v>
      </c>
      <c r="C15557">
        <v>1615824</v>
      </c>
      <c r="D15557">
        <v>1625046</v>
      </c>
      <c r="E15557" s="4" t="s">
        <v>134807</v>
      </c>
      <c r="F15557" s="1">
        <v>27.970586443187202</v>
      </c>
      <c r="G15557" s="1">
        <v>25.3099881536256</v>
      </c>
      <c r="H15557" s="1">
        <v>101.962820767991</v>
      </c>
      <c r="I15557" s="1">
        <v>-0.38192729874834402</v>
      </c>
      <c r="J15557" s="4" t="s">
        <v>134808</v>
      </c>
      <c r="K15557">
        <v>7</v>
      </c>
      <c r="L15557" s="1">
        <v>1.7650399999999999</v>
      </c>
      <c r="M15557" s="1">
        <v>1.51739</v>
      </c>
      <c r="N15557" s="1">
        <v>6.4341999999999997</v>
      </c>
      <c r="O15557" s="1">
        <v>-0.22325999999999999</v>
      </c>
      <c r="P15557">
        <v>6</v>
      </c>
      <c r="Q15557" s="1">
        <v>1.3474299999999999</v>
      </c>
      <c r="R15557" s="1">
        <v>1.1819500000000001</v>
      </c>
      <c r="S15557" s="1">
        <v>4.9118700000000004</v>
      </c>
      <c r="T15557" s="1">
        <v>-0.42807200000000001</v>
      </c>
    </row>
    <row r="15558" spans="1:20" x14ac:dyDescent="0.25">
      <c r="A15558">
        <v>21</v>
      </c>
      <c r="B15558" s="4" t="s">
        <v>88941</v>
      </c>
      <c r="C15558">
        <v>1626396</v>
      </c>
      <c r="D15558">
        <v>1629149</v>
      </c>
      <c r="E15558" s="4" t="s">
        <v>134809</v>
      </c>
      <c r="F15558" s="1">
        <v>10.617942934039499</v>
      </c>
      <c r="G15558" s="1">
        <v>12.020760924954301</v>
      </c>
      <c r="H15558" s="1">
        <v>38.706210701274699</v>
      </c>
      <c r="I15558" s="1">
        <v>0.50915619797112099</v>
      </c>
      <c r="J15558" s="4" t="s">
        <v>134810</v>
      </c>
      <c r="K15558">
        <v>4</v>
      </c>
      <c r="L15558" s="1">
        <v>0.57596800000000004</v>
      </c>
      <c r="M15558" s="1">
        <v>0.60263900000000004</v>
      </c>
      <c r="N15558" s="1">
        <v>2.0996100000000002</v>
      </c>
      <c r="O15558" s="1">
        <v>-8.5129999999999997E-2</v>
      </c>
      <c r="P15558">
        <v>3</v>
      </c>
      <c r="Q15558" s="1">
        <v>2.77136</v>
      </c>
      <c r="R15558" s="1">
        <v>3.2033999999999998</v>
      </c>
      <c r="S15558" s="1">
        <v>10.102600000000001</v>
      </c>
      <c r="T15558" s="1">
        <v>0.41658499999999998</v>
      </c>
    </row>
    <row r="15559" spans="1:20" x14ac:dyDescent="0.25">
      <c r="A15559">
        <v>21</v>
      </c>
      <c r="B15559" s="4" t="s">
        <v>88941</v>
      </c>
      <c r="C15559">
        <v>1632218</v>
      </c>
      <c r="D15559">
        <v>1633004</v>
      </c>
      <c r="E15559" s="4" t="s">
        <v>134811</v>
      </c>
      <c r="F15559" s="1">
        <v>4.16648916309172</v>
      </c>
      <c r="G15559" s="1">
        <v>4.7942189339163299</v>
      </c>
      <c r="H15559" s="1">
        <v>15.188347538976</v>
      </c>
      <c r="I15559" s="1">
        <v>0.53079149955537697</v>
      </c>
      <c r="J15559" s="4" t="s">
        <v>134812</v>
      </c>
      <c r="K15559">
        <v>2</v>
      </c>
      <c r="L15559" s="1">
        <v>1.4884200000000001</v>
      </c>
      <c r="M15559" s="1">
        <v>1.67842</v>
      </c>
      <c r="N15559" s="1">
        <v>5.4258100000000002</v>
      </c>
      <c r="O15559" s="1">
        <v>0.36989899999999998</v>
      </c>
      <c r="P15559">
        <v>1</v>
      </c>
      <c r="Q15559" s="1">
        <v>1.1896599999999999</v>
      </c>
      <c r="R15559" s="1">
        <v>1.43737</v>
      </c>
      <c r="S15559" s="1">
        <v>4.3367300000000002</v>
      </c>
      <c r="T15559" s="1">
        <v>0.56655900000000003</v>
      </c>
    </row>
    <row r="15560" spans="1:20" x14ac:dyDescent="0.25">
      <c r="A15560">
        <v>21</v>
      </c>
      <c r="B15560" s="4" t="s">
        <v>88941</v>
      </c>
      <c r="C15560">
        <v>1632570</v>
      </c>
      <c r="D15560">
        <v>1637989</v>
      </c>
      <c r="E15560" s="4" t="s">
        <v>134813</v>
      </c>
      <c r="F15560" s="1">
        <v>21.458211147726502</v>
      </c>
      <c r="G15560" s="1">
        <v>20.634432897249798</v>
      </c>
      <c r="H15560" s="1">
        <v>78.222876796001302</v>
      </c>
      <c r="I15560" s="1">
        <v>-0.15293238840937701</v>
      </c>
      <c r="J15560" s="4" t="s">
        <v>134814</v>
      </c>
      <c r="K15560">
        <v>2</v>
      </c>
      <c r="L15560" s="1">
        <v>5.55002</v>
      </c>
      <c r="M15560" s="1">
        <v>5.8513500000000001</v>
      </c>
      <c r="N15560" s="1">
        <v>20.2318</v>
      </c>
      <c r="O15560" s="1">
        <v>0.34587600000000002</v>
      </c>
      <c r="P15560">
        <v>1</v>
      </c>
      <c r="Q15560" s="1">
        <v>10.3582</v>
      </c>
      <c r="R15560" s="1">
        <v>8.9317399999999996</v>
      </c>
      <c r="S15560" s="1">
        <v>37.759300000000003</v>
      </c>
      <c r="T15560" s="1">
        <v>-0.52986999999999995</v>
      </c>
    </row>
    <row r="15561" spans="1:20" x14ac:dyDescent="0.25">
      <c r="A15561">
        <v>21</v>
      </c>
      <c r="B15561" s="4" t="s">
        <v>88941</v>
      </c>
      <c r="C15561">
        <v>1650006</v>
      </c>
      <c r="D15561">
        <v>1670945</v>
      </c>
      <c r="E15561" s="4" t="s">
        <v>134815</v>
      </c>
      <c r="F15561" s="1">
        <v>63.6229568119752</v>
      </c>
      <c r="G15561" s="1">
        <v>64.162183456604495</v>
      </c>
      <c r="H15561" s="1">
        <v>231.928499437277</v>
      </c>
      <c r="I15561" s="1">
        <v>3.4539886301666399E-2</v>
      </c>
      <c r="J15561" s="4" t="s">
        <v>134816</v>
      </c>
      <c r="K15561">
        <v>7</v>
      </c>
      <c r="L15561" s="1">
        <v>0.85767300000000002</v>
      </c>
      <c r="M15561" s="1">
        <v>0.89985899999999996</v>
      </c>
      <c r="N15561" s="1">
        <v>3.1265299999999998</v>
      </c>
      <c r="O15561" s="1">
        <v>-9.4219499999999998E-2</v>
      </c>
      <c r="P15561">
        <v>6</v>
      </c>
      <c r="Q15561" s="1">
        <v>9.6031899999999997</v>
      </c>
      <c r="R15561" s="1">
        <v>9.6438600000000001</v>
      </c>
      <c r="S15561" s="1">
        <v>35.007100000000001</v>
      </c>
      <c r="T15561" s="1">
        <v>0.412831</v>
      </c>
    </row>
    <row r="15562" spans="1:20" x14ac:dyDescent="0.25">
      <c r="A15562">
        <v>21</v>
      </c>
      <c r="B15562" s="4" t="s">
        <v>88941</v>
      </c>
      <c r="C15562">
        <v>1672383</v>
      </c>
      <c r="D15562">
        <v>1697241</v>
      </c>
      <c r="E15562" s="4" t="s">
        <v>134817</v>
      </c>
      <c r="F15562" s="1">
        <v>71.651404054088005</v>
      </c>
      <c r="G15562" s="1">
        <v>82.356491425262007</v>
      </c>
      <c r="H15562" s="1">
        <v>261.19506947704099</v>
      </c>
      <c r="I15562" s="1">
        <v>0.60968587327619395</v>
      </c>
      <c r="J15562" s="4" t="s">
        <v>134818</v>
      </c>
      <c r="K15562">
        <v>16</v>
      </c>
      <c r="L15562" s="1">
        <v>0.27294800000000002</v>
      </c>
      <c r="M15562" s="1">
        <v>0.24423500000000001</v>
      </c>
      <c r="N15562" s="1">
        <v>0.99499300000000002</v>
      </c>
      <c r="O15562" s="1">
        <v>-0.16544500000000001</v>
      </c>
      <c r="P15562">
        <v>15</v>
      </c>
      <c r="Q15562" s="1">
        <v>4.4856199999999999</v>
      </c>
      <c r="R15562" s="1">
        <v>5.2299199999999999</v>
      </c>
      <c r="S15562" s="1">
        <v>16.351700000000001</v>
      </c>
      <c r="T15562" s="1">
        <v>0.39921800000000002</v>
      </c>
    </row>
    <row r="15563" spans="1:20" x14ac:dyDescent="0.25">
      <c r="A15563">
        <v>21</v>
      </c>
      <c r="B15563" s="4" t="s">
        <v>88941</v>
      </c>
      <c r="C15563">
        <v>1699346</v>
      </c>
      <c r="D15563">
        <v>1714952</v>
      </c>
      <c r="E15563" s="4" t="s">
        <v>134819</v>
      </c>
      <c r="F15563" s="1">
        <v>43.871518536306198</v>
      </c>
      <c r="G15563" s="1">
        <v>47.276357681946799</v>
      </c>
      <c r="H15563" s="1">
        <v>159.927421987483</v>
      </c>
      <c r="I15563" s="1">
        <v>0.31461067128084003</v>
      </c>
      <c r="J15563" s="4" t="s">
        <v>134820</v>
      </c>
      <c r="K15563">
        <v>5</v>
      </c>
      <c r="L15563" s="1">
        <v>3.2387899999999998</v>
      </c>
      <c r="M15563" s="1">
        <v>3.5421499999999999</v>
      </c>
      <c r="N15563" s="1">
        <v>11.8065</v>
      </c>
      <c r="O15563" s="1">
        <v>-0.38410699999999998</v>
      </c>
      <c r="P15563">
        <v>4</v>
      </c>
      <c r="Q15563" s="1">
        <v>6.9194000000000004</v>
      </c>
      <c r="R15563" s="1">
        <v>7.3914099999999996</v>
      </c>
      <c r="S15563" s="1">
        <v>25.223700000000001</v>
      </c>
      <c r="T15563" s="1">
        <v>0.31209900000000002</v>
      </c>
    </row>
    <row r="15564" spans="1:20" x14ac:dyDescent="0.25">
      <c r="A15564">
        <v>21</v>
      </c>
      <c r="B15564" s="4" t="s">
        <v>88941</v>
      </c>
      <c r="C15564">
        <v>1717978</v>
      </c>
      <c r="D15564">
        <v>1737593</v>
      </c>
      <c r="E15564" s="4" t="s">
        <v>134821</v>
      </c>
      <c r="F15564" s="1">
        <v>76.935787551606793</v>
      </c>
      <c r="G15564" s="1">
        <v>83.481535047198605</v>
      </c>
      <c r="H15564" s="1">
        <v>280.45854285902601</v>
      </c>
      <c r="I15564" s="1">
        <v>0.347445183591785</v>
      </c>
      <c r="J15564" s="4" t="s">
        <v>134822</v>
      </c>
      <c r="K15564">
        <v>5</v>
      </c>
      <c r="L15564" s="1">
        <v>0.35669000000000001</v>
      </c>
      <c r="M15564" s="1">
        <v>0.297904</v>
      </c>
      <c r="N15564" s="1">
        <v>1.30026</v>
      </c>
      <c r="O15564" s="1">
        <v>-0.256577</v>
      </c>
      <c r="P15564">
        <v>4</v>
      </c>
      <c r="Q15564" s="1">
        <v>18.7881</v>
      </c>
      <c r="R15564" s="1">
        <v>20.498000000000001</v>
      </c>
      <c r="S15564" s="1">
        <v>68.4893</v>
      </c>
      <c r="T15564" s="1">
        <v>0.25933299999999998</v>
      </c>
    </row>
    <row r="15565" spans="1:20" x14ac:dyDescent="0.25">
      <c r="A15565">
        <v>21</v>
      </c>
      <c r="B15565" s="4" t="s">
        <v>88941</v>
      </c>
      <c r="C15565">
        <v>1740617</v>
      </c>
      <c r="D15565">
        <v>1743438</v>
      </c>
      <c r="E15565" s="4" t="s">
        <v>134823</v>
      </c>
      <c r="F15565" s="1">
        <v>11.391926175084</v>
      </c>
      <c r="G15565" s="1">
        <v>14.1715550062425</v>
      </c>
      <c r="H15565" s="1">
        <v>41.527657246356803</v>
      </c>
      <c r="I15565" s="1">
        <v>0.94441039321041098</v>
      </c>
      <c r="J15565" s="4" t="s">
        <v>134824</v>
      </c>
      <c r="K15565">
        <v>1</v>
      </c>
      <c r="L15565" s="1">
        <v>11.3919</v>
      </c>
      <c r="M15565" s="1">
        <v>14.1716</v>
      </c>
      <c r="N15565" s="1">
        <v>41.527700000000003</v>
      </c>
      <c r="O15565" s="1">
        <v>0.94440999999999997</v>
      </c>
    </row>
    <row r="15566" spans="1:20" x14ac:dyDescent="0.25">
      <c r="A15566">
        <v>21</v>
      </c>
      <c r="B15566" s="4" t="s">
        <v>88941</v>
      </c>
      <c r="C15566">
        <v>1745069</v>
      </c>
      <c r="D15566">
        <v>1772169</v>
      </c>
      <c r="E15566" s="4" t="s">
        <v>134825</v>
      </c>
      <c r="F15566" s="1">
        <v>116.167236836033</v>
      </c>
      <c r="G15566" s="1">
        <v>130.85663009789999</v>
      </c>
      <c r="H15566" s="1">
        <v>423.47124800846501</v>
      </c>
      <c r="I15566" s="1">
        <v>0.51811140294805802</v>
      </c>
      <c r="J15566" s="4" t="s">
        <v>134826</v>
      </c>
      <c r="K15566">
        <v>14</v>
      </c>
      <c r="L15566" s="1">
        <v>1.61111</v>
      </c>
      <c r="M15566" s="1">
        <v>1.7768200000000001</v>
      </c>
      <c r="N15566" s="1">
        <v>5.8730599999999997</v>
      </c>
      <c r="O15566" s="1">
        <v>-0.103476</v>
      </c>
      <c r="P15566">
        <v>13</v>
      </c>
      <c r="Q15566" s="1">
        <v>7.2008900000000002</v>
      </c>
      <c r="R15566" s="1">
        <v>8.1523900000000005</v>
      </c>
      <c r="S15566" s="1">
        <v>26.2498</v>
      </c>
      <c r="T15566" s="1">
        <v>0.51704399999999995</v>
      </c>
    </row>
    <row r="15567" spans="1:20" x14ac:dyDescent="0.25">
      <c r="A15567">
        <v>21</v>
      </c>
      <c r="B15567" s="4" t="s">
        <v>88941</v>
      </c>
      <c r="C15567">
        <v>1770629</v>
      </c>
      <c r="D15567">
        <v>1776997</v>
      </c>
      <c r="E15567" s="4" t="s">
        <v>134827</v>
      </c>
      <c r="F15567" s="1">
        <v>25.183510112039698</v>
      </c>
      <c r="G15567" s="1">
        <v>26.0748729019767</v>
      </c>
      <c r="H15567" s="1">
        <v>91.802927803404103</v>
      </c>
      <c r="I15567" s="1">
        <v>0.14170582765331799</v>
      </c>
      <c r="J15567" s="4" t="s">
        <v>134828</v>
      </c>
      <c r="K15567">
        <v>2</v>
      </c>
      <c r="L15567" s="1">
        <v>6.3620099999999997</v>
      </c>
      <c r="M15567" s="1">
        <v>6.59734</v>
      </c>
      <c r="N15567" s="1">
        <v>23.191800000000001</v>
      </c>
      <c r="O15567" s="1">
        <v>-0.20685100000000001</v>
      </c>
      <c r="P15567">
        <v>1</v>
      </c>
      <c r="Q15567" s="1">
        <v>12.4595</v>
      </c>
      <c r="R15567" s="1">
        <v>12.8802</v>
      </c>
      <c r="S15567" s="1">
        <v>45.4193</v>
      </c>
      <c r="T15567" s="1">
        <v>0.13136500000000001</v>
      </c>
    </row>
    <row r="15568" spans="1:20" x14ac:dyDescent="0.25">
      <c r="A15568">
        <v>21</v>
      </c>
      <c r="B15568" s="4" t="s">
        <v>88941</v>
      </c>
      <c r="C15568">
        <v>1782588</v>
      </c>
      <c r="D15568">
        <v>1826979</v>
      </c>
      <c r="E15568" s="4" t="s">
        <v>134829</v>
      </c>
      <c r="F15568" s="1">
        <v>205.39203808123801</v>
      </c>
      <c r="G15568" s="1">
        <v>209.52874937097801</v>
      </c>
      <c r="H15568" s="1">
        <v>748.727653908398</v>
      </c>
      <c r="I15568" s="1">
        <v>8.2759024686706206E-2</v>
      </c>
      <c r="J15568" s="4" t="s">
        <v>134830</v>
      </c>
      <c r="K15568">
        <v>19</v>
      </c>
      <c r="L15568" s="1">
        <v>0.67413999999999996</v>
      </c>
      <c r="M15568" s="1">
        <v>0.79038799999999998</v>
      </c>
      <c r="N15568" s="1">
        <v>2.4574799999999999</v>
      </c>
      <c r="O15568" s="1">
        <v>-0.120098</v>
      </c>
      <c r="P15568">
        <v>18</v>
      </c>
      <c r="Q15568" s="1">
        <v>10.6991</v>
      </c>
      <c r="R15568" s="1">
        <v>10.8062</v>
      </c>
      <c r="S15568" s="1">
        <v>39.002000000000002</v>
      </c>
      <c r="T15568" s="1">
        <v>1.4305E-2</v>
      </c>
    </row>
    <row r="15569" spans="1:20" x14ac:dyDescent="0.25">
      <c r="A15569">
        <v>21</v>
      </c>
      <c r="B15569" s="4" t="s">
        <v>88941</v>
      </c>
      <c r="C15569">
        <v>1831738</v>
      </c>
      <c r="D15569">
        <v>1844200</v>
      </c>
      <c r="E15569" s="4" t="s">
        <v>134831</v>
      </c>
      <c r="F15569" s="1">
        <v>62.868776455048902</v>
      </c>
      <c r="G15569" s="1">
        <v>71.963243437464996</v>
      </c>
      <c r="H15569" s="1">
        <v>229.179241508194</v>
      </c>
      <c r="I15569" s="1">
        <v>0.58944589081113996</v>
      </c>
      <c r="J15569" s="4" t="s">
        <v>134832</v>
      </c>
      <c r="K15569">
        <v>8</v>
      </c>
      <c r="L15569" s="1">
        <v>1.2794399999999999</v>
      </c>
      <c r="M15569" s="1">
        <v>1.72912</v>
      </c>
      <c r="N15569" s="1">
        <v>4.6640100000000002</v>
      </c>
      <c r="O15569" s="1">
        <v>8.20988E-2</v>
      </c>
      <c r="P15569">
        <v>7</v>
      </c>
      <c r="Q15569" s="1">
        <v>7.5190400000000004</v>
      </c>
      <c r="R15569" s="1">
        <v>8.3043200000000006</v>
      </c>
      <c r="S15569" s="1">
        <v>27.409600000000001</v>
      </c>
      <c r="T15569" s="1">
        <v>0.454405</v>
      </c>
    </row>
    <row r="15570" spans="1:20" x14ac:dyDescent="0.25">
      <c r="A15570">
        <v>21</v>
      </c>
      <c r="B15570" s="4" t="s">
        <v>88941</v>
      </c>
      <c r="C15570">
        <v>1843453</v>
      </c>
      <c r="D15570">
        <v>1857756</v>
      </c>
      <c r="E15570" s="4" t="s">
        <v>134833</v>
      </c>
      <c r="F15570" s="1">
        <v>45.262127237094703</v>
      </c>
      <c r="G15570" s="1">
        <v>60.169345300542801</v>
      </c>
      <c r="H15570" s="1">
        <v>164.99668951982099</v>
      </c>
      <c r="I15570" s="1">
        <v>1.33582042582293</v>
      </c>
      <c r="J15570" s="4" t="s">
        <v>134834</v>
      </c>
      <c r="K15570">
        <v>20</v>
      </c>
      <c r="L15570" s="1">
        <v>0.23186100000000001</v>
      </c>
      <c r="M15570" s="1">
        <v>0.30512800000000001</v>
      </c>
      <c r="N15570" s="1">
        <v>0.84521800000000002</v>
      </c>
      <c r="O15570" s="1">
        <v>0.21626799999999999</v>
      </c>
      <c r="P15570">
        <v>19</v>
      </c>
      <c r="Q15570" s="1">
        <v>2.13815</v>
      </c>
      <c r="R15570" s="1">
        <v>2.8456199999999998</v>
      </c>
      <c r="S15570" s="1">
        <v>7.7943300000000004</v>
      </c>
      <c r="T15570" s="1">
        <v>0.91379100000000002</v>
      </c>
    </row>
    <row r="15571" spans="1:20" x14ac:dyDescent="0.25">
      <c r="A15571">
        <v>21</v>
      </c>
      <c r="B15571" s="4" t="s">
        <v>88941</v>
      </c>
      <c r="C15571">
        <v>1858548</v>
      </c>
      <c r="D15571">
        <v>1871344</v>
      </c>
      <c r="E15571" s="4" t="s">
        <v>134835</v>
      </c>
      <c r="F15571" s="1">
        <v>59.937510016765401</v>
      </c>
      <c r="G15571" s="1">
        <v>78.771491707601399</v>
      </c>
      <c r="H15571" s="1">
        <v>218.49372388141899</v>
      </c>
      <c r="I15571" s="1">
        <v>1.27964868101225</v>
      </c>
      <c r="J15571" s="4" t="s">
        <v>134836</v>
      </c>
      <c r="K15571">
        <v>10</v>
      </c>
      <c r="L15571" s="1">
        <v>1.1588400000000001</v>
      </c>
      <c r="M15571" s="1">
        <v>1.5843799999999999</v>
      </c>
      <c r="N15571" s="1">
        <v>4.2244000000000002</v>
      </c>
      <c r="O15571" s="1">
        <v>0.2445</v>
      </c>
      <c r="P15571">
        <v>9</v>
      </c>
      <c r="Q15571" s="1">
        <v>5.3721199999999998</v>
      </c>
      <c r="R15571" s="1">
        <v>6.9919599999999997</v>
      </c>
      <c r="S15571" s="1">
        <v>19.583300000000001</v>
      </c>
      <c r="T15571" s="1">
        <v>1.12663</v>
      </c>
    </row>
    <row r="15572" spans="1:20" x14ac:dyDescent="0.25">
      <c r="A15572">
        <v>21</v>
      </c>
      <c r="B15572" s="4" t="s">
        <v>88941</v>
      </c>
      <c r="C15572">
        <v>1871339</v>
      </c>
      <c r="D15572">
        <v>1880837</v>
      </c>
      <c r="E15572" s="4" t="s">
        <v>134837</v>
      </c>
      <c r="F15572" s="1">
        <v>40.830184885940199</v>
      </c>
      <c r="G15572" s="1">
        <v>47.903153938605698</v>
      </c>
      <c r="H15572" s="1">
        <v>148.840669891034</v>
      </c>
      <c r="I15572" s="1">
        <v>0.70134346699435801</v>
      </c>
      <c r="J15572" s="4" t="s">
        <v>134838</v>
      </c>
      <c r="K15572">
        <v>9</v>
      </c>
      <c r="L15572" s="1">
        <v>0.75739500000000004</v>
      </c>
      <c r="M15572" s="1">
        <v>0.83279999999999998</v>
      </c>
      <c r="N15572" s="1">
        <v>2.76098</v>
      </c>
      <c r="O15572" s="1">
        <v>-0.19090199999999999</v>
      </c>
      <c r="P15572">
        <v>8</v>
      </c>
      <c r="Q15572" s="1">
        <v>4.2516999999999996</v>
      </c>
      <c r="R15572" s="1">
        <v>5.0509899999999996</v>
      </c>
      <c r="S15572" s="1">
        <v>15.499000000000001</v>
      </c>
      <c r="T15572" s="1">
        <v>0.53446400000000005</v>
      </c>
    </row>
    <row r="15573" spans="1:20" x14ac:dyDescent="0.25">
      <c r="A15573">
        <v>21</v>
      </c>
      <c r="B15573" s="4" t="s">
        <v>88941</v>
      </c>
      <c r="C15573">
        <v>1882064</v>
      </c>
      <c r="D15573">
        <v>1902332</v>
      </c>
      <c r="E15573" s="4" t="s">
        <v>134839</v>
      </c>
      <c r="F15573" s="1">
        <v>80.319088061401501</v>
      </c>
      <c r="G15573" s="1">
        <v>99.394239575142393</v>
      </c>
      <c r="H15573" s="1">
        <v>292.79188682323399</v>
      </c>
      <c r="I15573" s="1">
        <v>0.97025234188210796</v>
      </c>
      <c r="J15573" s="4" t="s">
        <v>134840</v>
      </c>
      <c r="K15573">
        <v>12</v>
      </c>
      <c r="L15573" s="1">
        <v>0.51956400000000003</v>
      </c>
      <c r="M15573" s="1">
        <v>0.63471</v>
      </c>
      <c r="N15573" s="1">
        <v>1.8939999999999999</v>
      </c>
      <c r="O15573" s="1">
        <v>-1.9053899999999999E-2</v>
      </c>
      <c r="P15573">
        <v>11</v>
      </c>
      <c r="Q15573" s="1">
        <v>5.5029500000000002</v>
      </c>
      <c r="R15573" s="1">
        <v>6.7710499999999998</v>
      </c>
      <c r="S15573" s="1">
        <v>20.060199999999998</v>
      </c>
      <c r="T15573" s="1">
        <v>0.61241999999999996</v>
      </c>
    </row>
    <row r="15574" spans="1:20" x14ac:dyDescent="0.25">
      <c r="A15574">
        <v>21</v>
      </c>
      <c r="B15574" s="4" t="s">
        <v>88941</v>
      </c>
      <c r="C15574">
        <v>1915334</v>
      </c>
      <c r="D15574">
        <v>1950242</v>
      </c>
      <c r="E15574" s="4" t="s">
        <v>134841</v>
      </c>
      <c r="F15574" s="1">
        <v>100.274816013356</v>
      </c>
      <c r="G15574" s="1">
        <v>130.53060482150201</v>
      </c>
      <c r="H15574" s="1">
        <v>365.53767342276899</v>
      </c>
      <c r="I15574" s="1">
        <v>1.23500475341238</v>
      </c>
      <c r="J15574" s="4" t="s">
        <v>134842</v>
      </c>
      <c r="K15574">
        <v>13</v>
      </c>
      <c r="L15574" s="1">
        <v>0.19452800000000001</v>
      </c>
      <c r="M15574" s="1">
        <v>0.20439199999999999</v>
      </c>
      <c r="N15574" s="1">
        <v>0.70912500000000001</v>
      </c>
      <c r="O15574" s="1">
        <v>-7.8416600000000003E-2</v>
      </c>
      <c r="P15574">
        <v>12</v>
      </c>
      <c r="Q15574" s="1">
        <v>8.0331600000000005</v>
      </c>
      <c r="R15574" s="1">
        <v>10.550599999999999</v>
      </c>
      <c r="S15574" s="1">
        <v>29.283799999999999</v>
      </c>
      <c r="T15574" s="1">
        <v>1.12103</v>
      </c>
    </row>
    <row r="15575" spans="1:20" x14ac:dyDescent="0.25">
      <c r="A15575">
        <v>21</v>
      </c>
      <c r="B15575" s="4" t="s">
        <v>88941</v>
      </c>
      <c r="C15575">
        <v>1949359</v>
      </c>
      <c r="D15575">
        <v>1969444</v>
      </c>
      <c r="E15575" s="4" t="s">
        <v>134843</v>
      </c>
      <c r="F15575" s="1">
        <v>57.670175379012299</v>
      </c>
      <c r="G15575" s="1">
        <v>75.627849381777594</v>
      </c>
      <c r="H15575" s="1">
        <v>210.228475823076</v>
      </c>
      <c r="I15575" s="1">
        <v>1.2674529194553401</v>
      </c>
      <c r="J15575" s="4" t="s">
        <v>134844</v>
      </c>
      <c r="K15575">
        <v>5</v>
      </c>
      <c r="L15575" s="1">
        <v>1.44465</v>
      </c>
      <c r="M15575" s="1">
        <v>1.8288500000000001</v>
      </c>
      <c r="N15575" s="1">
        <v>5.2662699999999996</v>
      </c>
      <c r="O15575" s="1">
        <v>0.21305399999999999</v>
      </c>
      <c r="P15575">
        <v>4</v>
      </c>
      <c r="Q15575" s="1">
        <v>11.925599999999999</v>
      </c>
      <c r="R15575" s="1">
        <v>15.9696</v>
      </c>
      <c r="S15575" s="1">
        <v>43.473100000000002</v>
      </c>
      <c r="T15575" s="1">
        <v>1.2993300000000001</v>
      </c>
    </row>
    <row r="15576" spans="1:20" x14ac:dyDescent="0.25">
      <c r="A15576">
        <v>21</v>
      </c>
      <c r="B15576" s="4" t="s">
        <v>88941</v>
      </c>
      <c r="C15576">
        <v>1963063</v>
      </c>
      <c r="D15576">
        <v>1970236</v>
      </c>
      <c r="E15576" s="4" t="s">
        <v>134845</v>
      </c>
      <c r="F15576" s="1">
        <v>16.911216813401399</v>
      </c>
      <c r="G15576" s="1">
        <v>22.171039829824998</v>
      </c>
      <c r="H15576" s="1">
        <v>61.647451418862602</v>
      </c>
      <c r="I15576" s="1">
        <v>1.22799052219583</v>
      </c>
      <c r="J15576" s="4" t="s">
        <v>134846</v>
      </c>
      <c r="K15576">
        <v>4</v>
      </c>
      <c r="L15576" s="1">
        <v>2.7629899999999998</v>
      </c>
      <c r="M15576" s="1">
        <v>3.4342100000000002</v>
      </c>
      <c r="N15576" s="1">
        <v>10.072100000000001</v>
      </c>
      <c r="O15576" s="1">
        <v>0.54917000000000005</v>
      </c>
      <c r="P15576">
        <v>3</v>
      </c>
      <c r="Q15576" s="1">
        <v>1.95309</v>
      </c>
      <c r="R15576" s="1">
        <v>2.8113999999999999</v>
      </c>
      <c r="S15576" s="1">
        <v>7.1196999999999999</v>
      </c>
      <c r="T15576" s="1">
        <v>1.3905799999999999</v>
      </c>
    </row>
    <row r="15577" spans="1:20" x14ac:dyDescent="0.25">
      <c r="A15577">
        <v>21</v>
      </c>
      <c r="B15577" s="4" t="s">
        <v>88941</v>
      </c>
      <c r="C15577">
        <v>1972756</v>
      </c>
      <c r="D15577">
        <v>2011064</v>
      </c>
      <c r="E15577" s="4" t="s">
        <v>134847</v>
      </c>
      <c r="F15577" s="1">
        <v>125.266452074621</v>
      </c>
      <c r="G15577" s="1">
        <v>160.51693551728999</v>
      </c>
      <c r="H15577" s="1">
        <v>456.64115148496103</v>
      </c>
      <c r="I15577" s="1">
        <v>1.1535601286798001</v>
      </c>
      <c r="J15577" s="4" t="s">
        <v>134848</v>
      </c>
      <c r="K15577">
        <v>39</v>
      </c>
      <c r="L15577" s="1">
        <v>0.47209600000000002</v>
      </c>
      <c r="M15577" s="1">
        <v>0.59679899999999997</v>
      </c>
      <c r="N15577" s="1">
        <v>1.72096</v>
      </c>
      <c r="O15577" s="1">
        <v>0.19378600000000001</v>
      </c>
      <c r="P15577">
        <v>38</v>
      </c>
      <c r="Q15577" s="1">
        <v>2.8119700000000001</v>
      </c>
      <c r="R15577" s="1">
        <v>3.6116299999999999</v>
      </c>
      <c r="S15577" s="1">
        <v>10.2506</v>
      </c>
      <c r="T15577" s="1">
        <v>0.92984500000000003</v>
      </c>
    </row>
    <row r="15578" spans="1:20" x14ac:dyDescent="0.25">
      <c r="A15578">
        <v>21</v>
      </c>
      <c r="B15578" s="4" t="s">
        <v>88941</v>
      </c>
      <c r="C15578">
        <v>2017267</v>
      </c>
      <c r="D15578">
        <v>2034234</v>
      </c>
      <c r="E15578" s="4" t="s">
        <v>134849</v>
      </c>
      <c r="F15578" s="1">
        <v>44.872706835372902</v>
      </c>
      <c r="G15578" s="1">
        <v>60.478179336935398</v>
      </c>
      <c r="H15578" s="1">
        <v>163.57711246859299</v>
      </c>
      <c r="I15578" s="1">
        <v>1.41032414089893</v>
      </c>
      <c r="J15578" s="4" t="s">
        <v>134850</v>
      </c>
      <c r="K15578">
        <v>9</v>
      </c>
      <c r="L15578" s="1">
        <v>1.5446500000000001</v>
      </c>
      <c r="M15578" s="1">
        <v>2.27623</v>
      </c>
      <c r="N15578" s="1">
        <v>5.6307900000000002</v>
      </c>
      <c r="O15578" s="1">
        <v>0.49690699999999999</v>
      </c>
      <c r="P15578">
        <v>8</v>
      </c>
      <c r="Q15578" s="1">
        <v>1.70424</v>
      </c>
      <c r="R15578" s="1">
        <v>2.59015</v>
      </c>
      <c r="S15578" s="1">
        <v>6.2125500000000002</v>
      </c>
      <c r="T15578" s="1">
        <v>1.5610599999999999</v>
      </c>
    </row>
    <row r="15579" spans="1:20" x14ac:dyDescent="0.25">
      <c r="A15579">
        <v>21</v>
      </c>
      <c r="B15579" s="4" t="s">
        <v>88941</v>
      </c>
      <c r="C15579">
        <v>2041396</v>
      </c>
      <c r="D15579">
        <v>2082553</v>
      </c>
      <c r="E15579" s="4" t="s">
        <v>134851</v>
      </c>
      <c r="F15579" s="1">
        <v>130.83502520854901</v>
      </c>
      <c r="G15579" s="1">
        <v>189.24194081220901</v>
      </c>
      <c r="H15579" s="1">
        <v>476.94059803183399</v>
      </c>
      <c r="I15579" s="1">
        <v>1.83047052083336</v>
      </c>
      <c r="J15579" s="4" t="s">
        <v>134852</v>
      </c>
      <c r="K15579">
        <v>19</v>
      </c>
      <c r="L15579" s="1">
        <v>0.274148</v>
      </c>
      <c r="M15579" s="1">
        <v>0.345607</v>
      </c>
      <c r="N15579" s="1">
        <v>0.99936700000000001</v>
      </c>
      <c r="O15579" s="1">
        <v>8.0831200000000006E-2</v>
      </c>
      <c r="P15579">
        <v>18</v>
      </c>
      <c r="Q15579" s="1">
        <v>6.9792300000000003</v>
      </c>
      <c r="R15579" s="1">
        <v>10.1486</v>
      </c>
      <c r="S15579" s="1">
        <v>25.441800000000001</v>
      </c>
      <c r="T15579" s="1">
        <v>1.58748</v>
      </c>
    </row>
    <row r="15580" spans="1:20" x14ac:dyDescent="0.25">
      <c r="A15580">
        <v>21</v>
      </c>
      <c r="B15580" s="4" t="s">
        <v>88941</v>
      </c>
      <c r="C15580">
        <v>2082096</v>
      </c>
      <c r="D15580">
        <v>2087579</v>
      </c>
      <c r="E15580" s="4" t="s">
        <v>134853</v>
      </c>
      <c r="F15580" s="1">
        <v>17.920621506176701</v>
      </c>
      <c r="G15580" s="1">
        <v>23.9492077927457</v>
      </c>
      <c r="H15580" s="1">
        <v>65.327093602299399</v>
      </c>
      <c r="I15580" s="1">
        <v>1.3313333304206301</v>
      </c>
      <c r="J15580" s="4" t="s">
        <v>134854</v>
      </c>
      <c r="K15580">
        <v>4</v>
      </c>
      <c r="L15580" s="1">
        <v>1.4959800000000001</v>
      </c>
      <c r="M15580" s="1">
        <v>2.1362399999999999</v>
      </c>
      <c r="N15580" s="1">
        <v>5.4533800000000001</v>
      </c>
      <c r="O15580" s="1">
        <v>1.4004399999999999</v>
      </c>
      <c r="P15580">
        <v>3</v>
      </c>
      <c r="Q15580" s="1">
        <v>2.8839999999999999</v>
      </c>
      <c r="R15580" s="1">
        <v>3.75325</v>
      </c>
      <c r="S15580" s="1">
        <v>10.513199999999999</v>
      </c>
      <c r="T15580" s="1">
        <v>0.91750600000000004</v>
      </c>
    </row>
    <row r="15581" spans="1:20" x14ac:dyDescent="0.25">
      <c r="A15581">
        <v>21</v>
      </c>
      <c r="B15581" s="4" t="s">
        <v>88941</v>
      </c>
      <c r="C15581">
        <v>2087622</v>
      </c>
      <c r="D15581">
        <v>2104409</v>
      </c>
      <c r="E15581" s="4" t="s">
        <v>134855</v>
      </c>
      <c r="F15581" s="1">
        <v>41.580838251780797</v>
      </c>
      <c r="G15581" s="1">
        <v>56.792589301785597</v>
      </c>
      <c r="H15581" s="1">
        <v>151.57707067246</v>
      </c>
      <c r="I15581" s="1">
        <v>1.48162805263039</v>
      </c>
      <c r="J15581" s="4" t="s">
        <v>134856</v>
      </c>
      <c r="K15581">
        <v>4</v>
      </c>
      <c r="L15581" s="1">
        <v>2.3704100000000001</v>
      </c>
      <c r="M15581" s="1">
        <v>3.1466699999999999</v>
      </c>
      <c r="N15581" s="1">
        <v>8.6409800000000008</v>
      </c>
      <c r="O15581" s="1">
        <v>0.84087699999999999</v>
      </c>
      <c r="P15581">
        <v>3</v>
      </c>
      <c r="Q15581" s="1">
        <v>10.6997</v>
      </c>
      <c r="R15581" s="1">
        <v>14.735300000000001</v>
      </c>
      <c r="S15581" s="1">
        <v>39.004399999999997</v>
      </c>
      <c r="T15581" s="1">
        <v>1.14211</v>
      </c>
    </row>
    <row r="15582" spans="1:20" x14ac:dyDescent="0.25">
      <c r="A15582">
        <v>21</v>
      </c>
      <c r="B15582" s="4" t="s">
        <v>88941</v>
      </c>
      <c r="C15582">
        <v>2115652</v>
      </c>
      <c r="D15582">
        <v>2214501</v>
      </c>
      <c r="E15582" s="4" t="s">
        <v>134857</v>
      </c>
      <c r="F15582" s="1">
        <v>238.39767304636601</v>
      </c>
      <c r="G15582" s="1">
        <v>326.36305752325302</v>
      </c>
      <c r="H15582" s="1">
        <v>869.04503263474999</v>
      </c>
      <c r="I15582" s="1">
        <v>1.5169734003475499</v>
      </c>
      <c r="J15582" s="4" t="s">
        <v>134858</v>
      </c>
      <c r="K15582">
        <v>8</v>
      </c>
      <c r="L15582" s="1">
        <v>1.7899499999999999</v>
      </c>
      <c r="M15582" s="1">
        <v>2.0682999999999998</v>
      </c>
      <c r="N15582" s="1">
        <v>6.5250000000000004</v>
      </c>
      <c r="O15582" s="1">
        <v>-3.1900499999999998E-2</v>
      </c>
      <c r="P15582">
        <v>7</v>
      </c>
      <c r="Q15582" s="1">
        <v>32.011200000000002</v>
      </c>
      <c r="R15582" s="1">
        <v>44.259500000000003</v>
      </c>
      <c r="S15582" s="1">
        <v>116.69199999999999</v>
      </c>
      <c r="T15582" s="1">
        <v>1.21722</v>
      </c>
    </row>
    <row r="15583" spans="1:20" x14ac:dyDescent="0.25">
      <c r="A15583">
        <v>21</v>
      </c>
      <c r="B15583" s="4" t="s">
        <v>88941</v>
      </c>
      <c r="C15583">
        <v>2301087</v>
      </c>
      <c r="D15583">
        <v>2321593</v>
      </c>
      <c r="E15583" s="4" t="s">
        <v>134859</v>
      </c>
      <c r="F15583" s="1">
        <v>49.530509377303602</v>
      </c>
      <c r="G15583" s="1">
        <v>49.4007287287967</v>
      </c>
      <c r="H15583" s="1">
        <v>180.55647350988599</v>
      </c>
      <c r="I15583" s="1">
        <v>-1.06424524918802E-2</v>
      </c>
      <c r="J15583" s="4" t="s">
        <v>134860</v>
      </c>
      <c r="K15583">
        <v>4</v>
      </c>
      <c r="L15583" s="1">
        <v>1.2241500000000001</v>
      </c>
      <c r="M15583" s="1">
        <v>1.39757</v>
      </c>
      <c r="N15583" s="1">
        <v>4.4624499999999996</v>
      </c>
      <c r="O15583" s="1">
        <v>0.36865300000000001</v>
      </c>
      <c r="P15583">
        <v>3</v>
      </c>
      <c r="Q15583" s="1">
        <v>14.878</v>
      </c>
      <c r="R15583" s="1">
        <v>14.6035</v>
      </c>
      <c r="S15583" s="1">
        <v>54.235599999999998</v>
      </c>
      <c r="T15583" s="1">
        <v>7.7941200000000002E-2</v>
      </c>
    </row>
    <row r="15584" spans="1:20" x14ac:dyDescent="0.25">
      <c r="A15584">
        <v>21</v>
      </c>
      <c r="B15584" s="4" t="s">
        <v>88941</v>
      </c>
      <c r="C15584">
        <v>2321967</v>
      </c>
      <c r="D15584">
        <v>2329982</v>
      </c>
      <c r="E15584" s="4" t="s">
        <v>134861</v>
      </c>
      <c r="F15584" s="1">
        <v>26.1446845156884</v>
      </c>
      <c r="G15584" s="1">
        <v>26.252412759311099</v>
      </c>
      <c r="H15584" s="1">
        <v>95.3067532825402</v>
      </c>
      <c r="I15584" s="1">
        <v>1.6514190312083302E-2</v>
      </c>
      <c r="J15584" s="4" t="s">
        <v>134862</v>
      </c>
      <c r="K15584">
        <v>8</v>
      </c>
      <c r="L15584" s="1">
        <v>0.435917</v>
      </c>
      <c r="M15584" s="1">
        <v>0.55441600000000002</v>
      </c>
      <c r="N15584" s="1">
        <v>1.58908</v>
      </c>
      <c r="O15584" s="1">
        <v>4.1621400000000003E-2</v>
      </c>
      <c r="P15584">
        <v>7</v>
      </c>
      <c r="Q15584" s="1">
        <v>3.2367599999999999</v>
      </c>
      <c r="R15584" s="1">
        <v>3.11673</v>
      </c>
      <c r="S15584" s="1">
        <v>11.799200000000001</v>
      </c>
      <c r="T15584" s="1">
        <v>-0.23474</v>
      </c>
    </row>
    <row r="15585" spans="1:20" x14ac:dyDescent="0.25">
      <c r="A15585">
        <v>21</v>
      </c>
      <c r="B15585" s="4" t="s">
        <v>88941</v>
      </c>
      <c r="C15585">
        <v>2329432</v>
      </c>
      <c r="D15585">
        <v>2333168</v>
      </c>
      <c r="E15585" s="4" t="s">
        <v>134863</v>
      </c>
      <c r="F15585" s="1">
        <v>15.094036903236599</v>
      </c>
      <c r="G15585" s="1">
        <v>16.273138099875101</v>
      </c>
      <c r="H15585" s="1">
        <v>55.023178815223297</v>
      </c>
      <c r="I15585" s="1">
        <v>0.30687981753649302</v>
      </c>
      <c r="J15585" s="4" t="s">
        <v>134864</v>
      </c>
      <c r="K15585">
        <v>6</v>
      </c>
      <c r="L15585" s="1">
        <v>1.25753</v>
      </c>
      <c r="M15585" s="1">
        <v>1.36558</v>
      </c>
      <c r="N15585" s="1">
        <v>4.58413</v>
      </c>
      <c r="O15585" s="1">
        <v>7.3186400000000004E-3</v>
      </c>
      <c r="P15585">
        <v>5</v>
      </c>
      <c r="Q15585" s="1">
        <v>1.5097799999999999</v>
      </c>
      <c r="R15585" s="1">
        <v>1.6159300000000001</v>
      </c>
      <c r="S15585" s="1">
        <v>5.5036800000000001</v>
      </c>
      <c r="T15585" s="1">
        <v>0.13522700000000001</v>
      </c>
    </row>
    <row r="15586" spans="1:20" x14ac:dyDescent="0.25">
      <c r="A15586">
        <v>21</v>
      </c>
      <c r="B15586" s="4" t="s">
        <v>88941</v>
      </c>
      <c r="C15586">
        <v>2352667</v>
      </c>
      <c r="D15586">
        <v>2411083</v>
      </c>
      <c r="E15586" s="4" t="s">
        <v>134865</v>
      </c>
      <c r="F15586" s="1">
        <v>184.22579797641799</v>
      </c>
      <c r="G15586" s="1">
        <v>231.27620864829001</v>
      </c>
      <c r="H15586" s="1">
        <v>671.56911629519402</v>
      </c>
      <c r="I15586" s="1">
        <v>1.04898836225415</v>
      </c>
      <c r="J15586" s="4" t="s">
        <v>134866</v>
      </c>
      <c r="K15586">
        <v>22</v>
      </c>
      <c r="L15586" s="1">
        <v>0.57955599999999996</v>
      </c>
      <c r="M15586" s="1">
        <v>0.733545</v>
      </c>
      <c r="N15586" s="1">
        <v>2.1126900000000002</v>
      </c>
      <c r="O15586" s="1">
        <v>0.270063</v>
      </c>
      <c r="P15586">
        <v>21</v>
      </c>
      <c r="Q15586" s="1">
        <v>6.2564700000000002</v>
      </c>
      <c r="R15586" s="1">
        <v>7.8726099999999999</v>
      </c>
      <c r="S15586" s="1">
        <v>22.807099999999998</v>
      </c>
      <c r="T15586" s="1">
        <v>1.1032200000000001</v>
      </c>
    </row>
    <row r="15587" spans="1:20" x14ac:dyDescent="0.25">
      <c r="A15587">
        <v>21</v>
      </c>
      <c r="B15587" s="4" t="s">
        <v>88941</v>
      </c>
      <c r="C15587">
        <v>2412962</v>
      </c>
      <c r="D15587">
        <v>2424190</v>
      </c>
      <c r="E15587" s="4" t="s">
        <v>134867</v>
      </c>
      <c r="F15587" s="1">
        <v>45.897419809305397</v>
      </c>
      <c r="G15587" s="1">
        <v>52.1768315999579</v>
      </c>
      <c r="H15587" s="1">
        <v>167.31255882800099</v>
      </c>
      <c r="I15587" s="1">
        <v>0.55502979155157495</v>
      </c>
      <c r="J15587" s="4" t="s">
        <v>134868</v>
      </c>
      <c r="K15587">
        <v>11</v>
      </c>
      <c r="L15587" s="1">
        <v>0.81159099999999995</v>
      </c>
      <c r="M15587" s="1">
        <v>0.81921699999999997</v>
      </c>
      <c r="N15587" s="1">
        <v>2.9585400000000002</v>
      </c>
      <c r="O15587" s="1">
        <v>-1.76112E-2</v>
      </c>
      <c r="P15587">
        <v>10</v>
      </c>
      <c r="Q15587" s="1">
        <v>3.69699</v>
      </c>
      <c r="R15587" s="1">
        <v>4.3165399999999998</v>
      </c>
      <c r="S15587" s="1">
        <v>13.476900000000001</v>
      </c>
      <c r="T15587" s="1">
        <v>0.42743799999999998</v>
      </c>
    </row>
    <row r="15588" spans="1:20" x14ac:dyDescent="0.25">
      <c r="A15588">
        <v>21</v>
      </c>
      <c r="B15588" s="4" t="s">
        <v>88941</v>
      </c>
      <c r="C15588">
        <v>2423930</v>
      </c>
      <c r="D15588">
        <v>2442238</v>
      </c>
      <c r="E15588" s="4" t="s">
        <v>134869</v>
      </c>
      <c r="F15588" s="1">
        <v>61.540530296015099</v>
      </c>
      <c r="G15588" s="1">
        <v>73.512443643066106</v>
      </c>
      <c r="H15588" s="1">
        <v>224.337307810293</v>
      </c>
      <c r="I15588" s="1">
        <v>0.79248622890489395</v>
      </c>
      <c r="J15588" s="4" t="s">
        <v>134870</v>
      </c>
      <c r="K15588">
        <v>19</v>
      </c>
      <c r="L15588" s="1">
        <v>0.15729799999999999</v>
      </c>
      <c r="M15588" s="1">
        <v>0.19179199999999999</v>
      </c>
      <c r="N15588" s="1">
        <v>0.57340899999999995</v>
      </c>
      <c r="O15588" s="1">
        <v>7.4927999999999995E-2</v>
      </c>
      <c r="P15588">
        <v>18</v>
      </c>
      <c r="Q15588" s="1">
        <v>3.25183</v>
      </c>
      <c r="R15588" s="1">
        <v>3.8811900000000001</v>
      </c>
      <c r="S15588" s="1">
        <v>11.854100000000001</v>
      </c>
      <c r="T15588" s="1">
        <v>0.67404500000000001</v>
      </c>
    </row>
    <row r="15589" spans="1:20" x14ac:dyDescent="0.25">
      <c r="A15589">
        <v>21</v>
      </c>
      <c r="B15589" s="4" t="s">
        <v>88941</v>
      </c>
      <c r="C15589">
        <v>2442079</v>
      </c>
      <c r="D15589">
        <v>2443746</v>
      </c>
      <c r="E15589" s="4" t="s">
        <v>134871</v>
      </c>
      <c r="F15589" s="1">
        <v>8.56366418664396</v>
      </c>
      <c r="G15589" s="1">
        <v>8.9863733514369404</v>
      </c>
      <c r="H15589" s="1">
        <v>31.217627787447402</v>
      </c>
      <c r="I15589" s="1">
        <v>0.18739505364855299</v>
      </c>
      <c r="J15589" s="4" t="s">
        <v>134872</v>
      </c>
      <c r="K15589">
        <v>2</v>
      </c>
      <c r="L15589" s="1">
        <v>0.70702799999999999</v>
      </c>
      <c r="M15589" s="1">
        <v>1.02955</v>
      </c>
      <c r="N15589" s="1">
        <v>2.5773700000000002</v>
      </c>
      <c r="O15589" s="1">
        <v>0.49693799999999999</v>
      </c>
      <c r="P15589">
        <v>1</v>
      </c>
      <c r="Q15589" s="1">
        <v>7.14961</v>
      </c>
      <c r="R15589" s="1">
        <v>6.92727</v>
      </c>
      <c r="S15589" s="1">
        <v>26.062899999999999</v>
      </c>
      <c r="T15589" s="1">
        <v>-0.116315</v>
      </c>
    </row>
    <row r="15590" spans="1:20" x14ac:dyDescent="0.25">
      <c r="A15590">
        <v>21</v>
      </c>
      <c r="B15590" s="4" t="s">
        <v>88941</v>
      </c>
      <c r="C15590">
        <v>2443556</v>
      </c>
      <c r="D15590">
        <v>2445211</v>
      </c>
      <c r="E15590" s="4" t="s">
        <v>134873</v>
      </c>
      <c r="F15590" s="1">
        <v>3.7538938671068802</v>
      </c>
      <c r="G15590" s="1">
        <v>4.8560237798149304</v>
      </c>
      <c r="H15590" s="1">
        <v>13.6842896852135</v>
      </c>
      <c r="I15590" s="1">
        <v>1.0193267587647901</v>
      </c>
      <c r="J15590" s="4" t="s">
        <v>134874</v>
      </c>
      <c r="K15590">
        <v>2</v>
      </c>
      <c r="L15590" s="1">
        <v>1.40388</v>
      </c>
      <c r="M15590" s="1">
        <v>1.7024300000000001</v>
      </c>
      <c r="N15590" s="1">
        <v>5.1176399999999997</v>
      </c>
      <c r="O15590" s="1">
        <v>0.840229</v>
      </c>
      <c r="P15590">
        <v>1</v>
      </c>
      <c r="Q15590" s="1">
        <v>0.94613700000000001</v>
      </c>
      <c r="R15590" s="1">
        <v>1.45116</v>
      </c>
      <c r="S15590" s="1">
        <v>3.4490099999999999</v>
      </c>
      <c r="T15590" s="1">
        <v>1.3570599999999999</v>
      </c>
    </row>
    <row r="15591" spans="1:20" x14ac:dyDescent="0.25">
      <c r="A15591">
        <v>21</v>
      </c>
      <c r="B15591" s="4" t="s">
        <v>88941</v>
      </c>
      <c r="C15591">
        <v>2450563</v>
      </c>
      <c r="D15591">
        <v>2454751</v>
      </c>
      <c r="E15591" s="4" t="s">
        <v>134875</v>
      </c>
      <c r="F15591" s="1">
        <v>11.2465667489911</v>
      </c>
      <c r="G15591" s="1">
        <v>14.5399463260073</v>
      </c>
      <c r="H15591" s="1">
        <v>40.997769997129602</v>
      </c>
      <c r="I15591" s="1">
        <v>1.13255218420516</v>
      </c>
      <c r="J15591" s="4" t="s">
        <v>134876</v>
      </c>
      <c r="K15591">
        <v>3</v>
      </c>
      <c r="L15591" s="1">
        <v>3.5370200000000001</v>
      </c>
      <c r="M15591" s="1">
        <v>4.5395700000000003</v>
      </c>
      <c r="N15591" s="1">
        <v>12.893700000000001</v>
      </c>
      <c r="O15591" s="1">
        <v>0.60383900000000001</v>
      </c>
      <c r="P15591">
        <v>2</v>
      </c>
      <c r="Q15591" s="1">
        <v>0.31774999999999998</v>
      </c>
      <c r="R15591" s="1">
        <v>0.46061600000000003</v>
      </c>
      <c r="S15591" s="1">
        <v>1.15831</v>
      </c>
      <c r="T15591" s="1">
        <v>0.75187300000000001</v>
      </c>
    </row>
    <row r="15592" spans="1:20" x14ac:dyDescent="0.25">
      <c r="A15592">
        <v>21</v>
      </c>
      <c r="B15592" s="4" t="s">
        <v>88941</v>
      </c>
      <c r="C15592">
        <v>2461831</v>
      </c>
      <c r="D15592">
        <v>2463748</v>
      </c>
      <c r="E15592" s="4" t="s">
        <v>134877</v>
      </c>
      <c r="F15592" s="1">
        <v>6.1920295520414497</v>
      </c>
      <c r="G15592" s="1">
        <v>8.3313180648461191</v>
      </c>
      <c r="H15592" s="1">
        <v>22.5721688276824</v>
      </c>
      <c r="I15592" s="1">
        <v>1.2748702861254699</v>
      </c>
      <c r="J15592" s="4" t="s">
        <v>134878</v>
      </c>
      <c r="K15592">
        <v>3</v>
      </c>
      <c r="L15592" s="1">
        <v>2.0587300000000002</v>
      </c>
      <c r="M15592" s="1">
        <v>2.77529</v>
      </c>
      <c r="N15592" s="1">
        <v>7.5048000000000004</v>
      </c>
      <c r="O15592" s="1">
        <v>0.93755900000000003</v>
      </c>
      <c r="P15592">
        <v>2</v>
      </c>
      <c r="Q15592" s="1">
        <v>7.9224299999999994E-3</v>
      </c>
      <c r="R15592" s="1">
        <v>2.7271600000000002E-3</v>
      </c>
      <c r="S15592" s="1">
        <v>2.8880099999999999E-2</v>
      </c>
      <c r="T15592" s="1">
        <v>-0.19323899999999999</v>
      </c>
    </row>
    <row r="15593" spans="1:20" x14ac:dyDescent="0.25">
      <c r="A15593">
        <v>21</v>
      </c>
      <c r="B15593" s="4" t="s">
        <v>88941</v>
      </c>
      <c r="C15593">
        <v>2468355</v>
      </c>
      <c r="D15593">
        <v>2496051</v>
      </c>
      <c r="E15593" s="4" t="s">
        <v>134879</v>
      </c>
      <c r="F15593" s="1">
        <v>123.23020649243399</v>
      </c>
      <c r="G15593" s="1">
        <v>148.49589672723999</v>
      </c>
      <c r="H15593" s="1">
        <v>449.21830592690202</v>
      </c>
      <c r="I15593" s="1">
        <v>0.84038878156298702</v>
      </c>
      <c r="J15593" s="4" t="s">
        <v>134880</v>
      </c>
      <c r="K15593">
        <v>23</v>
      </c>
      <c r="L15593" s="1">
        <v>0.34146399999999999</v>
      </c>
      <c r="M15593" s="1">
        <v>0.38639099999999998</v>
      </c>
      <c r="N15593" s="1">
        <v>1.2447600000000001</v>
      </c>
      <c r="O15593" s="1">
        <v>8.26181E-2</v>
      </c>
      <c r="P15593">
        <v>22</v>
      </c>
      <c r="Q15593" s="1">
        <v>4.2223699999999997</v>
      </c>
      <c r="R15593" s="1">
        <v>5.1967699999999999</v>
      </c>
      <c r="S15593" s="1">
        <v>15.392099999999999</v>
      </c>
      <c r="T15593" s="1">
        <v>0.79523299999999997</v>
      </c>
    </row>
    <row r="15594" spans="1:20" x14ac:dyDescent="0.25">
      <c r="A15594">
        <v>21</v>
      </c>
      <c r="B15594" s="4" t="s">
        <v>88941</v>
      </c>
      <c r="C15594">
        <v>2501842</v>
      </c>
      <c r="D15594">
        <v>2516586</v>
      </c>
      <c r="E15594" s="4" t="s">
        <v>134881</v>
      </c>
      <c r="F15594" s="1">
        <v>72.220998446395498</v>
      </c>
      <c r="G15594" s="1">
        <v>85.200625880666806</v>
      </c>
      <c r="H15594" s="1">
        <v>263.27144535322401</v>
      </c>
      <c r="I15594" s="1">
        <v>0.73345840022243902</v>
      </c>
      <c r="J15594" s="4" t="s">
        <v>134882</v>
      </c>
      <c r="K15594">
        <v>8</v>
      </c>
      <c r="L15594" s="1">
        <v>2.6251500000000001</v>
      </c>
      <c r="M15594" s="1">
        <v>2.8340800000000002</v>
      </c>
      <c r="N15594" s="1">
        <v>9.5695999999999994</v>
      </c>
      <c r="O15594" s="1">
        <v>0.21296399999999999</v>
      </c>
      <c r="P15594">
        <v>7</v>
      </c>
      <c r="Q15594" s="1">
        <v>7.3171200000000001</v>
      </c>
      <c r="R15594" s="1">
        <v>8.9325700000000001</v>
      </c>
      <c r="S15594" s="1">
        <v>26.673500000000001</v>
      </c>
      <c r="T15594" s="1">
        <v>1.0706500000000001</v>
      </c>
    </row>
    <row r="15595" spans="1:20" x14ac:dyDescent="0.25">
      <c r="A15595">
        <v>21</v>
      </c>
      <c r="B15595" s="4" t="s">
        <v>88941</v>
      </c>
      <c r="C15595">
        <v>2659883</v>
      </c>
      <c r="D15595">
        <v>2946743</v>
      </c>
      <c r="E15595" s="4" t="s">
        <v>134883</v>
      </c>
      <c r="F15595" s="1">
        <v>1221.6446729868401</v>
      </c>
      <c r="G15595" s="1">
        <v>1425.69581842514</v>
      </c>
      <c r="H15595" s="1">
        <v>4453.3330427995797</v>
      </c>
      <c r="I15595" s="1">
        <v>0.68847758866183095</v>
      </c>
      <c r="J15595" s="4" t="s">
        <v>134884</v>
      </c>
      <c r="K15595">
        <v>17</v>
      </c>
      <c r="L15595" s="1">
        <v>1.5634699999999999</v>
      </c>
      <c r="M15595" s="1">
        <v>1.7252700000000001</v>
      </c>
      <c r="N15595" s="1">
        <v>5.6993999999999998</v>
      </c>
      <c r="O15595" s="1">
        <v>-3.918E-2</v>
      </c>
      <c r="P15595">
        <v>16</v>
      </c>
      <c r="Q15595" s="1">
        <v>74.691599999999994</v>
      </c>
      <c r="R15595" s="1">
        <v>87.272900000000007</v>
      </c>
      <c r="S15595" s="1">
        <v>272.27800000000002</v>
      </c>
      <c r="T15595" s="1">
        <v>0.72033000000000003</v>
      </c>
    </row>
    <row r="15596" spans="1:20" x14ac:dyDescent="0.25">
      <c r="A15596">
        <v>21</v>
      </c>
      <c r="B15596" s="4" t="s">
        <v>88941</v>
      </c>
      <c r="C15596">
        <v>2948633</v>
      </c>
      <c r="D15596">
        <v>2960796</v>
      </c>
      <c r="E15596" s="4" t="s">
        <v>134885</v>
      </c>
      <c r="F15596" s="1">
        <v>69.705459626576996</v>
      </c>
      <c r="G15596" s="1">
        <v>77.622650733970602</v>
      </c>
      <c r="H15596" s="1">
        <v>254.10140401922999</v>
      </c>
      <c r="I15596" s="1">
        <v>0.46335848971057197</v>
      </c>
      <c r="J15596" s="4" t="s">
        <v>134886</v>
      </c>
      <c r="K15596">
        <v>15</v>
      </c>
      <c r="L15596" s="1">
        <v>1.0395000000000001</v>
      </c>
      <c r="M15596" s="1">
        <v>1.0228200000000001</v>
      </c>
      <c r="N15596" s="1">
        <v>3.7893599999999998</v>
      </c>
      <c r="O15596" s="1">
        <v>7.6688500000000003E-4</v>
      </c>
      <c r="P15596">
        <v>14</v>
      </c>
      <c r="Q15596" s="1">
        <v>3.8652099999999998</v>
      </c>
      <c r="R15596" s="1">
        <v>4.4485999999999999</v>
      </c>
      <c r="S15596" s="1">
        <v>14.0901</v>
      </c>
      <c r="T15596" s="1">
        <v>0.43357000000000001</v>
      </c>
    </row>
    <row r="15597" spans="1:20" x14ac:dyDescent="0.25">
      <c r="A15597">
        <v>21</v>
      </c>
      <c r="B15597" s="4" t="s">
        <v>88941</v>
      </c>
      <c r="C15597">
        <v>2960993</v>
      </c>
      <c r="D15597">
        <v>3049868</v>
      </c>
      <c r="E15597" s="4" t="s">
        <v>134887</v>
      </c>
      <c r="F15597" s="1">
        <v>387.09195615912802</v>
      </c>
      <c r="G15597" s="1">
        <v>454.94161701248402</v>
      </c>
      <c r="H15597" s="1">
        <v>1411.0890319283101</v>
      </c>
      <c r="I15597" s="1">
        <v>0.72150458995087097</v>
      </c>
      <c r="J15597" s="4" t="s">
        <v>134888</v>
      </c>
      <c r="K15597">
        <v>36</v>
      </c>
      <c r="L15597" s="1">
        <v>0.87650600000000001</v>
      </c>
      <c r="M15597" s="1">
        <v>0.96459799999999996</v>
      </c>
      <c r="N15597" s="1">
        <v>3.1951800000000001</v>
      </c>
      <c r="O15597" s="1">
        <v>0.14224400000000001</v>
      </c>
      <c r="P15597">
        <v>35</v>
      </c>
      <c r="Q15597" s="1">
        <v>10.158200000000001</v>
      </c>
      <c r="R15597" s="1">
        <v>12.0062</v>
      </c>
      <c r="S15597" s="1">
        <v>37.0304</v>
      </c>
      <c r="T15597" s="1">
        <v>0.37096499999999999</v>
      </c>
    </row>
    <row r="15598" spans="1:20" x14ac:dyDescent="0.25">
      <c r="A15598">
        <v>21</v>
      </c>
      <c r="B15598" s="4" t="s">
        <v>88941</v>
      </c>
      <c r="C15598">
        <v>3052287</v>
      </c>
      <c r="D15598">
        <v>3056190</v>
      </c>
      <c r="E15598" s="4" t="s">
        <v>134889</v>
      </c>
      <c r="F15598" s="1">
        <v>15.822192744131501</v>
      </c>
      <c r="G15598" s="1">
        <v>17.814802943367599</v>
      </c>
      <c r="H15598" s="1">
        <v>57.677568048253299</v>
      </c>
      <c r="I15598" s="1">
        <v>0.49580129098401599</v>
      </c>
      <c r="J15598" s="4" t="s">
        <v>134890</v>
      </c>
      <c r="K15598">
        <v>5</v>
      </c>
      <c r="L15598" s="1">
        <v>1.2456100000000001</v>
      </c>
      <c r="M15598" s="1">
        <v>1.4829000000000001</v>
      </c>
      <c r="N15598" s="1">
        <v>4.54068</v>
      </c>
      <c r="O15598" s="1">
        <v>0.20649999999999999</v>
      </c>
      <c r="P15598">
        <v>4</v>
      </c>
      <c r="Q15598" s="1">
        <v>2.3985400000000001</v>
      </c>
      <c r="R15598" s="1">
        <v>2.6000800000000002</v>
      </c>
      <c r="S15598" s="1">
        <v>8.7435399999999994</v>
      </c>
      <c r="T15598" s="1">
        <v>8.1449199999999999E-2</v>
      </c>
    </row>
    <row r="15599" spans="1:20" x14ac:dyDescent="0.25">
      <c r="A15599">
        <v>21</v>
      </c>
      <c r="B15599" s="4" t="s">
        <v>88941</v>
      </c>
      <c r="C15599">
        <v>3056594</v>
      </c>
      <c r="D15599">
        <v>3072613</v>
      </c>
      <c r="E15599" s="4" t="s">
        <v>134891</v>
      </c>
      <c r="F15599" s="1">
        <v>65.411533873470901</v>
      </c>
      <c r="G15599" s="1">
        <v>77.669967969495104</v>
      </c>
      <c r="H15599" s="1">
        <v>238.44850439753901</v>
      </c>
      <c r="I15599" s="1">
        <v>0.76398492407034002</v>
      </c>
      <c r="J15599" s="4" t="s">
        <v>134892</v>
      </c>
      <c r="K15599">
        <v>12</v>
      </c>
      <c r="L15599" s="1">
        <v>0.35737200000000002</v>
      </c>
      <c r="M15599" s="1">
        <v>0.39540500000000001</v>
      </c>
      <c r="N15599" s="1">
        <v>1.3027500000000001</v>
      </c>
      <c r="O15599" s="1">
        <v>2.9558000000000001E-2</v>
      </c>
      <c r="P15599">
        <v>11</v>
      </c>
      <c r="Q15599" s="1">
        <v>5.5566399999999998</v>
      </c>
      <c r="R15599" s="1">
        <v>6.6295599999999997</v>
      </c>
      <c r="S15599" s="1">
        <v>20.256</v>
      </c>
      <c r="T15599" s="1">
        <v>0.68593499999999996</v>
      </c>
    </row>
    <row r="15600" spans="1:20" x14ac:dyDescent="0.25">
      <c r="A15600">
        <v>21</v>
      </c>
      <c r="B15600" s="4" t="s">
        <v>88941</v>
      </c>
      <c r="C15600">
        <v>3078034</v>
      </c>
      <c r="D15600">
        <v>3103852</v>
      </c>
      <c r="E15600" s="4" t="s">
        <v>134893</v>
      </c>
      <c r="F15600" s="1">
        <v>139.39316702174801</v>
      </c>
      <c r="G15600" s="1">
        <v>167.63702615449799</v>
      </c>
      <c r="H15600" s="1">
        <v>508.13809478717201</v>
      </c>
      <c r="I15600" s="1">
        <v>0.83111397443094204</v>
      </c>
      <c r="J15600" s="4" t="s">
        <v>134894</v>
      </c>
      <c r="K15600">
        <v>14</v>
      </c>
      <c r="L15600" s="1">
        <v>0.83781799999999995</v>
      </c>
      <c r="M15600" s="1">
        <v>0.923902</v>
      </c>
      <c r="N15600" s="1">
        <v>3.0541499999999999</v>
      </c>
      <c r="O15600" s="1">
        <v>-0.156471</v>
      </c>
      <c r="P15600">
        <v>13</v>
      </c>
      <c r="Q15600" s="1">
        <v>9.82029</v>
      </c>
      <c r="R15600" s="1">
        <v>11.9002</v>
      </c>
      <c r="S15600" s="1">
        <v>35.798499999999997</v>
      </c>
      <c r="T15600" s="1">
        <v>0.87299599999999999</v>
      </c>
    </row>
    <row r="15601" spans="1:20" x14ac:dyDescent="0.25">
      <c r="A15601">
        <v>21</v>
      </c>
      <c r="B15601" s="4" t="s">
        <v>88941</v>
      </c>
      <c r="C15601">
        <v>3102473</v>
      </c>
      <c r="D15601">
        <v>3106396</v>
      </c>
      <c r="E15601" s="4" t="s">
        <v>134895</v>
      </c>
      <c r="F15601" s="1">
        <v>19.8415845620437</v>
      </c>
      <c r="G15601" s="1">
        <v>24.636704896423101</v>
      </c>
      <c r="H15601" s="1">
        <v>72.329692999531602</v>
      </c>
      <c r="I15601" s="1">
        <v>0.96011118440488097</v>
      </c>
      <c r="J15601" s="4" t="s">
        <v>134896</v>
      </c>
      <c r="K15601">
        <v>2</v>
      </c>
      <c r="L15601" s="1">
        <v>8.94754</v>
      </c>
      <c r="M15601" s="1">
        <v>11.2659</v>
      </c>
      <c r="N15601" s="1">
        <v>32.616999999999997</v>
      </c>
      <c r="O15601" s="1">
        <v>0.96650199999999997</v>
      </c>
      <c r="P15601">
        <v>1</v>
      </c>
      <c r="Q15601" s="1">
        <v>1.9464999999999999</v>
      </c>
      <c r="R15601" s="1">
        <v>2.1049799999999999</v>
      </c>
      <c r="S15601" s="1">
        <v>7.0956999999999999</v>
      </c>
      <c r="T15601" s="1">
        <v>0.25075900000000001</v>
      </c>
    </row>
    <row r="15602" spans="1:20" x14ac:dyDescent="0.25">
      <c r="A15602">
        <v>21</v>
      </c>
      <c r="B15602" s="4" t="s">
        <v>88941</v>
      </c>
      <c r="C15602">
        <v>3106452</v>
      </c>
      <c r="D15602">
        <v>3110308</v>
      </c>
      <c r="E15602" s="4" t="s">
        <v>134897</v>
      </c>
      <c r="F15602" s="1">
        <v>21.268656133723798</v>
      </c>
      <c r="G15602" s="1">
        <v>24.566401635141698</v>
      </c>
      <c r="H15602" s="1">
        <v>77.531880775675404</v>
      </c>
      <c r="I15602" s="1">
        <v>0.617489945888123</v>
      </c>
      <c r="J15602" s="4" t="s">
        <v>134898</v>
      </c>
      <c r="K15602">
        <v>6</v>
      </c>
      <c r="L15602" s="1">
        <v>1.54844</v>
      </c>
      <c r="M15602" s="1">
        <v>1.8344400000000001</v>
      </c>
      <c r="N15602" s="1">
        <v>5.6446199999999997</v>
      </c>
      <c r="O15602" s="1">
        <v>0.56771499999999997</v>
      </c>
      <c r="P15602">
        <v>5</v>
      </c>
      <c r="Q15602" s="1">
        <v>2.3956</v>
      </c>
      <c r="R15602" s="1">
        <v>2.7119599999999999</v>
      </c>
      <c r="S15602" s="1">
        <v>8.7328299999999999</v>
      </c>
      <c r="T15602" s="1">
        <v>0.680589</v>
      </c>
    </row>
    <row r="15603" spans="1:20" x14ac:dyDescent="0.25">
      <c r="A15603">
        <v>21</v>
      </c>
      <c r="B15603" s="4" t="s">
        <v>88941</v>
      </c>
      <c r="C15603">
        <v>3109587</v>
      </c>
      <c r="D15603">
        <v>3114386</v>
      </c>
      <c r="E15603" s="4" t="s">
        <v>134899</v>
      </c>
      <c r="F15603" s="1">
        <v>21.196221154403801</v>
      </c>
      <c r="G15603" s="1">
        <v>21.394142449714099</v>
      </c>
      <c r="H15603" s="1">
        <v>77.267829293281807</v>
      </c>
      <c r="I15603" s="1">
        <v>3.71823359127205E-2</v>
      </c>
      <c r="J15603" s="4" t="s">
        <v>134900</v>
      </c>
      <c r="K15603">
        <v>7</v>
      </c>
      <c r="L15603" s="1">
        <v>1.98963</v>
      </c>
      <c r="M15603" s="1">
        <v>1.9224600000000001</v>
      </c>
      <c r="N15603" s="1">
        <v>7.2529000000000003</v>
      </c>
      <c r="O15603" s="1">
        <v>-0.164102</v>
      </c>
      <c r="P15603">
        <v>6</v>
      </c>
      <c r="Q15603" s="1">
        <v>1.21147</v>
      </c>
      <c r="R15603" s="1">
        <v>1.3228200000000001</v>
      </c>
      <c r="S15603" s="1">
        <v>4.4162499999999998</v>
      </c>
      <c r="T15603" s="1">
        <v>0.222806</v>
      </c>
    </row>
    <row r="15604" spans="1:20" x14ac:dyDescent="0.25">
      <c r="A15604">
        <v>21</v>
      </c>
      <c r="B15604" s="4" t="s">
        <v>88941</v>
      </c>
      <c r="C15604">
        <v>3115164</v>
      </c>
      <c r="D15604">
        <v>3129508</v>
      </c>
      <c r="E15604" s="4" t="s">
        <v>134901</v>
      </c>
      <c r="F15604" s="1">
        <v>67.829055155926397</v>
      </c>
      <c r="G15604" s="1">
        <v>83.086836528085399</v>
      </c>
      <c r="H15604" s="1">
        <v>247.26123664848799</v>
      </c>
      <c r="I15604" s="1">
        <v>0.91739904043234999</v>
      </c>
      <c r="J15604" s="4" t="s">
        <v>134902</v>
      </c>
      <c r="K15604">
        <v>22</v>
      </c>
      <c r="L15604" s="1">
        <v>0.91075899999999999</v>
      </c>
      <c r="M15604" s="1">
        <v>1.1175200000000001</v>
      </c>
      <c r="N15604" s="1">
        <v>3.3200400000000001</v>
      </c>
      <c r="O15604" s="1">
        <v>0.16911200000000001</v>
      </c>
      <c r="P15604">
        <v>21</v>
      </c>
      <c r="Q15604" s="1">
        <v>2.27583</v>
      </c>
      <c r="R15604" s="1">
        <v>2.7857799999999999</v>
      </c>
      <c r="S15604" s="1">
        <v>8.2962100000000003</v>
      </c>
      <c r="T15604" s="1">
        <v>0.67702200000000001</v>
      </c>
    </row>
    <row r="15605" spans="1:20" x14ac:dyDescent="0.25">
      <c r="A15605">
        <v>21</v>
      </c>
      <c r="B15605" s="4" t="s">
        <v>88941</v>
      </c>
      <c r="C15605">
        <v>3129297</v>
      </c>
      <c r="D15605">
        <v>3130612</v>
      </c>
      <c r="E15605" s="4" t="s">
        <v>134903</v>
      </c>
      <c r="F15605" s="1">
        <v>1.74833441485139</v>
      </c>
      <c r="G15605" s="1">
        <v>1.7132192886555</v>
      </c>
      <c r="H15605" s="1">
        <v>6.3733060780147799</v>
      </c>
      <c r="I15605" s="1">
        <v>-6.0367791929768502E-2</v>
      </c>
      <c r="J15605" s="4" t="s">
        <v>134904</v>
      </c>
      <c r="K15605">
        <v>5</v>
      </c>
      <c r="L15605" s="1">
        <v>0.34966700000000001</v>
      </c>
      <c r="M15605" s="1">
        <v>0.342644</v>
      </c>
      <c r="N15605" s="1">
        <v>1.2746599999999999</v>
      </c>
      <c r="O15605" s="1">
        <v>-7.9035599999999998E-2</v>
      </c>
      <c r="P15605">
        <v>4</v>
      </c>
      <c r="Q15605" s="1">
        <v>0</v>
      </c>
      <c r="R15605" s="1">
        <v>0</v>
      </c>
      <c r="S15605" s="1">
        <v>0</v>
      </c>
      <c r="T15605" s="1">
        <v>0</v>
      </c>
    </row>
    <row r="15606" spans="1:20" x14ac:dyDescent="0.25">
      <c r="A15606">
        <v>21</v>
      </c>
      <c r="B15606" s="4" t="s">
        <v>88941</v>
      </c>
      <c r="C15606">
        <v>3129517</v>
      </c>
      <c r="D15606">
        <v>3134453</v>
      </c>
      <c r="E15606" s="4" t="s">
        <v>134905</v>
      </c>
      <c r="F15606" s="1">
        <v>12.446129103796199</v>
      </c>
      <c r="G15606" s="1">
        <v>14.133821296095199</v>
      </c>
      <c r="H15606" s="1">
        <v>45.370605069124402</v>
      </c>
      <c r="I15606" s="1">
        <v>0.52751695395007003</v>
      </c>
      <c r="J15606" s="4" t="s">
        <v>134906</v>
      </c>
      <c r="K15606">
        <v>7</v>
      </c>
      <c r="L15606" s="1">
        <v>0.86281799999999997</v>
      </c>
      <c r="M15606" s="1">
        <v>0.98551</v>
      </c>
      <c r="N15606" s="1">
        <v>3.1452800000000001</v>
      </c>
      <c r="O15606" s="1">
        <v>5.3177299999999997E-2</v>
      </c>
      <c r="P15606">
        <v>6</v>
      </c>
      <c r="Q15606" s="1">
        <v>1.0677300000000001</v>
      </c>
      <c r="R15606" s="1">
        <v>1.20587</v>
      </c>
      <c r="S15606" s="1">
        <v>3.8922699999999999</v>
      </c>
      <c r="T15606" s="1">
        <v>9.6387200000000006E-2</v>
      </c>
    </row>
    <row r="15607" spans="1:20" x14ac:dyDescent="0.25">
      <c r="A15607">
        <v>21</v>
      </c>
      <c r="B15607" s="4" t="s">
        <v>88941</v>
      </c>
      <c r="C15607">
        <v>3135404</v>
      </c>
      <c r="D15607">
        <v>3138298</v>
      </c>
      <c r="E15607" s="4" t="s">
        <v>134907</v>
      </c>
      <c r="F15607" s="1">
        <v>10.859955617798001</v>
      </c>
      <c r="G15607" s="1">
        <v>14.291008040796401</v>
      </c>
      <c r="H15607" s="1">
        <v>39.588433744676998</v>
      </c>
      <c r="I15607" s="1">
        <v>1.2192831732267</v>
      </c>
      <c r="J15607" s="4" t="s">
        <v>134908</v>
      </c>
      <c r="K15607">
        <v>3</v>
      </c>
      <c r="L15607" s="1">
        <v>2.1487500000000002</v>
      </c>
      <c r="M15607" s="1">
        <v>3.07253</v>
      </c>
      <c r="N15607" s="1">
        <v>7.8329599999999999</v>
      </c>
      <c r="O15607" s="1">
        <v>0.93622000000000005</v>
      </c>
      <c r="P15607">
        <v>2</v>
      </c>
      <c r="Q15607" s="1">
        <v>2.2068500000000002</v>
      </c>
      <c r="R15607" s="1">
        <v>2.5367199999999999</v>
      </c>
      <c r="S15607" s="1">
        <v>8.0447699999999998</v>
      </c>
      <c r="T15607" s="1">
        <v>0.39710499999999999</v>
      </c>
    </row>
    <row r="15608" spans="1:20" x14ac:dyDescent="0.25">
      <c r="A15608">
        <v>21</v>
      </c>
      <c r="B15608" s="4" t="s">
        <v>88941</v>
      </c>
      <c r="C15608">
        <v>3138977</v>
      </c>
      <c r="D15608">
        <v>3148206</v>
      </c>
      <c r="E15608" s="4" t="s">
        <v>134909</v>
      </c>
      <c r="F15608" s="1">
        <v>31.940063250135999</v>
      </c>
      <c r="G15608" s="1">
        <v>38.161092860695298</v>
      </c>
      <c r="H15608" s="1">
        <v>116.43298759955501</v>
      </c>
      <c r="I15608" s="1">
        <v>0.78459541507313602</v>
      </c>
      <c r="J15608" s="4" t="s">
        <v>134910</v>
      </c>
      <c r="K15608">
        <v>4</v>
      </c>
      <c r="L15608" s="1">
        <v>2.2157900000000001</v>
      </c>
      <c r="M15608" s="1">
        <v>2.7765200000000001</v>
      </c>
      <c r="N15608" s="1">
        <v>8.0773399999999995</v>
      </c>
      <c r="O15608" s="1">
        <v>0.68069100000000005</v>
      </c>
      <c r="P15608">
        <v>3</v>
      </c>
      <c r="Q15608" s="1">
        <v>7.69231</v>
      </c>
      <c r="R15608" s="1">
        <v>9.0183300000000006</v>
      </c>
      <c r="S15608" s="1">
        <v>28.0412</v>
      </c>
      <c r="T15608" s="1">
        <v>0.236484</v>
      </c>
    </row>
    <row r="15609" spans="1:20" x14ac:dyDescent="0.25">
      <c r="A15609">
        <v>21</v>
      </c>
      <c r="B15609" s="4" t="s">
        <v>88941</v>
      </c>
      <c r="C15609">
        <v>3235509</v>
      </c>
      <c r="D15609">
        <v>3237122</v>
      </c>
      <c r="E15609" s="4" t="s">
        <v>134911</v>
      </c>
      <c r="F15609" s="1">
        <v>6.2659827330177897</v>
      </c>
      <c r="G15609" s="1">
        <v>8.3444649067846992</v>
      </c>
      <c r="H15609" s="1">
        <v>22.841754699699301</v>
      </c>
      <c r="I15609" s="1">
        <v>1.2254592064546701</v>
      </c>
      <c r="J15609" s="4" t="s">
        <v>134912</v>
      </c>
      <c r="K15609">
        <v>1</v>
      </c>
      <c r="L15609" s="1">
        <v>6.2659799999999999</v>
      </c>
      <c r="M15609" s="1">
        <v>8.3444599999999998</v>
      </c>
      <c r="N15609" s="1">
        <v>22.841799999999999</v>
      </c>
      <c r="O15609" s="1">
        <v>1.22546</v>
      </c>
    </row>
    <row r="15610" spans="1:20" x14ac:dyDescent="0.25">
      <c r="A15610">
        <v>21</v>
      </c>
      <c r="B15610" s="4" t="s">
        <v>88941</v>
      </c>
      <c r="C15610">
        <v>3236954</v>
      </c>
      <c r="D15610">
        <v>3275480</v>
      </c>
      <c r="E15610" s="4" t="s">
        <v>134913</v>
      </c>
      <c r="F15610" s="1">
        <v>137.52111005568301</v>
      </c>
      <c r="G15610" s="1">
        <v>155.95220774057799</v>
      </c>
      <c r="H15610" s="1">
        <v>501.31377563011898</v>
      </c>
      <c r="I15610" s="1">
        <v>0.54970221297497401</v>
      </c>
      <c r="J15610" s="4" t="s">
        <v>134914</v>
      </c>
      <c r="K15610">
        <v>6</v>
      </c>
      <c r="L15610" s="1">
        <v>2.3974600000000001</v>
      </c>
      <c r="M15610" s="1">
        <v>2.7507799999999998</v>
      </c>
      <c r="N15610" s="1">
        <v>8.7395999999999994</v>
      </c>
      <c r="O15610" s="1">
        <v>-0.252058</v>
      </c>
      <c r="P15610">
        <v>5</v>
      </c>
      <c r="Q15610" s="1">
        <v>24.627300000000002</v>
      </c>
      <c r="R15610" s="1">
        <v>27.889500000000002</v>
      </c>
      <c r="S15610" s="1">
        <v>89.775199999999998</v>
      </c>
      <c r="T15610" s="1">
        <v>0.48228100000000002</v>
      </c>
    </row>
    <row r="15611" spans="1:20" x14ac:dyDescent="0.25">
      <c r="A15611">
        <v>21</v>
      </c>
      <c r="B15611" s="4" t="s">
        <v>88941</v>
      </c>
      <c r="C15611">
        <v>3237748</v>
      </c>
      <c r="D15611">
        <v>3239681</v>
      </c>
      <c r="E15611" s="4" t="s">
        <v>134915</v>
      </c>
      <c r="F15611" s="1">
        <v>5.2911333233487001</v>
      </c>
      <c r="G15611" s="1">
        <v>7.1719722445618297</v>
      </c>
      <c r="H15611" s="1">
        <v>19.288078918329301</v>
      </c>
      <c r="I15611" s="1">
        <v>1.28996006598704</v>
      </c>
      <c r="J15611" s="4" t="s">
        <v>134916</v>
      </c>
      <c r="K15611">
        <v>2</v>
      </c>
      <c r="L15611" s="1">
        <v>2.5058099999999999</v>
      </c>
      <c r="M15611" s="1">
        <v>3.3881899999999998</v>
      </c>
      <c r="N15611" s="1">
        <v>9.1345700000000001</v>
      </c>
      <c r="O15611" s="1">
        <v>1.0766100000000001</v>
      </c>
      <c r="P15611">
        <v>1</v>
      </c>
      <c r="Q15611" s="1">
        <v>0.27951399999999998</v>
      </c>
      <c r="R15611" s="1">
        <v>0.395588</v>
      </c>
      <c r="S15611" s="1">
        <v>1.0189299999999999</v>
      </c>
      <c r="T15611" s="1">
        <v>0.67058799999999996</v>
      </c>
    </row>
    <row r="15612" spans="1:20" x14ac:dyDescent="0.25">
      <c r="A15612">
        <v>21</v>
      </c>
      <c r="B15612" s="4" t="s">
        <v>88941</v>
      </c>
      <c r="C15612">
        <v>3358137</v>
      </c>
      <c r="D15612">
        <v>3378760</v>
      </c>
      <c r="E15612" s="4" t="s">
        <v>134917</v>
      </c>
      <c r="F15612" s="1">
        <v>60.989604502603598</v>
      </c>
      <c r="G15612" s="1">
        <v>95.440703372570397</v>
      </c>
      <c r="H15612" s="1">
        <v>222.32898567360201</v>
      </c>
      <c r="I15612" s="1">
        <v>2.3008518464305898</v>
      </c>
      <c r="J15612" s="4" t="s">
        <v>134918</v>
      </c>
      <c r="K15612">
        <v>29</v>
      </c>
      <c r="L15612" s="1">
        <v>0.50822199999999995</v>
      </c>
      <c r="M15612" s="1">
        <v>0.77024199999999998</v>
      </c>
      <c r="N15612" s="1">
        <v>1.8526499999999999</v>
      </c>
      <c r="O15612" s="1">
        <v>0.61095500000000003</v>
      </c>
      <c r="P15612">
        <v>28</v>
      </c>
      <c r="Q15612" s="1">
        <v>1.6518299999999999</v>
      </c>
      <c r="R15612" s="1">
        <v>2.6108500000000001</v>
      </c>
      <c r="S15612" s="1">
        <v>6.0214999999999996</v>
      </c>
      <c r="T15612" s="1">
        <v>1.3423499999999999</v>
      </c>
    </row>
    <row r="15613" spans="1:20" x14ac:dyDescent="0.25">
      <c r="A15613">
        <v>21</v>
      </c>
      <c r="B15613" s="4" t="s">
        <v>88941</v>
      </c>
      <c r="C15613">
        <v>3379123</v>
      </c>
      <c r="D15613">
        <v>3397450</v>
      </c>
      <c r="E15613" s="4" t="s">
        <v>134919</v>
      </c>
      <c r="F15613" s="1">
        <v>66.035422001373504</v>
      </c>
      <c r="G15613" s="1">
        <v>91.754971199686295</v>
      </c>
      <c r="H15613" s="1">
        <v>240.72280041538701</v>
      </c>
      <c r="I15613" s="1">
        <v>1.5879536863955199</v>
      </c>
      <c r="J15613" s="4" t="s">
        <v>134920</v>
      </c>
      <c r="K15613">
        <v>17</v>
      </c>
      <c r="L15613" s="1">
        <v>0.21579300000000001</v>
      </c>
      <c r="M15613" s="1">
        <v>0.26111200000000001</v>
      </c>
      <c r="N15613" s="1">
        <v>0.78664400000000001</v>
      </c>
      <c r="O15613" s="1">
        <v>8.4118899999999996E-2</v>
      </c>
      <c r="P15613">
        <v>16</v>
      </c>
      <c r="Q15613" s="1">
        <v>3.4429500000000002</v>
      </c>
      <c r="R15613" s="1">
        <v>4.8117200000000002</v>
      </c>
      <c r="S15613" s="1">
        <v>12.550800000000001</v>
      </c>
      <c r="T15613" s="1">
        <v>1.0159899999999999</v>
      </c>
    </row>
    <row r="15614" spans="1:20" x14ac:dyDescent="0.25">
      <c r="A15614">
        <v>21</v>
      </c>
      <c r="B15614" s="4" t="s">
        <v>88941</v>
      </c>
      <c r="C15614">
        <v>3387475</v>
      </c>
      <c r="D15614">
        <v>3387575</v>
      </c>
      <c r="E15614" s="4" t="s">
        <v>134921</v>
      </c>
      <c r="F15614" s="1">
        <v>0.27609518218601897</v>
      </c>
      <c r="G15614" s="1">
        <v>0.46129392804922797</v>
      </c>
      <c r="H15614" s="1">
        <v>1.00646597572486</v>
      </c>
      <c r="I15614" s="1">
        <v>1.0775593112258199</v>
      </c>
      <c r="J15614" s="4" t="s">
        <v>134922</v>
      </c>
      <c r="K15614">
        <v>1</v>
      </c>
      <c r="L15614" s="1">
        <v>0.27609499999999998</v>
      </c>
      <c r="M15614" s="1">
        <v>0.46129399999999998</v>
      </c>
      <c r="N15614" s="1">
        <v>1.00647</v>
      </c>
      <c r="O15614" s="1">
        <v>1.0775600000000001</v>
      </c>
    </row>
    <row r="15615" spans="1:20" x14ac:dyDescent="0.25">
      <c r="A15615">
        <v>21</v>
      </c>
      <c r="B15615" s="4" t="s">
        <v>88941</v>
      </c>
      <c r="C15615">
        <v>3399820</v>
      </c>
      <c r="D15615">
        <v>3422919</v>
      </c>
      <c r="E15615" s="4" t="s">
        <v>134923</v>
      </c>
      <c r="F15615" s="1">
        <v>61.300583273575199</v>
      </c>
      <c r="G15615" s="1">
        <v>89.634635348208604</v>
      </c>
      <c r="H15615" s="1">
        <v>223.46261484336</v>
      </c>
      <c r="I15615" s="1">
        <v>1.8828367805003201</v>
      </c>
      <c r="J15615" s="4" t="s">
        <v>134924</v>
      </c>
      <c r="K15615">
        <v>42</v>
      </c>
      <c r="L15615" s="1">
        <v>0.33157399999999998</v>
      </c>
      <c r="M15615" s="1">
        <v>0.47641299999999998</v>
      </c>
      <c r="N15615" s="1">
        <v>1.20871</v>
      </c>
      <c r="O15615" s="1">
        <v>0.43832199999999999</v>
      </c>
      <c r="P15615">
        <v>41</v>
      </c>
      <c r="Q15615" s="1">
        <v>1.1554800000000001</v>
      </c>
      <c r="R15615" s="1">
        <v>1.69818</v>
      </c>
      <c r="S15615" s="1">
        <v>4.2121199999999996</v>
      </c>
      <c r="T15615" s="1">
        <v>0.956704</v>
      </c>
    </row>
    <row r="15616" spans="1:20" x14ac:dyDescent="0.25">
      <c r="A15616">
        <v>21</v>
      </c>
      <c r="B15616" s="4" t="s">
        <v>88941</v>
      </c>
      <c r="C15616">
        <v>3423053</v>
      </c>
      <c r="D15616">
        <v>3425484</v>
      </c>
      <c r="E15616" s="4" t="s">
        <v>134925</v>
      </c>
      <c r="F15616" s="1">
        <v>6.96599023056653</v>
      </c>
      <c r="G15616" s="1">
        <v>10.337043934845701</v>
      </c>
      <c r="H15616" s="1">
        <v>25.393533124287799</v>
      </c>
      <c r="I15616" s="1">
        <v>1.80585016475587</v>
      </c>
      <c r="J15616" s="4" t="s">
        <v>134926</v>
      </c>
      <c r="K15616">
        <v>4</v>
      </c>
      <c r="L15616" s="1">
        <v>0.143873</v>
      </c>
      <c r="M15616" s="1">
        <v>0.233185</v>
      </c>
      <c r="N15616" s="1">
        <v>0.52446800000000005</v>
      </c>
      <c r="O15616" s="1">
        <v>0.44373400000000002</v>
      </c>
      <c r="P15616">
        <v>3</v>
      </c>
      <c r="Q15616" s="1">
        <v>2.1301700000000001</v>
      </c>
      <c r="R15616" s="1">
        <v>3.1347700000000001</v>
      </c>
      <c r="S15616" s="1">
        <v>7.7652200000000002</v>
      </c>
      <c r="T15616" s="1">
        <v>1.34941</v>
      </c>
    </row>
    <row r="15617" spans="1:20" x14ac:dyDescent="0.25">
      <c r="A15617">
        <v>21</v>
      </c>
      <c r="B15617" s="4" t="s">
        <v>88941</v>
      </c>
      <c r="C15617">
        <v>3426976</v>
      </c>
      <c r="D15617">
        <v>3432338</v>
      </c>
      <c r="E15617" s="4" t="s">
        <v>134927</v>
      </c>
      <c r="F15617" s="1">
        <v>13.7349950710201</v>
      </c>
      <c r="G15617" s="1">
        <v>21.366062011927799</v>
      </c>
      <c r="H15617" s="1">
        <v>50.068983842016401</v>
      </c>
      <c r="I15617" s="1">
        <v>2.1726746666726302</v>
      </c>
      <c r="J15617" s="4" t="s">
        <v>134928</v>
      </c>
      <c r="K15617">
        <v>18</v>
      </c>
      <c r="L15617" s="1">
        <v>0.278555</v>
      </c>
      <c r="M15617" s="1">
        <v>0.419659</v>
      </c>
      <c r="N15617" s="1">
        <v>1.0154300000000001</v>
      </c>
      <c r="O15617" s="1">
        <v>0.47956399999999999</v>
      </c>
      <c r="P15617">
        <v>17</v>
      </c>
      <c r="Q15617" s="1">
        <v>0.51300000000000001</v>
      </c>
      <c r="R15617" s="1">
        <v>0.81248200000000004</v>
      </c>
      <c r="S15617" s="1">
        <v>1.8700699999999999</v>
      </c>
      <c r="T15617" s="1">
        <v>0.75487700000000002</v>
      </c>
    </row>
    <row r="15618" spans="1:20" x14ac:dyDescent="0.25">
      <c r="A15618">
        <v>21</v>
      </c>
      <c r="B15618" s="4" t="s">
        <v>88941</v>
      </c>
      <c r="C15618">
        <v>3433391</v>
      </c>
      <c r="D15618">
        <v>3437042</v>
      </c>
      <c r="E15618" s="4" t="s">
        <v>134929</v>
      </c>
      <c r="F15618" s="1">
        <v>5.4817191036851201</v>
      </c>
      <c r="G15618" s="1">
        <v>7.4890669668052103</v>
      </c>
      <c r="H15618" s="1">
        <v>19.9828324516827</v>
      </c>
      <c r="I15618" s="1">
        <v>1.33410895802282</v>
      </c>
      <c r="J15618" s="4" t="s">
        <v>134930</v>
      </c>
      <c r="K15618">
        <v>5</v>
      </c>
      <c r="L15618" s="1">
        <v>0.56686400000000003</v>
      </c>
      <c r="M15618" s="1">
        <v>0.852765</v>
      </c>
      <c r="N15618" s="1">
        <v>2.0664199999999999</v>
      </c>
      <c r="O15618" s="1">
        <v>0.75376100000000001</v>
      </c>
      <c r="P15618">
        <v>4</v>
      </c>
      <c r="Q15618" s="1">
        <v>0.66185000000000005</v>
      </c>
      <c r="R15618" s="1">
        <v>0.806311</v>
      </c>
      <c r="S15618" s="1">
        <v>2.4126799999999999</v>
      </c>
      <c r="T15618" s="1">
        <v>4.1489900000000003E-2</v>
      </c>
    </row>
    <row r="15619" spans="1:20" x14ac:dyDescent="0.25">
      <c r="A15619">
        <v>21</v>
      </c>
      <c r="B15619" s="4" t="s">
        <v>88941</v>
      </c>
      <c r="C15619">
        <v>3437695</v>
      </c>
      <c r="D15619">
        <v>3443845</v>
      </c>
      <c r="E15619" s="4" t="s">
        <v>134931</v>
      </c>
      <c r="F15619" s="1">
        <v>10.034702722668801</v>
      </c>
      <c r="G15619" s="1">
        <v>14.867701910446501</v>
      </c>
      <c r="H15619" s="1">
        <v>36.580090919787096</v>
      </c>
      <c r="I15619" s="1">
        <v>1.8492940380801699</v>
      </c>
      <c r="J15619" s="4" t="s">
        <v>134932</v>
      </c>
      <c r="K15619">
        <v>10</v>
      </c>
      <c r="L15619" s="1">
        <v>0.22783700000000001</v>
      </c>
      <c r="M15619" s="1">
        <v>0.35329199999999999</v>
      </c>
      <c r="N15619" s="1">
        <v>0.83054799999999995</v>
      </c>
      <c r="O15619" s="1">
        <v>0.57749899999999998</v>
      </c>
      <c r="P15619">
        <v>9</v>
      </c>
      <c r="Q15619" s="1">
        <v>0.57603700000000002</v>
      </c>
      <c r="R15619" s="1">
        <v>0.94230400000000003</v>
      </c>
      <c r="S15619" s="1">
        <v>2.0998600000000001</v>
      </c>
      <c r="T15619" s="1">
        <v>0.98672700000000002</v>
      </c>
    </row>
    <row r="15620" spans="1:20" x14ac:dyDescent="0.25">
      <c r="A15620">
        <v>21</v>
      </c>
      <c r="B15620" s="4" t="s">
        <v>88941</v>
      </c>
      <c r="C15620">
        <v>3445156</v>
      </c>
      <c r="D15620">
        <v>3457092</v>
      </c>
      <c r="E15620" s="4" t="s">
        <v>134933</v>
      </c>
      <c r="F15620" s="1">
        <v>29.4569016947394</v>
      </c>
      <c r="G15620" s="1">
        <v>37.761443321984899</v>
      </c>
      <c r="H15620" s="1">
        <v>107.380973008258</v>
      </c>
      <c r="I15620" s="1">
        <v>1.1334581067368199</v>
      </c>
      <c r="J15620" s="4" t="s">
        <v>134934</v>
      </c>
      <c r="K15620">
        <v>14</v>
      </c>
      <c r="L15620" s="1">
        <v>0.70197500000000002</v>
      </c>
      <c r="M15620" s="1">
        <v>0.672925</v>
      </c>
      <c r="N15620" s="1">
        <v>2.5589499999999998</v>
      </c>
      <c r="O15620" s="1">
        <v>-4.3629500000000002E-2</v>
      </c>
      <c r="P15620">
        <v>13</v>
      </c>
      <c r="Q15620" s="1">
        <v>1.5099400000000001</v>
      </c>
      <c r="R15620" s="1">
        <v>2.18004</v>
      </c>
      <c r="S15620" s="1">
        <v>5.5042799999999996</v>
      </c>
      <c r="T15620" s="1">
        <v>0.85474799999999995</v>
      </c>
    </row>
    <row r="15621" spans="1:20" x14ac:dyDescent="0.25">
      <c r="A15621">
        <v>21</v>
      </c>
      <c r="B15621" s="4" t="s">
        <v>88941</v>
      </c>
      <c r="C15621">
        <v>3457338</v>
      </c>
      <c r="D15621">
        <v>3460880</v>
      </c>
      <c r="E15621" s="4" t="s">
        <v>134935</v>
      </c>
      <c r="F15621" s="1">
        <v>7.1964920767606397</v>
      </c>
      <c r="G15621" s="1">
        <v>9.2759363947636402</v>
      </c>
      <c r="H15621" s="1">
        <v>26.233795035775401</v>
      </c>
      <c r="I15621" s="1">
        <v>1.08141123346688</v>
      </c>
      <c r="J15621" s="4" t="s">
        <v>134936</v>
      </c>
      <c r="K15621">
        <v>6</v>
      </c>
      <c r="L15621" s="1">
        <v>0.87418099999999999</v>
      </c>
      <c r="M15621" s="1">
        <v>1.08707</v>
      </c>
      <c r="N15621" s="1">
        <v>3.1867000000000001</v>
      </c>
      <c r="O15621" s="1">
        <v>0.124596</v>
      </c>
      <c r="P15621">
        <v>5</v>
      </c>
      <c r="Q15621" s="1">
        <v>0.33520499999999998</v>
      </c>
      <c r="R15621" s="1">
        <v>0.49207899999999999</v>
      </c>
      <c r="S15621" s="1">
        <v>1.22194</v>
      </c>
      <c r="T15621" s="1">
        <v>0.42390899999999998</v>
      </c>
    </row>
    <row r="15622" spans="1:20" x14ac:dyDescent="0.25">
      <c r="A15622">
        <v>21</v>
      </c>
      <c r="B15622" s="4" t="s">
        <v>88941</v>
      </c>
      <c r="C15622">
        <v>3461364</v>
      </c>
      <c r="D15622">
        <v>3470354</v>
      </c>
      <c r="E15622" s="4" t="s">
        <v>134937</v>
      </c>
      <c r="F15622" s="1">
        <v>27.499466341371502</v>
      </c>
      <c r="G15622" s="1">
        <v>35.012370999797099</v>
      </c>
      <c r="H15622" s="1">
        <v>100.245419003848</v>
      </c>
      <c r="I15622" s="1">
        <v>1.0964581524313599</v>
      </c>
      <c r="J15622" s="4" t="s">
        <v>134938</v>
      </c>
      <c r="K15622">
        <v>21</v>
      </c>
      <c r="L15622" s="1">
        <v>0.37132999999999999</v>
      </c>
      <c r="M15622" s="1">
        <v>0.51156999999999997</v>
      </c>
      <c r="N15622" s="1">
        <v>1.3536300000000001</v>
      </c>
      <c r="O15622" s="1">
        <v>0.40444000000000002</v>
      </c>
      <c r="P15622">
        <v>20</v>
      </c>
      <c r="Q15622" s="1">
        <v>0.98507699999999998</v>
      </c>
      <c r="R15622" s="1">
        <v>1.21347</v>
      </c>
      <c r="S15622" s="1">
        <v>3.5909599999999999</v>
      </c>
      <c r="T15622" s="1">
        <v>0.49568299999999998</v>
      </c>
    </row>
    <row r="15623" spans="1:20" x14ac:dyDescent="0.25">
      <c r="A15623">
        <v>21</v>
      </c>
      <c r="B15623" s="4" t="s">
        <v>88941</v>
      </c>
      <c r="C15623">
        <v>3474958</v>
      </c>
      <c r="D15623">
        <v>3479965</v>
      </c>
      <c r="E15623" s="4" t="s">
        <v>134939</v>
      </c>
      <c r="F15623" s="1">
        <v>17.213660503591299</v>
      </c>
      <c r="G15623" s="1">
        <v>23.207093303448602</v>
      </c>
      <c r="H15623" s="1">
        <v>62.749967157596899</v>
      </c>
      <c r="I15623" s="1">
        <v>1.3756899382609999</v>
      </c>
      <c r="J15623" s="4" t="s">
        <v>134940</v>
      </c>
      <c r="K15623">
        <v>12</v>
      </c>
      <c r="L15623" s="1">
        <v>0.32617499999999999</v>
      </c>
      <c r="M15623" s="1">
        <v>0.39000600000000002</v>
      </c>
      <c r="N15623" s="1">
        <v>1.18902</v>
      </c>
      <c r="O15623" s="1">
        <v>0.27176899999999998</v>
      </c>
      <c r="P15623">
        <v>11</v>
      </c>
      <c r="Q15623" s="1">
        <v>1.20905</v>
      </c>
      <c r="R15623" s="1">
        <v>1.6842699999999999</v>
      </c>
      <c r="S15623" s="1">
        <v>4.4074299999999997</v>
      </c>
      <c r="T15623" s="1">
        <v>0.56860599999999994</v>
      </c>
    </row>
    <row r="15624" spans="1:20" x14ac:dyDescent="0.25">
      <c r="A15624">
        <v>21</v>
      </c>
      <c r="B15624" s="4" t="s">
        <v>88941</v>
      </c>
      <c r="C15624">
        <v>3480052</v>
      </c>
      <c r="D15624">
        <v>3484294</v>
      </c>
      <c r="E15624" s="4" t="s">
        <v>134941</v>
      </c>
      <c r="F15624" s="1">
        <v>9.7533384263341603</v>
      </c>
      <c r="G15624" s="1">
        <v>14.579462329784601</v>
      </c>
      <c r="H15624" s="1">
        <v>35.554417132933999</v>
      </c>
      <c r="I15624" s="1">
        <v>1.8962921356608899</v>
      </c>
      <c r="J15624" s="4" t="s">
        <v>134942</v>
      </c>
      <c r="K15624">
        <v>6</v>
      </c>
      <c r="L15624" s="1">
        <v>1.02014</v>
      </c>
      <c r="M15624" s="1">
        <v>1.3833500000000001</v>
      </c>
      <c r="N15624" s="1">
        <v>3.7187899999999998</v>
      </c>
      <c r="O15624" s="1">
        <v>0.64031000000000005</v>
      </c>
      <c r="P15624">
        <v>5</v>
      </c>
      <c r="Q15624" s="1">
        <v>0.726495</v>
      </c>
      <c r="R15624" s="1">
        <v>1.25587</v>
      </c>
      <c r="S15624" s="1">
        <v>2.6483400000000001</v>
      </c>
      <c r="T15624" s="1">
        <v>1.06772</v>
      </c>
    </row>
    <row r="15625" spans="1:20" x14ac:dyDescent="0.25">
      <c r="A15625">
        <v>21</v>
      </c>
      <c r="B15625" s="4" t="s">
        <v>88941</v>
      </c>
      <c r="C15625">
        <v>3484400</v>
      </c>
      <c r="D15625">
        <v>3489026</v>
      </c>
      <c r="E15625" s="4" t="s">
        <v>134943</v>
      </c>
      <c r="F15625" s="1">
        <v>9.5371897185632104</v>
      </c>
      <c r="G15625" s="1">
        <v>13.6884284852362</v>
      </c>
      <c r="H15625" s="1">
        <v>34.766477559537996</v>
      </c>
      <c r="I15625" s="1">
        <v>1.66550457624816</v>
      </c>
      <c r="J15625" s="4" t="s">
        <v>134944</v>
      </c>
      <c r="K15625">
        <v>10</v>
      </c>
      <c r="L15625" s="1">
        <v>0.42049799999999998</v>
      </c>
      <c r="M15625" s="1">
        <v>0.50840099999999999</v>
      </c>
      <c r="N15625" s="1">
        <v>1.5328599999999999</v>
      </c>
      <c r="O15625" s="1">
        <v>0.24975700000000001</v>
      </c>
      <c r="P15625">
        <v>9</v>
      </c>
      <c r="Q15625" s="1">
        <v>0.59246799999999999</v>
      </c>
      <c r="R15625" s="1">
        <v>0.95604699999999998</v>
      </c>
      <c r="S15625" s="1">
        <v>2.1597599999999999</v>
      </c>
      <c r="T15625" s="1">
        <v>1.20627</v>
      </c>
    </row>
    <row r="15626" spans="1:20" x14ac:dyDescent="0.25">
      <c r="A15626">
        <v>21</v>
      </c>
      <c r="B15626" s="4" t="s">
        <v>88941</v>
      </c>
      <c r="C15626">
        <v>3489421</v>
      </c>
      <c r="D15626">
        <v>3496248</v>
      </c>
      <c r="E15626" s="4" t="s">
        <v>134945</v>
      </c>
      <c r="F15626" s="1">
        <v>14.0393279739021</v>
      </c>
      <c r="G15626" s="1">
        <v>17.378504705538699</v>
      </c>
      <c r="H15626" s="1">
        <v>51.178386438682999</v>
      </c>
      <c r="I15626" s="1">
        <v>0.93112332088554794</v>
      </c>
      <c r="J15626" s="4" t="s">
        <v>134946</v>
      </c>
      <c r="K15626">
        <v>5</v>
      </c>
      <c r="L15626" s="1">
        <v>1.38609</v>
      </c>
      <c r="M15626" s="1">
        <v>1.7498499999999999</v>
      </c>
      <c r="N15626" s="1">
        <v>5.0528000000000004</v>
      </c>
      <c r="O15626" s="1">
        <v>0.34650199999999998</v>
      </c>
      <c r="P15626">
        <v>4</v>
      </c>
      <c r="Q15626" s="1">
        <v>1.77722</v>
      </c>
      <c r="R15626" s="1">
        <v>2.1573099999999998</v>
      </c>
      <c r="S15626" s="1">
        <v>6.4786000000000001</v>
      </c>
      <c r="T15626" s="1">
        <v>0.74336100000000005</v>
      </c>
    </row>
    <row r="15627" spans="1:20" x14ac:dyDescent="0.25">
      <c r="A15627">
        <v>21</v>
      </c>
      <c r="B15627" s="4" t="s">
        <v>88941</v>
      </c>
      <c r="C15627">
        <v>3496293</v>
      </c>
      <c r="D15627">
        <v>3500993</v>
      </c>
      <c r="E15627" s="4" t="s">
        <v>134947</v>
      </c>
      <c r="F15627" s="1">
        <v>18.4617793771896</v>
      </c>
      <c r="G15627" s="1">
        <v>21.0539610156418</v>
      </c>
      <c r="H15627" s="1">
        <v>67.299808158047199</v>
      </c>
      <c r="I15627" s="1">
        <v>0.55631622768201605</v>
      </c>
      <c r="J15627" s="4" t="s">
        <v>134948</v>
      </c>
      <c r="K15627">
        <v>4</v>
      </c>
      <c r="L15627" s="1">
        <v>2.2786400000000002</v>
      </c>
      <c r="M15627" s="1">
        <v>2.6365699999999999</v>
      </c>
      <c r="N15627" s="1">
        <v>8.3064499999999999</v>
      </c>
      <c r="O15627" s="1">
        <v>4.8121700000000003E-2</v>
      </c>
      <c r="P15627">
        <v>3</v>
      </c>
      <c r="Q15627" s="1">
        <v>3.1157400000000002</v>
      </c>
      <c r="R15627" s="1">
        <v>3.5025599999999999</v>
      </c>
      <c r="S15627" s="1">
        <v>11.358000000000001</v>
      </c>
      <c r="T15627" s="1">
        <v>0.50976999999999995</v>
      </c>
    </row>
    <row r="15628" spans="1:20" x14ac:dyDescent="0.25">
      <c r="A15628">
        <v>21</v>
      </c>
      <c r="B15628" s="4" t="s">
        <v>88941</v>
      </c>
      <c r="C15628">
        <v>3500542</v>
      </c>
      <c r="D15628">
        <v>3521797</v>
      </c>
      <c r="E15628" s="4" t="s">
        <v>134949</v>
      </c>
      <c r="F15628" s="1">
        <v>59.895074861556303</v>
      </c>
      <c r="G15628" s="1">
        <v>86.158674668819799</v>
      </c>
      <c r="H15628" s="1">
        <v>218.33903251899</v>
      </c>
      <c r="I15628" s="1">
        <v>1.78569212485299</v>
      </c>
      <c r="J15628" s="4" t="s">
        <v>134950</v>
      </c>
      <c r="K15628">
        <v>16</v>
      </c>
      <c r="L15628" s="1">
        <v>0.57666200000000001</v>
      </c>
      <c r="M15628" s="1">
        <v>0.85052399999999995</v>
      </c>
      <c r="N15628" s="1">
        <v>2.1021399999999999</v>
      </c>
      <c r="O15628" s="1">
        <v>0.21554400000000001</v>
      </c>
      <c r="P15628">
        <v>15</v>
      </c>
      <c r="Q15628" s="1">
        <v>3.3778999999999999</v>
      </c>
      <c r="R15628" s="1">
        <v>4.8366899999999999</v>
      </c>
      <c r="S15628" s="1">
        <v>12.313700000000001</v>
      </c>
      <c r="T15628" s="1">
        <v>1.1153200000000001</v>
      </c>
    </row>
    <row r="15629" spans="1:20" x14ac:dyDescent="0.25">
      <c r="A15629">
        <v>21</v>
      </c>
      <c r="B15629" s="4" t="s">
        <v>88941</v>
      </c>
      <c r="C15629">
        <v>3534723</v>
      </c>
      <c r="D15629">
        <v>3757537</v>
      </c>
      <c r="E15629" s="4" t="s">
        <v>134951</v>
      </c>
      <c r="F15629" s="1">
        <v>571.75066073472703</v>
      </c>
      <c r="G15629" s="1">
        <v>661.58311424466001</v>
      </c>
      <c r="H15629" s="1">
        <v>2084.23624806318</v>
      </c>
      <c r="I15629" s="1">
        <v>0.64715891813424298</v>
      </c>
      <c r="J15629" s="4" t="s">
        <v>134952</v>
      </c>
      <c r="K15629">
        <v>24</v>
      </c>
      <c r="L15629" s="1">
        <v>0.28466599999999997</v>
      </c>
      <c r="M15629" s="1">
        <v>0.31048700000000001</v>
      </c>
      <c r="N15629" s="1">
        <v>1.0377099999999999</v>
      </c>
      <c r="O15629" s="1">
        <v>-6.9195199999999998E-2</v>
      </c>
      <c r="P15629">
        <v>23</v>
      </c>
      <c r="Q15629" s="1">
        <v>24.385300000000001</v>
      </c>
      <c r="R15629" s="1">
        <v>28.2226</v>
      </c>
      <c r="S15629" s="1">
        <v>88.893100000000004</v>
      </c>
      <c r="T15629" s="1">
        <v>0.41397800000000001</v>
      </c>
    </row>
    <row r="15630" spans="1:20" x14ac:dyDescent="0.25">
      <c r="A15630">
        <v>21</v>
      </c>
      <c r="B15630" s="4" t="s">
        <v>88941</v>
      </c>
      <c r="C15630">
        <v>3555545</v>
      </c>
      <c r="D15630">
        <v>3558473</v>
      </c>
      <c r="E15630" s="4" t="s">
        <v>134953</v>
      </c>
      <c r="F15630" s="1">
        <v>6.1836954696499404</v>
      </c>
      <c r="G15630" s="1">
        <v>9.8345467301121801</v>
      </c>
      <c r="H15630" s="1">
        <v>22.541788107890302</v>
      </c>
      <c r="I15630" s="1">
        <v>2.1782980655126201</v>
      </c>
      <c r="J15630" s="4" t="s">
        <v>134954</v>
      </c>
      <c r="K15630">
        <v>2</v>
      </c>
      <c r="L15630" s="1">
        <v>0.14205599999999999</v>
      </c>
      <c r="M15630" s="1">
        <v>0.12654399999999999</v>
      </c>
      <c r="N15630" s="1">
        <v>0.517845</v>
      </c>
      <c r="O15630" s="1">
        <v>-0.16259699999999999</v>
      </c>
      <c r="P15630">
        <v>1</v>
      </c>
      <c r="Q15630" s="1">
        <v>2.2316199999999999</v>
      </c>
      <c r="R15630" s="1">
        <v>3.7025800000000002</v>
      </c>
      <c r="S15630" s="1">
        <v>8.1350499999999997</v>
      </c>
      <c r="T15630" s="1">
        <v>2.0901299999999998</v>
      </c>
    </row>
    <row r="15631" spans="1:20" x14ac:dyDescent="0.25">
      <c r="A15631">
        <v>21</v>
      </c>
      <c r="B15631" s="4" t="s">
        <v>88941</v>
      </c>
      <c r="C15631">
        <v>3668442</v>
      </c>
      <c r="D15631">
        <v>3673729</v>
      </c>
      <c r="E15631" s="4" t="s">
        <v>134955</v>
      </c>
      <c r="F15631" s="1">
        <v>9.6361825402189805</v>
      </c>
      <c r="G15631" s="1">
        <v>10.8078941590265</v>
      </c>
      <c r="H15631" s="1">
        <v>35.127341903669901</v>
      </c>
      <c r="I15631" s="1">
        <v>0.46560248452476299</v>
      </c>
      <c r="J15631" s="4" t="s">
        <v>134956</v>
      </c>
      <c r="K15631">
        <v>3</v>
      </c>
      <c r="L15631" s="1">
        <v>0.57924100000000001</v>
      </c>
      <c r="M15631" s="1">
        <v>0.80830199999999996</v>
      </c>
      <c r="N15631" s="1">
        <v>2.1115400000000002</v>
      </c>
      <c r="O15631" s="1">
        <v>0.74753400000000003</v>
      </c>
      <c r="P15631">
        <v>2</v>
      </c>
      <c r="Q15631" s="1">
        <v>3.94923</v>
      </c>
      <c r="R15631" s="1">
        <v>4.1914899999999999</v>
      </c>
      <c r="S15631" s="1">
        <v>14.3964</v>
      </c>
      <c r="T15631" s="1">
        <v>0.22066</v>
      </c>
    </row>
    <row r="15632" spans="1:20" x14ac:dyDescent="0.25">
      <c r="A15632">
        <v>21</v>
      </c>
      <c r="B15632" s="4" t="s">
        <v>88941</v>
      </c>
      <c r="C15632">
        <v>3673798</v>
      </c>
      <c r="D15632">
        <v>3688972</v>
      </c>
      <c r="E15632" s="4" t="s">
        <v>134957</v>
      </c>
      <c r="F15632" s="1">
        <v>37.991926124624399</v>
      </c>
      <c r="G15632" s="1">
        <v>41.093433755723602</v>
      </c>
      <c r="H15632" s="1">
        <v>138.494198609102</v>
      </c>
      <c r="I15632" s="1">
        <v>0.33006663030164601</v>
      </c>
      <c r="J15632" s="4" t="s">
        <v>134958</v>
      </c>
      <c r="K15632">
        <v>3</v>
      </c>
      <c r="L15632" s="1">
        <v>1.1205099999999999</v>
      </c>
      <c r="M15632" s="1">
        <v>0.88290500000000005</v>
      </c>
      <c r="N15632" s="1">
        <v>4.0846799999999996</v>
      </c>
      <c r="O15632" s="1">
        <v>-0.46783200000000003</v>
      </c>
      <c r="P15632">
        <v>2</v>
      </c>
      <c r="Q15632" s="1">
        <v>17.315200000000001</v>
      </c>
      <c r="R15632" s="1">
        <v>19.2224</v>
      </c>
      <c r="S15632" s="1">
        <v>63.120100000000001</v>
      </c>
      <c r="T15632" s="1">
        <v>0.41325699999999999</v>
      </c>
    </row>
    <row r="15633" spans="1:20" x14ac:dyDescent="0.25">
      <c r="A15633">
        <v>21</v>
      </c>
      <c r="B15633" s="4" t="s">
        <v>88941</v>
      </c>
      <c r="C15633">
        <v>3759289</v>
      </c>
      <c r="D15633">
        <v>3763241</v>
      </c>
      <c r="E15633" s="4" t="s">
        <v>134959</v>
      </c>
      <c r="F15633" s="1">
        <v>13.3073554487643</v>
      </c>
      <c r="G15633" s="1">
        <v>14.7232095520309</v>
      </c>
      <c r="H15633" s="1">
        <v>48.510084022524801</v>
      </c>
      <c r="I15633" s="1">
        <v>0.41539445852011397</v>
      </c>
      <c r="J15633" s="4" t="s">
        <v>134960</v>
      </c>
      <c r="K15633">
        <v>5</v>
      </c>
      <c r="L15633" s="1">
        <v>0.89210100000000003</v>
      </c>
      <c r="M15633" s="1">
        <v>0.93593300000000001</v>
      </c>
      <c r="N15633" s="1">
        <v>3.25203</v>
      </c>
      <c r="O15633" s="1">
        <v>6.5933699999999998E-2</v>
      </c>
      <c r="P15633">
        <v>4</v>
      </c>
      <c r="Q15633" s="1">
        <v>2.2117100000000001</v>
      </c>
      <c r="R15633" s="1">
        <v>2.5108899999999998</v>
      </c>
      <c r="S15633" s="1">
        <v>8.0624900000000004</v>
      </c>
      <c r="T15633" s="1">
        <v>0.58743400000000001</v>
      </c>
    </row>
    <row r="15634" spans="1:20" x14ac:dyDescent="0.25">
      <c r="A15634">
        <v>21</v>
      </c>
      <c r="B15634" s="4" t="s">
        <v>88941</v>
      </c>
      <c r="C15634">
        <v>3763594</v>
      </c>
      <c r="D15634">
        <v>3785565</v>
      </c>
      <c r="E15634" s="4" t="s">
        <v>134961</v>
      </c>
      <c r="F15634" s="1">
        <v>58.367457407753299</v>
      </c>
      <c r="G15634" s="1">
        <v>63.521647293234402</v>
      </c>
      <c r="H15634" s="1">
        <v>212.770318936221</v>
      </c>
      <c r="I15634" s="1">
        <v>0.35949289619967201</v>
      </c>
      <c r="J15634" s="4" t="s">
        <v>134962</v>
      </c>
      <c r="K15634">
        <v>21</v>
      </c>
      <c r="L15634" s="1">
        <v>0.56549499999999997</v>
      </c>
      <c r="M15634" s="1">
        <v>0.57534600000000002</v>
      </c>
      <c r="N15634" s="1">
        <v>2.0614300000000001</v>
      </c>
      <c r="O15634" s="1">
        <v>-0.14490700000000001</v>
      </c>
      <c r="P15634">
        <v>20</v>
      </c>
      <c r="Q15634" s="1">
        <v>2.3246000000000002</v>
      </c>
      <c r="R15634" s="1">
        <v>2.5719699999999999</v>
      </c>
      <c r="S15634" s="1">
        <v>8.4740099999999998</v>
      </c>
      <c r="T15634" s="1">
        <v>0.24749599999999999</v>
      </c>
    </row>
    <row r="15635" spans="1:20" x14ac:dyDescent="0.25">
      <c r="A15635">
        <v>21</v>
      </c>
      <c r="B15635" s="4" t="s">
        <v>88941</v>
      </c>
      <c r="C15635">
        <v>3788850</v>
      </c>
      <c r="D15635">
        <v>3792684</v>
      </c>
      <c r="E15635" s="4" t="s">
        <v>134963</v>
      </c>
      <c r="F15635" s="1">
        <v>9.6897626665868106</v>
      </c>
      <c r="G15635" s="1">
        <v>11.701471904872999</v>
      </c>
      <c r="H15635" s="1">
        <v>35.3226606837272</v>
      </c>
      <c r="I15635" s="1">
        <v>0.79527534672211198</v>
      </c>
      <c r="J15635" s="4" t="s">
        <v>134964</v>
      </c>
      <c r="K15635">
        <v>4</v>
      </c>
      <c r="L15635" s="1">
        <v>0.48354599999999998</v>
      </c>
      <c r="M15635" s="1">
        <v>0.71736999999999995</v>
      </c>
      <c r="N15635" s="1">
        <v>1.7626999999999999</v>
      </c>
      <c r="O15635" s="1">
        <v>0.53778499999999996</v>
      </c>
      <c r="P15635">
        <v>3</v>
      </c>
      <c r="Q15635" s="1">
        <v>2.5851899999999999</v>
      </c>
      <c r="R15635" s="1">
        <v>2.944</v>
      </c>
      <c r="S15635" s="1">
        <v>9.4239499999999996</v>
      </c>
      <c r="T15635" s="1">
        <v>4.8323900000000003E-2</v>
      </c>
    </row>
    <row r="15636" spans="1:20" x14ac:dyDescent="0.25">
      <c r="A15636">
        <v>21</v>
      </c>
      <c r="B15636" s="4" t="s">
        <v>88941</v>
      </c>
      <c r="C15636">
        <v>3801694</v>
      </c>
      <c r="D15636">
        <v>3806288</v>
      </c>
      <c r="E15636" s="4" t="s">
        <v>134965</v>
      </c>
      <c r="F15636" s="1">
        <v>15.4537484399092</v>
      </c>
      <c r="G15636" s="1">
        <v>18.794570086812499</v>
      </c>
      <c r="H15636" s="1">
        <v>56.334456396636298</v>
      </c>
      <c r="I15636" s="1">
        <v>0.85018148564653595</v>
      </c>
      <c r="J15636" s="4" t="s">
        <v>134966</v>
      </c>
      <c r="K15636">
        <v>7</v>
      </c>
      <c r="L15636" s="1">
        <v>0.85962899999999998</v>
      </c>
      <c r="M15636" s="1">
        <v>1.0000599999999999</v>
      </c>
      <c r="N15636" s="1">
        <v>3.1336599999999999</v>
      </c>
      <c r="O15636" s="1">
        <v>0.17264399999999999</v>
      </c>
      <c r="P15636">
        <v>6</v>
      </c>
      <c r="Q15636" s="1">
        <v>1.5727199999999999</v>
      </c>
      <c r="R15636" s="1">
        <v>1.9656899999999999</v>
      </c>
      <c r="S15636" s="1">
        <v>5.7331399999999997</v>
      </c>
      <c r="T15636" s="1">
        <v>0.154699</v>
      </c>
    </row>
    <row r="15637" spans="1:20" x14ac:dyDescent="0.25">
      <c r="A15637">
        <v>21</v>
      </c>
      <c r="B15637" s="4" t="s">
        <v>88941</v>
      </c>
      <c r="C15637">
        <v>3806379</v>
      </c>
      <c r="D15637">
        <v>3815300</v>
      </c>
      <c r="E15637" s="4" t="s">
        <v>134967</v>
      </c>
      <c r="F15637" s="1">
        <v>27.448372116547699</v>
      </c>
      <c r="G15637" s="1">
        <v>31.2335960408228</v>
      </c>
      <c r="H15637" s="1">
        <v>100.059162226624</v>
      </c>
      <c r="I15637" s="1">
        <v>0.55342904306691898</v>
      </c>
      <c r="J15637" s="4" t="s">
        <v>134968</v>
      </c>
      <c r="K15637">
        <v>7</v>
      </c>
      <c r="L15637" s="1">
        <v>0.23758299999999999</v>
      </c>
      <c r="M15637" s="1">
        <v>0.27621299999999999</v>
      </c>
      <c r="N15637" s="1">
        <v>0.86607699999999999</v>
      </c>
      <c r="O15637" s="1">
        <v>-8.4794800000000004E-2</v>
      </c>
      <c r="P15637">
        <v>6</v>
      </c>
      <c r="Q15637" s="1">
        <v>4.2975500000000002</v>
      </c>
      <c r="R15637" s="1">
        <v>4.8833500000000001</v>
      </c>
      <c r="S15637" s="1">
        <v>15.6661</v>
      </c>
      <c r="T15637" s="1">
        <v>0.43165100000000001</v>
      </c>
    </row>
    <row r="15638" spans="1:20" x14ac:dyDescent="0.25">
      <c r="A15638">
        <v>21</v>
      </c>
      <c r="B15638" s="4" t="s">
        <v>88941</v>
      </c>
      <c r="C15638">
        <v>3827873</v>
      </c>
      <c r="D15638">
        <v>3837636</v>
      </c>
      <c r="E15638" s="4" t="s">
        <v>134969</v>
      </c>
      <c r="F15638" s="1">
        <v>20.306916848394501</v>
      </c>
      <c r="G15638" s="1">
        <v>22.402807342581799</v>
      </c>
      <c r="H15638" s="1">
        <v>74.025996100187996</v>
      </c>
      <c r="I15638" s="1">
        <v>0.41037651645789103</v>
      </c>
      <c r="J15638" s="4" t="s">
        <v>134970</v>
      </c>
      <c r="K15638">
        <v>4</v>
      </c>
      <c r="L15638" s="1">
        <v>0.97444699999999995</v>
      </c>
      <c r="M15638" s="1">
        <v>1.21878</v>
      </c>
      <c r="N15638" s="1">
        <v>3.5522100000000001</v>
      </c>
      <c r="O15638" s="1">
        <v>0.15072099999999999</v>
      </c>
      <c r="P15638">
        <v>3</v>
      </c>
      <c r="Q15638" s="1">
        <v>5.4697100000000001</v>
      </c>
      <c r="R15638" s="1">
        <v>5.8425599999999998</v>
      </c>
      <c r="S15638" s="1">
        <v>19.9391</v>
      </c>
      <c r="T15638" s="1">
        <v>0.63918200000000003</v>
      </c>
    </row>
    <row r="15639" spans="1:20" x14ac:dyDescent="0.25">
      <c r="A15639">
        <v>21</v>
      </c>
      <c r="B15639" s="4" t="s">
        <v>88941</v>
      </c>
      <c r="C15639">
        <v>3889249</v>
      </c>
      <c r="D15639">
        <v>3906014</v>
      </c>
      <c r="E15639" s="4" t="s">
        <v>134971</v>
      </c>
      <c r="F15639" s="1">
        <v>47.976476449702403</v>
      </c>
      <c r="G15639" s="1">
        <v>55.220443739586401</v>
      </c>
      <c r="H15639" s="1">
        <v>174.89146604976699</v>
      </c>
      <c r="I15639" s="1">
        <v>0.61297136776928496</v>
      </c>
      <c r="J15639" s="4" t="s">
        <v>134972</v>
      </c>
      <c r="K15639">
        <v>9</v>
      </c>
      <c r="L15639" s="1">
        <v>2.1556799999999998</v>
      </c>
      <c r="M15639" s="1">
        <v>2.4868199999999998</v>
      </c>
      <c r="N15639" s="1">
        <v>7.8582200000000002</v>
      </c>
      <c r="O15639" s="1">
        <v>4.5088000000000003E-2</v>
      </c>
      <c r="P15639">
        <v>8</v>
      </c>
      <c r="Q15639" s="1">
        <v>2.8060100000000001</v>
      </c>
      <c r="R15639" s="1">
        <v>3.1699700000000002</v>
      </c>
      <c r="S15639" s="1">
        <v>10.228899999999999</v>
      </c>
      <c r="T15639" s="1">
        <v>0.151842</v>
      </c>
    </row>
    <row r="15640" spans="1:20" x14ac:dyDescent="0.25">
      <c r="A15640">
        <v>21</v>
      </c>
      <c r="B15640" s="4" t="s">
        <v>88941</v>
      </c>
      <c r="C15640">
        <v>3905329</v>
      </c>
      <c r="D15640">
        <v>3906752</v>
      </c>
      <c r="E15640" s="4" t="s">
        <v>134973</v>
      </c>
      <c r="F15640" s="1">
        <v>6.1797579024341696</v>
      </c>
      <c r="G15640" s="1">
        <v>7.39746212109669</v>
      </c>
      <c r="H15640" s="1">
        <v>22.5274342629647</v>
      </c>
      <c r="I15640" s="1">
        <v>0.72696577861134803</v>
      </c>
      <c r="J15640" s="4" t="s">
        <v>134974</v>
      </c>
      <c r="K15640">
        <v>3</v>
      </c>
      <c r="L15640" s="1">
        <v>1.49498</v>
      </c>
      <c r="M15640" s="1">
        <v>1.63503</v>
      </c>
      <c r="N15640" s="1">
        <v>5.4497400000000003</v>
      </c>
      <c r="O15640" s="1">
        <v>-0.23976500000000001</v>
      </c>
      <c r="P15640">
        <v>2</v>
      </c>
      <c r="Q15640" s="1">
        <v>0.84740800000000005</v>
      </c>
      <c r="R15640" s="1">
        <v>1.2461800000000001</v>
      </c>
      <c r="S15640" s="1">
        <v>3.0891000000000002</v>
      </c>
      <c r="T15640" s="1">
        <v>0.62118300000000004</v>
      </c>
    </row>
    <row r="15641" spans="1:20" x14ac:dyDescent="0.25">
      <c r="A15641">
        <v>21</v>
      </c>
      <c r="B15641" s="4" t="s">
        <v>88941</v>
      </c>
      <c r="C15641">
        <v>3909562</v>
      </c>
      <c r="D15641">
        <v>3919620</v>
      </c>
      <c r="E15641" s="4" t="s">
        <v>134975</v>
      </c>
      <c r="F15641" s="1">
        <v>29.111641040926301</v>
      </c>
      <c r="G15641" s="1">
        <v>34.267108608684602</v>
      </c>
      <c r="H15641" s="1">
        <v>106.12237407846899</v>
      </c>
      <c r="I15641" s="1">
        <v>0.71178695267560099</v>
      </c>
      <c r="J15641" s="4" t="s">
        <v>134976</v>
      </c>
      <c r="K15641">
        <v>3</v>
      </c>
      <c r="L15641" s="1">
        <v>1.58223</v>
      </c>
      <c r="M15641" s="1">
        <v>1.5841099999999999</v>
      </c>
      <c r="N15641" s="1">
        <v>5.7677899999999998</v>
      </c>
      <c r="O15641" s="1">
        <v>0.190001</v>
      </c>
      <c r="P15641">
        <v>2</v>
      </c>
      <c r="Q15641" s="1">
        <v>12.182499999999999</v>
      </c>
      <c r="R15641" s="1">
        <v>14.757400000000001</v>
      </c>
      <c r="S15641" s="1">
        <v>44.409500000000001</v>
      </c>
      <c r="T15641" s="1">
        <v>0.86497100000000005</v>
      </c>
    </row>
    <row r="15642" spans="1:20" x14ac:dyDescent="0.25">
      <c r="A15642">
        <v>21</v>
      </c>
      <c r="B15642" s="4" t="s">
        <v>88941</v>
      </c>
      <c r="C15642">
        <v>3925069</v>
      </c>
      <c r="D15642">
        <v>4189672</v>
      </c>
      <c r="E15642" s="4" t="s">
        <v>134977</v>
      </c>
      <c r="F15642" s="1">
        <v>771.49798755519703</v>
      </c>
      <c r="G15642" s="1">
        <v>897.95228090753801</v>
      </c>
      <c r="H15642" s="1">
        <v>2812.3869046412601</v>
      </c>
      <c r="I15642" s="1">
        <v>0.67535885087112701</v>
      </c>
      <c r="J15642" s="4" t="s">
        <v>134978</v>
      </c>
      <c r="K15642">
        <v>9</v>
      </c>
      <c r="L15642" s="1">
        <v>2.5424199999999999</v>
      </c>
      <c r="M15642" s="1">
        <v>2.4683000000000002</v>
      </c>
      <c r="N15642" s="1">
        <v>9.2680199999999999</v>
      </c>
      <c r="O15642" s="1">
        <v>-0.20045399999999999</v>
      </c>
      <c r="P15642">
        <v>8</v>
      </c>
      <c r="Q15642" s="1">
        <v>16.9223</v>
      </c>
      <c r="R15642" s="1">
        <v>17.547000000000001</v>
      </c>
      <c r="S15642" s="1">
        <v>61.6877</v>
      </c>
      <c r="T15642" s="1">
        <v>0.14077200000000001</v>
      </c>
    </row>
    <row r="15643" spans="1:20" x14ac:dyDescent="0.25">
      <c r="A15643">
        <v>21</v>
      </c>
      <c r="B15643" s="4" t="s">
        <v>88941</v>
      </c>
      <c r="C15643">
        <v>4012342</v>
      </c>
      <c r="D15643">
        <v>4019341</v>
      </c>
      <c r="E15643" s="4" t="s">
        <v>134979</v>
      </c>
      <c r="F15643" s="1">
        <v>18.848915085975701</v>
      </c>
      <c r="G15643" s="1">
        <v>22.843946852239</v>
      </c>
      <c r="H15643" s="1">
        <v>68.711056683995196</v>
      </c>
      <c r="I15643" s="1">
        <v>0.84044287587732602</v>
      </c>
      <c r="J15643" s="4" t="s">
        <v>134980</v>
      </c>
      <c r="K15643">
        <v>2</v>
      </c>
      <c r="L15643" s="1">
        <v>9.1458600000000008</v>
      </c>
      <c r="M15643" s="1">
        <v>11.162599999999999</v>
      </c>
      <c r="N15643" s="1">
        <v>33.3399</v>
      </c>
      <c r="O15643" s="1">
        <v>0.85445599999999999</v>
      </c>
      <c r="P15643">
        <v>1</v>
      </c>
      <c r="Q15643" s="1">
        <v>0.55720099999999995</v>
      </c>
      <c r="R15643" s="1">
        <v>0.51868700000000001</v>
      </c>
      <c r="S15643" s="1">
        <v>2.0312000000000001</v>
      </c>
      <c r="T15643" s="1">
        <v>-0.146812</v>
      </c>
    </row>
    <row r="15644" spans="1:20" x14ac:dyDescent="0.25">
      <c r="A15644">
        <v>21</v>
      </c>
      <c r="B15644" s="4" t="s">
        <v>88941</v>
      </c>
      <c r="C15644">
        <v>4197993</v>
      </c>
      <c r="D15644">
        <v>4211582</v>
      </c>
      <c r="E15644" s="4" t="s">
        <v>134981</v>
      </c>
      <c r="F15644" s="1">
        <v>27.7663035298363</v>
      </c>
      <c r="G15644" s="1">
        <v>37.2541812509333</v>
      </c>
      <c r="H15644" s="1">
        <v>101.218136271573</v>
      </c>
      <c r="I15644" s="1">
        <v>1.37173564020667</v>
      </c>
      <c r="J15644" s="4" t="s">
        <v>134982</v>
      </c>
      <c r="K15644">
        <v>6</v>
      </c>
      <c r="L15644" s="1">
        <v>0.71775</v>
      </c>
      <c r="M15644" s="1">
        <v>0.92563499999999999</v>
      </c>
      <c r="N15644" s="1">
        <v>2.61646</v>
      </c>
      <c r="O15644" s="1">
        <v>0.34814299999999998</v>
      </c>
      <c r="P15644">
        <v>5</v>
      </c>
      <c r="Q15644" s="1">
        <v>4.6919599999999999</v>
      </c>
      <c r="R15644" s="1">
        <v>6.3400699999999999</v>
      </c>
      <c r="S15644" s="1">
        <v>17.103899999999999</v>
      </c>
      <c r="T15644" s="1">
        <v>0.80978799999999995</v>
      </c>
    </row>
    <row r="15645" spans="1:20" x14ac:dyDescent="0.25">
      <c r="A15645">
        <v>21</v>
      </c>
      <c r="B15645" s="4" t="s">
        <v>88941</v>
      </c>
      <c r="C15645">
        <v>4229492</v>
      </c>
      <c r="D15645">
        <v>4243766</v>
      </c>
      <c r="E15645" s="4" t="s">
        <v>134983</v>
      </c>
      <c r="F15645" s="1">
        <v>36.556418674286</v>
      </c>
      <c r="G15645" s="1">
        <v>48.942801612651301</v>
      </c>
      <c r="H15645" s="1">
        <v>133.26125902925901</v>
      </c>
      <c r="I15645" s="1">
        <v>1.36888890568076</v>
      </c>
      <c r="J15645" s="4" t="s">
        <v>134984</v>
      </c>
      <c r="K15645">
        <v>2</v>
      </c>
      <c r="L15645" s="1">
        <v>2.7432699999999999</v>
      </c>
      <c r="M15645" s="1">
        <v>3.9637699999999998</v>
      </c>
      <c r="N15645" s="1">
        <v>10.0002</v>
      </c>
      <c r="O15645" s="1">
        <v>1.1343099999999999</v>
      </c>
      <c r="P15645">
        <v>1</v>
      </c>
      <c r="Q15645" s="1">
        <v>31.069900000000001</v>
      </c>
      <c r="R15645" s="1">
        <v>41.015300000000003</v>
      </c>
      <c r="S15645" s="1">
        <v>113.261</v>
      </c>
      <c r="T15645" s="1">
        <v>1.28861</v>
      </c>
    </row>
    <row r="15646" spans="1:20" x14ac:dyDescent="0.25">
      <c r="A15646">
        <v>21</v>
      </c>
      <c r="B15646" s="4" t="s">
        <v>88941</v>
      </c>
      <c r="C15646">
        <v>4235666</v>
      </c>
      <c r="D15646">
        <v>4238632</v>
      </c>
      <c r="E15646" s="4" t="s">
        <v>134985</v>
      </c>
      <c r="F15646" s="1">
        <v>9.1517726592563609</v>
      </c>
      <c r="G15646" s="1">
        <v>12.388139187664301</v>
      </c>
      <c r="H15646" s="1">
        <v>33.361494127429701</v>
      </c>
      <c r="I15646" s="1">
        <v>1.3491821538306601</v>
      </c>
      <c r="J15646" s="4" t="s">
        <v>134986</v>
      </c>
      <c r="K15646">
        <v>2</v>
      </c>
      <c r="L15646" s="1">
        <v>1.8850800000000001</v>
      </c>
      <c r="M15646" s="1">
        <v>2.5149900000000001</v>
      </c>
      <c r="N15646" s="1">
        <v>6.8717800000000002</v>
      </c>
      <c r="O15646" s="1">
        <v>1.0691600000000001</v>
      </c>
      <c r="P15646">
        <v>1</v>
      </c>
      <c r="Q15646" s="1">
        <v>5.3816199999999998</v>
      </c>
      <c r="R15646" s="1">
        <v>7.3581500000000002</v>
      </c>
      <c r="S15646" s="1">
        <v>19.617899999999999</v>
      </c>
      <c r="T15646" s="1">
        <v>1.3353299999999999</v>
      </c>
    </row>
    <row r="15647" spans="1:20" x14ac:dyDescent="0.25">
      <c r="A15647">
        <v>21</v>
      </c>
      <c r="B15647" s="4" t="s">
        <v>88941</v>
      </c>
      <c r="C15647">
        <v>4265833</v>
      </c>
      <c r="D15647">
        <v>4270600</v>
      </c>
      <c r="E15647" s="4" t="s">
        <v>134987</v>
      </c>
      <c r="F15647" s="1">
        <v>18.832473505953502</v>
      </c>
      <c r="G15647" s="1">
        <v>20.359886540927999</v>
      </c>
      <c r="H15647" s="1">
        <v>68.651121227140905</v>
      </c>
      <c r="I15647" s="1">
        <v>0.32159485808633298</v>
      </c>
      <c r="J15647" s="4" t="s">
        <v>134988</v>
      </c>
      <c r="K15647">
        <v>4</v>
      </c>
      <c r="L15647" s="1">
        <v>0.86380199999999996</v>
      </c>
      <c r="M15647" s="1">
        <v>0.76766400000000001</v>
      </c>
      <c r="N15647" s="1">
        <v>3.1488700000000001</v>
      </c>
      <c r="O15647" s="1">
        <v>-0.27737699999999998</v>
      </c>
      <c r="P15647">
        <v>3</v>
      </c>
      <c r="Q15647" s="1">
        <v>5.1257599999999996</v>
      </c>
      <c r="R15647" s="1">
        <v>5.7630800000000004</v>
      </c>
      <c r="S15647" s="1">
        <v>18.685199999999998</v>
      </c>
      <c r="T15647" s="1">
        <v>0.60206400000000004</v>
      </c>
    </row>
    <row r="15648" spans="1:20" x14ac:dyDescent="0.25">
      <c r="A15648">
        <v>21</v>
      </c>
      <c r="B15648" s="4" t="s">
        <v>88941</v>
      </c>
      <c r="C15648">
        <v>4272462</v>
      </c>
      <c r="D15648">
        <v>4278319</v>
      </c>
      <c r="E15648" s="4" t="s">
        <v>134989</v>
      </c>
      <c r="F15648" s="1">
        <v>18.5149931883062</v>
      </c>
      <c r="G15648" s="1">
        <v>20.062113950459601</v>
      </c>
      <c r="H15648" s="1">
        <v>67.493791587614695</v>
      </c>
      <c r="I15648" s="1">
        <v>0.33111486829217002</v>
      </c>
      <c r="J15648" s="4" t="s">
        <v>134990</v>
      </c>
      <c r="K15648">
        <v>4</v>
      </c>
      <c r="L15648" s="1">
        <v>2.0267300000000001</v>
      </c>
      <c r="M15648" s="1">
        <v>1.9164099999999999</v>
      </c>
      <c r="N15648" s="1">
        <v>7.3881500000000004</v>
      </c>
      <c r="O15648" s="1">
        <v>-0.20504</v>
      </c>
      <c r="P15648">
        <v>3</v>
      </c>
      <c r="Q15648" s="1">
        <v>3.46936</v>
      </c>
      <c r="R15648" s="1">
        <v>4.1321500000000002</v>
      </c>
      <c r="S15648" s="1">
        <v>12.6471</v>
      </c>
      <c r="T15648" s="1">
        <v>0.61495200000000005</v>
      </c>
    </row>
    <row r="15649" spans="1:20" x14ac:dyDescent="0.25">
      <c r="A15649">
        <v>21</v>
      </c>
      <c r="B15649" s="4" t="s">
        <v>88941</v>
      </c>
      <c r="C15649">
        <v>4278416</v>
      </c>
      <c r="D15649">
        <v>4283261</v>
      </c>
      <c r="E15649" s="4" t="s">
        <v>134991</v>
      </c>
      <c r="F15649" s="1">
        <v>14.6716091161521</v>
      </c>
      <c r="G15649" s="1">
        <v>18.938971260045999</v>
      </c>
      <c r="H15649" s="1">
        <v>53.483278004441303</v>
      </c>
      <c r="I15649" s="1">
        <v>1.14110343537505</v>
      </c>
      <c r="J15649" s="4" t="s">
        <v>134992</v>
      </c>
      <c r="K15649">
        <v>4</v>
      </c>
      <c r="L15649" s="1">
        <v>1.12219</v>
      </c>
      <c r="M15649" s="1">
        <v>1.6529199999999999</v>
      </c>
      <c r="N15649" s="1">
        <v>4.0907799999999996</v>
      </c>
      <c r="O15649" s="1">
        <v>0.53197899999999998</v>
      </c>
      <c r="P15649">
        <v>3</v>
      </c>
      <c r="Q15649" s="1">
        <v>3.3942800000000002</v>
      </c>
      <c r="R15649" s="1">
        <v>4.1090999999999998</v>
      </c>
      <c r="S15649" s="1">
        <v>12.3734</v>
      </c>
      <c r="T15649" s="1">
        <v>0.51546800000000004</v>
      </c>
    </row>
    <row r="15650" spans="1:20" x14ac:dyDescent="0.25">
      <c r="A15650">
        <v>21</v>
      </c>
      <c r="B15650" s="4" t="s">
        <v>88941</v>
      </c>
      <c r="C15650">
        <v>4285205</v>
      </c>
      <c r="D15650">
        <v>4289694</v>
      </c>
      <c r="E15650" s="4" t="s">
        <v>134993</v>
      </c>
      <c r="F15650" s="1">
        <v>11.064937686275499</v>
      </c>
      <c r="G15650" s="1">
        <v>10.690343489201</v>
      </c>
      <c r="H15650" s="1">
        <v>40.335666912321599</v>
      </c>
      <c r="I15650" s="1">
        <v>-0.13080328182401599</v>
      </c>
      <c r="J15650" s="4" t="s">
        <v>134993</v>
      </c>
      <c r="K15650">
        <v>4</v>
      </c>
      <c r="L15650" s="1">
        <v>0.830596</v>
      </c>
      <c r="M15650" s="1">
        <v>0.91806500000000002</v>
      </c>
      <c r="N15650" s="1">
        <v>3.0278200000000002</v>
      </c>
      <c r="O15650" s="1">
        <v>0.112945</v>
      </c>
      <c r="P15650">
        <v>3</v>
      </c>
      <c r="Q15650" s="1">
        <v>2.5808499999999999</v>
      </c>
      <c r="R15650" s="1">
        <v>2.3393600000000001</v>
      </c>
      <c r="S15650" s="1">
        <v>9.4081299999999999</v>
      </c>
      <c r="T15650" s="1">
        <v>-0.318272</v>
      </c>
    </row>
    <row r="15651" spans="1:20" x14ac:dyDescent="0.25">
      <c r="A15651">
        <v>21</v>
      </c>
      <c r="B15651" s="4" t="s">
        <v>88941</v>
      </c>
      <c r="C15651">
        <v>4296979</v>
      </c>
      <c r="D15651">
        <v>4303598</v>
      </c>
      <c r="E15651" s="4" t="s">
        <v>134994</v>
      </c>
      <c r="F15651" s="1">
        <v>23.222189760495102</v>
      </c>
      <c r="G15651" s="1">
        <v>25.184913201173401</v>
      </c>
      <c r="H15651" s="1">
        <v>84.653211587072803</v>
      </c>
      <c r="I15651" s="1">
        <v>0.33755812943775598</v>
      </c>
      <c r="J15651" s="4" t="s">
        <v>134995</v>
      </c>
      <c r="K15651">
        <v>4</v>
      </c>
      <c r="L15651" s="1">
        <v>0.97867000000000004</v>
      </c>
      <c r="M15651" s="1">
        <v>0.94570799999999999</v>
      </c>
      <c r="N15651" s="1">
        <v>3.5676000000000001</v>
      </c>
      <c r="O15651" s="1">
        <v>-0.12012200000000001</v>
      </c>
      <c r="P15651">
        <v>3</v>
      </c>
      <c r="Q15651" s="1">
        <v>6.4358399999999998</v>
      </c>
      <c r="R15651" s="1">
        <v>7.1340300000000001</v>
      </c>
      <c r="S15651" s="1">
        <v>23.460899999999999</v>
      </c>
      <c r="T15651" s="1">
        <v>0.34954299999999999</v>
      </c>
    </row>
    <row r="15652" spans="1:20" x14ac:dyDescent="0.25">
      <c r="A15652">
        <v>21</v>
      </c>
      <c r="B15652" s="4" t="s">
        <v>88941</v>
      </c>
      <c r="C15652">
        <v>4308154</v>
      </c>
      <c r="D15652">
        <v>4316530</v>
      </c>
      <c r="E15652" s="4" t="s">
        <v>134996</v>
      </c>
      <c r="F15652" s="1">
        <v>21.022508859900199</v>
      </c>
      <c r="G15652" s="1">
        <v>17.690672953748901</v>
      </c>
      <c r="H15652" s="1">
        <v>76.634585668388894</v>
      </c>
      <c r="I15652" s="1">
        <v>-0.63092808231505004</v>
      </c>
      <c r="J15652" s="4" t="s">
        <v>134997</v>
      </c>
      <c r="K15652">
        <v>4</v>
      </c>
      <c r="L15652" s="1">
        <v>1.5903700000000001</v>
      </c>
      <c r="M15652" s="1">
        <v>1.2213099999999999</v>
      </c>
      <c r="N15652" s="1">
        <v>5.7974699999999997</v>
      </c>
      <c r="O15652" s="1">
        <v>-0.436616</v>
      </c>
      <c r="P15652">
        <v>3</v>
      </c>
      <c r="Q15652" s="1">
        <v>4.8870100000000001</v>
      </c>
      <c r="R15652" s="1">
        <v>4.2684699999999998</v>
      </c>
      <c r="S15652" s="1">
        <v>17.814900000000002</v>
      </c>
      <c r="T15652" s="1">
        <v>-0.26652900000000002</v>
      </c>
    </row>
    <row r="15653" spans="1:20" x14ac:dyDescent="0.25">
      <c r="A15653">
        <v>21</v>
      </c>
      <c r="B15653" s="4" t="s">
        <v>88941</v>
      </c>
      <c r="C15653">
        <v>4322756</v>
      </c>
      <c r="D15653">
        <v>4353159</v>
      </c>
      <c r="E15653" s="4" t="s">
        <v>134998</v>
      </c>
      <c r="F15653" s="1">
        <v>69.254585625650193</v>
      </c>
      <c r="G15653" s="1">
        <v>67.387953361271201</v>
      </c>
      <c r="H15653" s="1">
        <v>252.45780655519999</v>
      </c>
      <c r="I15653" s="1">
        <v>-0.10994928080926999</v>
      </c>
      <c r="J15653" s="4" t="s">
        <v>134999</v>
      </c>
      <c r="K15653">
        <v>6</v>
      </c>
      <c r="L15653" s="1">
        <v>2.7674599999999998</v>
      </c>
      <c r="M15653" s="1">
        <v>2.8821599999999998</v>
      </c>
      <c r="N15653" s="1">
        <v>10.0884</v>
      </c>
      <c r="O15653" s="1">
        <v>2.2325000000000001E-2</v>
      </c>
      <c r="P15653">
        <v>5</v>
      </c>
      <c r="Q15653" s="1">
        <v>10.53</v>
      </c>
      <c r="R15653" s="1">
        <v>10.019</v>
      </c>
      <c r="S15653" s="1">
        <v>38.3855</v>
      </c>
      <c r="T15653" s="1">
        <v>-0.59237499999999998</v>
      </c>
    </row>
    <row r="15654" spans="1:20" x14ac:dyDescent="0.25">
      <c r="A15654">
        <v>21</v>
      </c>
      <c r="B15654" s="4" t="s">
        <v>88941</v>
      </c>
      <c r="C15654">
        <v>4372951</v>
      </c>
      <c r="D15654">
        <v>4468091</v>
      </c>
      <c r="E15654" s="4" t="s">
        <v>135000</v>
      </c>
      <c r="F15654" s="1">
        <v>255.32895884901899</v>
      </c>
      <c r="G15654" s="1">
        <v>299.156754081857</v>
      </c>
      <c r="H15654" s="1">
        <v>930.76564271827397</v>
      </c>
      <c r="I15654" s="1">
        <v>0.70584671129047505</v>
      </c>
      <c r="J15654" s="4" t="s">
        <v>135001</v>
      </c>
      <c r="K15654">
        <v>71</v>
      </c>
      <c r="L15654" s="1">
        <v>0.26679999999999998</v>
      </c>
      <c r="M15654" s="1">
        <v>0.33616200000000002</v>
      </c>
      <c r="N15654" s="1">
        <v>0.97258</v>
      </c>
      <c r="O15654" s="1">
        <v>0.248556</v>
      </c>
      <c r="P15654">
        <v>70</v>
      </c>
      <c r="Q15654" s="1">
        <v>3.3769499999999999</v>
      </c>
      <c r="R15654" s="1">
        <v>3.9327000000000001</v>
      </c>
      <c r="S15654" s="1">
        <v>12.3102</v>
      </c>
      <c r="T15654" s="1">
        <v>0.62326099999999995</v>
      </c>
    </row>
    <row r="15655" spans="1:20" x14ac:dyDescent="0.25">
      <c r="A15655">
        <v>21</v>
      </c>
      <c r="B15655" s="4" t="s">
        <v>88941</v>
      </c>
      <c r="C15655">
        <v>4470038</v>
      </c>
      <c r="D15655">
        <v>4484742</v>
      </c>
      <c r="E15655" s="4" t="s">
        <v>135002</v>
      </c>
      <c r="F15655" s="1">
        <v>51.536989370798999</v>
      </c>
      <c r="G15655" s="1">
        <v>65.599983821881807</v>
      </c>
      <c r="H15655" s="1">
        <v>187.87081282010601</v>
      </c>
      <c r="I15655" s="1">
        <v>1.1089680767319301</v>
      </c>
      <c r="J15655" s="4" t="s">
        <v>135003</v>
      </c>
      <c r="K15655">
        <v>10</v>
      </c>
      <c r="L15655" s="1">
        <v>0.57606400000000002</v>
      </c>
      <c r="M15655" s="1">
        <v>0.82228999999999997</v>
      </c>
      <c r="N15655" s="1">
        <v>2.0999599999999998</v>
      </c>
      <c r="O15655" s="1">
        <v>0.290877</v>
      </c>
      <c r="P15655">
        <v>9</v>
      </c>
      <c r="Q15655" s="1">
        <v>5.0862600000000002</v>
      </c>
      <c r="R15655" s="1">
        <v>6.3752300000000002</v>
      </c>
      <c r="S15655" s="1">
        <v>18.5412</v>
      </c>
      <c r="T15655" s="1">
        <v>0.84519100000000003</v>
      </c>
    </row>
    <row r="15656" spans="1:20" x14ac:dyDescent="0.25">
      <c r="A15656">
        <v>21</v>
      </c>
      <c r="B15656" s="4" t="s">
        <v>88941</v>
      </c>
      <c r="C15656">
        <v>4485540</v>
      </c>
      <c r="D15656">
        <v>4510231</v>
      </c>
      <c r="E15656" s="4" t="s">
        <v>135004</v>
      </c>
      <c r="F15656" s="1">
        <v>75.803424447895793</v>
      </c>
      <c r="G15656" s="1">
        <v>93.573342360812404</v>
      </c>
      <c r="H15656" s="1">
        <v>276.33067316196099</v>
      </c>
      <c r="I15656" s="1">
        <v>0.95716815768524999</v>
      </c>
      <c r="J15656" s="4" t="s">
        <v>135005</v>
      </c>
      <c r="K15656">
        <v>11</v>
      </c>
      <c r="L15656" s="1">
        <v>1.3180799999999999</v>
      </c>
      <c r="M15656" s="1">
        <v>1.5853600000000001</v>
      </c>
      <c r="N15656" s="1">
        <v>4.8048799999999998</v>
      </c>
      <c r="O15656" s="1">
        <v>0.65265600000000001</v>
      </c>
      <c r="P15656">
        <v>10</v>
      </c>
      <c r="Q15656" s="1">
        <v>6.1304499999999997</v>
      </c>
      <c r="R15656" s="1">
        <v>7.6134399999999998</v>
      </c>
      <c r="S15656" s="1">
        <v>22.3477</v>
      </c>
      <c r="T15656" s="1">
        <v>0.85924900000000004</v>
      </c>
    </row>
    <row r="15657" spans="1:20" x14ac:dyDescent="0.25">
      <c r="A15657">
        <v>21</v>
      </c>
      <c r="B15657" s="4" t="s">
        <v>88941</v>
      </c>
      <c r="C15657">
        <v>4509536</v>
      </c>
      <c r="D15657">
        <v>4517053</v>
      </c>
      <c r="E15657" s="4" t="s">
        <v>135006</v>
      </c>
      <c r="F15657" s="1">
        <v>18.145269209368301</v>
      </c>
      <c r="G15657" s="1">
        <v>20.644762625910101</v>
      </c>
      <c r="H15657" s="1">
        <v>66.146015062633793</v>
      </c>
      <c r="I15657" s="1">
        <v>0.54541404740158606</v>
      </c>
      <c r="J15657" s="4" t="s">
        <v>135007</v>
      </c>
      <c r="K15657">
        <v>10</v>
      </c>
      <c r="L15657" s="1">
        <v>0.89350099999999999</v>
      </c>
      <c r="M15657" s="1">
        <v>1.0648899999999999</v>
      </c>
      <c r="N15657" s="1">
        <v>3.2571300000000001</v>
      </c>
      <c r="O15657" s="1">
        <v>0.43082700000000002</v>
      </c>
      <c r="P15657">
        <v>9</v>
      </c>
      <c r="Q15657" s="1">
        <v>1.02336</v>
      </c>
      <c r="R15657" s="1">
        <v>1.1106499999999999</v>
      </c>
      <c r="S15657" s="1">
        <v>3.7305199999999998</v>
      </c>
      <c r="T15657" s="1">
        <v>-3.2560800000000001E-2</v>
      </c>
    </row>
    <row r="15658" spans="1:20" x14ac:dyDescent="0.25">
      <c r="A15658">
        <v>21</v>
      </c>
      <c r="B15658" s="4" t="s">
        <v>88941</v>
      </c>
      <c r="C15658">
        <v>4518080</v>
      </c>
      <c r="D15658">
        <v>4529927</v>
      </c>
      <c r="E15658" s="4" t="s">
        <v>135008</v>
      </c>
      <c r="F15658" s="1">
        <v>25.768849219403101</v>
      </c>
      <c r="G15658" s="1">
        <v>31.592243800926301</v>
      </c>
      <c r="H15658" s="1">
        <v>93.936698813669395</v>
      </c>
      <c r="I15658" s="1">
        <v>0.90534848923450795</v>
      </c>
      <c r="J15658" s="4" t="s">
        <v>135009</v>
      </c>
      <c r="K15658">
        <v>19</v>
      </c>
      <c r="L15658" s="1">
        <v>0.52513600000000005</v>
      </c>
      <c r="M15658" s="1">
        <v>0.69287699999999997</v>
      </c>
      <c r="N15658" s="1">
        <v>1.91431</v>
      </c>
      <c r="O15658" s="1">
        <v>0.36121500000000001</v>
      </c>
      <c r="P15658">
        <v>18</v>
      </c>
      <c r="Q15658" s="1">
        <v>0.87729199999999996</v>
      </c>
      <c r="R15658" s="1">
        <v>1.0237499999999999</v>
      </c>
      <c r="S15658" s="1">
        <v>3.1980499999999998</v>
      </c>
      <c r="T15658" s="1">
        <v>0.38724799999999998</v>
      </c>
    </row>
    <row r="15659" spans="1:20" x14ac:dyDescent="0.25">
      <c r="A15659">
        <v>21</v>
      </c>
      <c r="B15659" s="4" t="s">
        <v>88941</v>
      </c>
      <c r="C15659">
        <v>4530030</v>
      </c>
      <c r="D15659">
        <v>4546650</v>
      </c>
      <c r="E15659" s="4" t="s">
        <v>135010</v>
      </c>
      <c r="F15659" s="1">
        <v>32.0764087543144</v>
      </c>
      <c r="G15659" s="1">
        <v>42.580276199761997</v>
      </c>
      <c r="H15659" s="1">
        <v>116.930015870067</v>
      </c>
      <c r="I15659" s="1">
        <v>1.3192446035434999</v>
      </c>
      <c r="J15659" s="4" t="s">
        <v>135011</v>
      </c>
      <c r="K15659">
        <v>19</v>
      </c>
      <c r="L15659" s="1">
        <v>0.41448400000000002</v>
      </c>
      <c r="M15659" s="1">
        <v>0.52606200000000003</v>
      </c>
      <c r="N15659" s="1">
        <v>1.5109399999999999</v>
      </c>
      <c r="O15659" s="1">
        <v>3.8821000000000001E-2</v>
      </c>
      <c r="P15659">
        <v>18</v>
      </c>
      <c r="Q15659" s="1">
        <v>1.3445100000000001</v>
      </c>
      <c r="R15659" s="1">
        <v>1.8102799999999999</v>
      </c>
      <c r="S15659" s="1">
        <v>4.90123</v>
      </c>
      <c r="T15659" s="1">
        <v>0.85145700000000002</v>
      </c>
    </row>
    <row r="15660" spans="1:20" x14ac:dyDescent="0.25">
      <c r="A15660">
        <v>21</v>
      </c>
      <c r="B15660" s="4" t="s">
        <v>88941</v>
      </c>
      <c r="C15660">
        <v>4550137</v>
      </c>
      <c r="D15660">
        <v>4555204</v>
      </c>
      <c r="E15660" s="4" t="s">
        <v>135012</v>
      </c>
      <c r="F15660" s="1">
        <v>10.347950003755701</v>
      </c>
      <c r="G15660" s="1">
        <v>10.9924680965037</v>
      </c>
      <c r="H15660" s="1">
        <v>37.721989622640301</v>
      </c>
      <c r="I15660" s="1">
        <v>0.23963642381630401</v>
      </c>
      <c r="J15660" s="4" t="s">
        <v>135013</v>
      </c>
      <c r="K15660">
        <v>3</v>
      </c>
      <c r="L15660" s="1">
        <v>1.8719399999999999</v>
      </c>
      <c r="M15660" s="1">
        <v>1.7523599999999999</v>
      </c>
      <c r="N15660" s="1">
        <v>6.8239000000000001</v>
      </c>
      <c r="O15660" s="1">
        <v>0.12634000000000001</v>
      </c>
      <c r="P15660">
        <v>2</v>
      </c>
      <c r="Q15660" s="1">
        <v>2.3660600000000001</v>
      </c>
      <c r="R15660" s="1">
        <v>2.8676900000000001</v>
      </c>
      <c r="S15660" s="1">
        <v>8.6251499999999997</v>
      </c>
      <c r="T15660" s="1">
        <v>0.61855199999999999</v>
      </c>
    </row>
    <row r="15661" spans="1:20" x14ac:dyDescent="0.25">
      <c r="A15661">
        <v>21</v>
      </c>
      <c r="B15661" s="4" t="s">
        <v>88941</v>
      </c>
      <c r="C15661">
        <v>4554774</v>
      </c>
      <c r="D15661">
        <v>4557144</v>
      </c>
      <c r="E15661" s="4" t="s">
        <v>135014</v>
      </c>
      <c r="F15661" s="1">
        <v>5.8253564408687399</v>
      </c>
      <c r="G15661" s="1">
        <v>7.6124857360113003</v>
      </c>
      <c r="H15661" s="1">
        <v>21.2355138100665</v>
      </c>
      <c r="I15661" s="1">
        <v>1.1249993298176399</v>
      </c>
      <c r="J15661" s="4" t="s">
        <v>135015</v>
      </c>
      <c r="K15661">
        <v>2</v>
      </c>
      <c r="L15661" s="1">
        <v>1.0987199999999999</v>
      </c>
      <c r="M15661" s="1">
        <v>1.29531</v>
      </c>
      <c r="N15661" s="1">
        <v>4.0052500000000002</v>
      </c>
      <c r="O15661" s="1">
        <v>0.78294299999999994</v>
      </c>
      <c r="P15661">
        <v>1</v>
      </c>
      <c r="Q15661" s="1">
        <v>3.62791</v>
      </c>
      <c r="R15661" s="1">
        <v>5.0218699999999998</v>
      </c>
      <c r="S15661" s="1">
        <v>13.225</v>
      </c>
      <c r="T15661" s="1">
        <v>1.3272999999999999</v>
      </c>
    </row>
    <row r="15662" spans="1:20" x14ac:dyDescent="0.25">
      <c r="A15662">
        <v>21</v>
      </c>
      <c r="B15662" s="4" t="s">
        <v>88941</v>
      </c>
      <c r="C15662">
        <v>4557405</v>
      </c>
      <c r="D15662">
        <v>4562464</v>
      </c>
      <c r="E15662" s="4" t="s">
        <v>135016</v>
      </c>
      <c r="F15662" s="1">
        <v>12.202520040469601</v>
      </c>
      <c r="G15662" s="1">
        <v>11.938548920113099</v>
      </c>
      <c r="H15662" s="1">
        <v>44.482562649567697</v>
      </c>
      <c r="I15662" s="1">
        <v>-8.4063308988843302E-2</v>
      </c>
      <c r="J15662" s="4" t="s">
        <v>135017</v>
      </c>
      <c r="K15662">
        <v>8</v>
      </c>
      <c r="L15662" s="1">
        <v>0.22361200000000001</v>
      </c>
      <c r="M15662" s="1">
        <v>0.19573099999999999</v>
      </c>
      <c r="N15662" s="1">
        <v>0.81514500000000001</v>
      </c>
      <c r="O15662" s="1">
        <v>-8.0164700000000005E-2</v>
      </c>
      <c r="P15662">
        <v>7</v>
      </c>
      <c r="Q15662" s="1">
        <v>1.48766</v>
      </c>
      <c r="R15662" s="1">
        <v>1.4818100000000001</v>
      </c>
      <c r="S15662" s="1">
        <v>5.4230600000000004</v>
      </c>
      <c r="T15662" s="1">
        <v>0.26214300000000001</v>
      </c>
    </row>
    <row r="15663" spans="1:20" x14ac:dyDescent="0.25">
      <c r="A15663">
        <v>21</v>
      </c>
      <c r="B15663" s="4" t="s">
        <v>88941</v>
      </c>
      <c r="C15663">
        <v>4585917</v>
      </c>
      <c r="D15663">
        <v>4588075</v>
      </c>
      <c r="E15663" s="4" t="s">
        <v>135018</v>
      </c>
      <c r="F15663" s="1">
        <v>8.1181895150439694</v>
      </c>
      <c r="G15663" s="1">
        <v>8.8309211586933394</v>
      </c>
      <c r="H15663" s="1">
        <v>29.593712815579099</v>
      </c>
      <c r="I15663" s="1">
        <v>0.33191771252007002</v>
      </c>
      <c r="J15663" s="4" t="s">
        <v>135019</v>
      </c>
      <c r="K15663">
        <v>2</v>
      </c>
      <c r="L15663" s="1">
        <v>1.8662700000000001</v>
      </c>
      <c r="M15663" s="1">
        <v>2.3126500000000001</v>
      </c>
      <c r="N15663" s="1">
        <v>6.8032199999999996</v>
      </c>
      <c r="O15663" s="1">
        <v>0.96177599999999996</v>
      </c>
      <c r="P15663">
        <v>1</v>
      </c>
      <c r="Q15663" s="1">
        <v>4.38565</v>
      </c>
      <c r="R15663" s="1">
        <v>4.2056199999999997</v>
      </c>
      <c r="S15663" s="1">
        <v>15.987299999999999</v>
      </c>
      <c r="T15663" s="1">
        <v>-0.14560799999999999</v>
      </c>
    </row>
    <row r="15664" spans="1:20" x14ac:dyDescent="0.25">
      <c r="A15664">
        <v>21</v>
      </c>
      <c r="B15664" s="4" t="s">
        <v>88941</v>
      </c>
      <c r="C15664">
        <v>4594992</v>
      </c>
      <c r="D15664">
        <v>4597103</v>
      </c>
      <c r="E15664" s="4" t="s">
        <v>135020</v>
      </c>
      <c r="F15664" s="1">
        <v>6.9616275120257702</v>
      </c>
      <c r="G15664" s="1">
        <v>10.514401013808801</v>
      </c>
      <c r="H15664" s="1">
        <v>25.3776294502788</v>
      </c>
      <c r="I15664" s="1">
        <v>1.9042806489392901</v>
      </c>
      <c r="J15664" s="4" t="s">
        <v>135021</v>
      </c>
      <c r="K15664">
        <v>3</v>
      </c>
      <c r="L15664" s="1">
        <v>0.28550900000000001</v>
      </c>
      <c r="M15664" s="1">
        <v>0.46926200000000001</v>
      </c>
      <c r="N15664" s="1">
        <v>1.04078</v>
      </c>
      <c r="O15664" s="1">
        <v>0.42552099999999998</v>
      </c>
      <c r="P15664">
        <v>2</v>
      </c>
      <c r="Q15664" s="1">
        <v>3.0525500000000001</v>
      </c>
      <c r="R15664" s="1">
        <v>4.5533099999999997</v>
      </c>
      <c r="S15664" s="1">
        <v>11.127599999999999</v>
      </c>
      <c r="T15664" s="1">
        <v>1.60748</v>
      </c>
    </row>
    <row r="15665" spans="1:20" x14ac:dyDescent="0.25">
      <c r="A15665">
        <v>21</v>
      </c>
      <c r="B15665" s="4" t="s">
        <v>88941</v>
      </c>
      <c r="C15665">
        <v>4601954</v>
      </c>
      <c r="D15665">
        <v>4618612</v>
      </c>
      <c r="E15665" s="4" t="s">
        <v>135022</v>
      </c>
      <c r="F15665" s="1">
        <v>63.754234150578199</v>
      </c>
      <c r="G15665" s="1">
        <v>86.726931853648296</v>
      </c>
      <c r="H15665" s="1">
        <v>232.40705242629201</v>
      </c>
      <c r="I15665" s="1">
        <v>1.46851019782099</v>
      </c>
      <c r="J15665" s="4" t="s">
        <v>135023</v>
      </c>
      <c r="K15665">
        <v>23</v>
      </c>
      <c r="L15665" s="1">
        <v>0.54150299999999996</v>
      </c>
      <c r="M15665" s="1">
        <v>0.60669600000000001</v>
      </c>
      <c r="N15665" s="1">
        <v>1.97397</v>
      </c>
      <c r="O15665" s="1">
        <v>2.59162E-2</v>
      </c>
      <c r="P15665">
        <v>22</v>
      </c>
      <c r="Q15665" s="1">
        <v>2.3317999999999999</v>
      </c>
      <c r="R15665" s="1">
        <v>3.3078599999999998</v>
      </c>
      <c r="S15665" s="1">
        <v>8.5002600000000008</v>
      </c>
      <c r="T15665" s="1">
        <v>1.10883</v>
      </c>
    </row>
    <row r="15666" spans="1:20" x14ac:dyDescent="0.25">
      <c r="A15666">
        <v>21</v>
      </c>
      <c r="B15666" s="4" t="s">
        <v>88941</v>
      </c>
      <c r="C15666">
        <v>4618878</v>
      </c>
      <c r="D15666">
        <v>4629280</v>
      </c>
      <c r="E15666" s="4" t="s">
        <v>135024</v>
      </c>
      <c r="F15666" s="1">
        <v>35.1879677471223</v>
      </c>
      <c r="G15666" s="1">
        <v>44.880934524299398</v>
      </c>
      <c r="H15666" s="1">
        <v>128.27276452988201</v>
      </c>
      <c r="I15666" s="1">
        <v>1.1120080933032599</v>
      </c>
      <c r="J15666" s="4" t="s">
        <v>135025</v>
      </c>
      <c r="K15666">
        <v>12</v>
      </c>
      <c r="L15666" s="1">
        <v>0.442056</v>
      </c>
      <c r="M15666" s="1">
        <v>0.48930499999999999</v>
      </c>
      <c r="N15666" s="1">
        <v>1.61145</v>
      </c>
      <c r="O15666" s="1">
        <v>0.179922</v>
      </c>
      <c r="P15666">
        <v>11</v>
      </c>
      <c r="Q15666" s="1">
        <v>2.7166600000000001</v>
      </c>
      <c r="R15666" s="1">
        <v>3.5463</v>
      </c>
      <c r="S15666" s="1">
        <v>9.9032099999999996</v>
      </c>
      <c r="T15666" s="1">
        <v>0.800705</v>
      </c>
    </row>
    <row r="15667" spans="1:20" x14ac:dyDescent="0.25">
      <c r="A15667">
        <v>21</v>
      </c>
      <c r="B15667" s="4" t="s">
        <v>88941</v>
      </c>
      <c r="C15667">
        <v>4630246</v>
      </c>
      <c r="D15667">
        <v>4649656</v>
      </c>
      <c r="E15667" s="4" t="s">
        <v>135026</v>
      </c>
      <c r="F15667" s="1">
        <v>65.627500155708503</v>
      </c>
      <c r="G15667" s="1">
        <v>85.237777953072396</v>
      </c>
      <c r="H15667" s="1">
        <v>239.23577896442899</v>
      </c>
      <c r="I15667" s="1">
        <v>1.2181996986646</v>
      </c>
      <c r="J15667" s="4" t="s">
        <v>135027</v>
      </c>
      <c r="K15667">
        <v>20</v>
      </c>
      <c r="L15667" s="1">
        <v>1.8615600000000001</v>
      </c>
      <c r="M15667" s="1">
        <v>2.47105</v>
      </c>
      <c r="N15667" s="1">
        <v>6.7860699999999996</v>
      </c>
      <c r="O15667" s="1">
        <v>0.59106499999999995</v>
      </c>
      <c r="P15667">
        <v>19</v>
      </c>
      <c r="Q15667" s="1">
        <v>1.49454</v>
      </c>
      <c r="R15667" s="1">
        <v>1.8850899999999999</v>
      </c>
      <c r="S15667" s="1">
        <v>5.4481299999999999</v>
      </c>
      <c r="T15667" s="1">
        <v>0.595858</v>
      </c>
    </row>
    <row r="15668" spans="1:20" x14ac:dyDescent="0.25">
      <c r="A15668">
        <v>21</v>
      </c>
      <c r="B15668" s="4" t="s">
        <v>88941</v>
      </c>
      <c r="C15668">
        <v>4649756</v>
      </c>
      <c r="D15668">
        <v>4657069</v>
      </c>
      <c r="E15668" s="4" t="s">
        <v>135028</v>
      </c>
      <c r="F15668" s="1">
        <v>24.481586569192999</v>
      </c>
      <c r="G15668" s="1">
        <v>33.389457103307301</v>
      </c>
      <c r="H15668" s="1">
        <v>89.244164706410004</v>
      </c>
      <c r="I15668" s="1">
        <v>1.45554107034697</v>
      </c>
      <c r="J15668" s="4" t="s">
        <v>135029</v>
      </c>
      <c r="K15668">
        <v>5</v>
      </c>
      <c r="L15668" s="1">
        <v>0.29541400000000001</v>
      </c>
      <c r="M15668" s="1">
        <v>0.37683899999999998</v>
      </c>
      <c r="N15668" s="1">
        <v>1.0768899999999999</v>
      </c>
      <c r="O15668" s="1">
        <v>4.0792800000000002E-3</v>
      </c>
      <c r="P15668">
        <v>4</v>
      </c>
      <c r="Q15668" s="1">
        <v>5.7511299999999999</v>
      </c>
      <c r="R15668" s="1">
        <v>7.8763199999999998</v>
      </c>
      <c r="S15668" s="1">
        <v>20.9649</v>
      </c>
      <c r="T15668" s="1">
        <v>0.78051000000000004</v>
      </c>
    </row>
    <row r="15669" spans="1:20" x14ac:dyDescent="0.25">
      <c r="A15669">
        <v>21</v>
      </c>
      <c r="B15669" s="4" t="s">
        <v>88941</v>
      </c>
      <c r="C15669">
        <v>4664578</v>
      </c>
      <c r="D15669">
        <v>4679192</v>
      </c>
      <c r="E15669" s="4" t="s">
        <v>135030</v>
      </c>
      <c r="F15669" s="1">
        <v>46.538460745883199</v>
      </c>
      <c r="G15669" s="1">
        <v>61.183187227610603</v>
      </c>
      <c r="H15669" s="1">
        <v>169.64938298626399</v>
      </c>
      <c r="I15669" s="1">
        <v>1.27688626374528</v>
      </c>
      <c r="J15669" s="4" t="s">
        <v>135031</v>
      </c>
      <c r="K15669">
        <v>7</v>
      </c>
      <c r="L15669" s="1">
        <v>0.60701899999999998</v>
      </c>
      <c r="M15669" s="1">
        <v>0.81406900000000004</v>
      </c>
      <c r="N15669" s="1">
        <v>2.2128000000000001</v>
      </c>
      <c r="O15669" s="1">
        <v>0.381886</v>
      </c>
      <c r="P15669">
        <v>6</v>
      </c>
      <c r="Q15669" s="1">
        <v>7.0482199999999997</v>
      </c>
      <c r="R15669" s="1">
        <v>9.2474500000000006</v>
      </c>
      <c r="S15669" s="1">
        <v>25.693300000000001</v>
      </c>
      <c r="T15669" s="1">
        <v>1.25159</v>
      </c>
    </row>
    <row r="15670" spans="1:20" x14ac:dyDescent="0.25">
      <c r="A15670">
        <v>21</v>
      </c>
      <c r="B15670" s="4" t="s">
        <v>88941</v>
      </c>
      <c r="C15670">
        <v>4680229</v>
      </c>
      <c r="D15670">
        <v>4688445</v>
      </c>
      <c r="E15670" s="4" t="s">
        <v>135032</v>
      </c>
      <c r="F15670" s="1">
        <v>21.719331595768399</v>
      </c>
      <c r="G15670" s="1">
        <v>28.418224415042399</v>
      </c>
      <c r="H15670" s="1">
        <v>79.174754494262402</v>
      </c>
      <c r="I15670" s="1">
        <v>1.22917731586158</v>
      </c>
      <c r="J15670" s="4" t="s">
        <v>135033</v>
      </c>
      <c r="K15670">
        <v>9</v>
      </c>
      <c r="L15670" s="1">
        <v>0.34928799999999999</v>
      </c>
      <c r="M15670" s="1">
        <v>0.49587999999999999</v>
      </c>
      <c r="N15670" s="1">
        <v>1.27328</v>
      </c>
      <c r="O15670" s="1">
        <v>0.118705</v>
      </c>
      <c r="P15670">
        <v>8</v>
      </c>
      <c r="Q15670" s="1">
        <v>2.3219699999999999</v>
      </c>
      <c r="R15670" s="1">
        <v>2.9944099999999998</v>
      </c>
      <c r="S15670" s="1">
        <v>8.4643999999999995</v>
      </c>
      <c r="T15670" s="1">
        <v>0.80951499999999998</v>
      </c>
    </row>
    <row r="15671" spans="1:20" x14ac:dyDescent="0.25">
      <c r="A15671">
        <v>21</v>
      </c>
      <c r="B15671" s="4" t="s">
        <v>88941</v>
      </c>
      <c r="C15671">
        <v>4687494</v>
      </c>
      <c r="D15671">
        <v>4692674</v>
      </c>
      <c r="E15671" s="4" t="s">
        <v>135034</v>
      </c>
      <c r="F15671" s="1">
        <v>12.366137141495001</v>
      </c>
      <c r="G15671" s="1">
        <v>14.1178995854048</v>
      </c>
      <c r="H15671" s="1">
        <v>45.079005673038601</v>
      </c>
      <c r="I15671" s="1">
        <v>0.55088846153274995</v>
      </c>
      <c r="J15671" s="4" t="s">
        <v>135035</v>
      </c>
      <c r="K15671">
        <v>6</v>
      </c>
      <c r="L15671" s="1">
        <v>0.65325500000000003</v>
      </c>
      <c r="M15671" s="1">
        <v>0.82865699999999998</v>
      </c>
      <c r="N15671" s="1">
        <v>2.3813499999999999</v>
      </c>
      <c r="O15671" s="1">
        <v>0.32472699999999999</v>
      </c>
      <c r="P15671">
        <v>5</v>
      </c>
      <c r="Q15671" s="1">
        <v>1.6893199999999999</v>
      </c>
      <c r="R15671" s="1">
        <v>1.8291900000000001</v>
      </c>
      <c r="S15671" s="1">
        <v>6.1581799999999998</v>
      </c>
      <c r="T15671" s="1">
        <v>0.33461099999999999</v>
      </c>
    </row>
    <row r="15672" spans="1:20" x14ac:dyDescent="0.25">
      <c r="A15672">
        <v>21</v>
      </c>
      <c r="B15672" s="4" t="s">
        <v>88941</v>
      </c>
      <c r="C15672">
        <v>4691616</v>
      </c>
      <c r="D15672">
        <v>4697375</v>
      </c>
      <c r="E15672" s="4" t="s">
        <v>135036</v>
      </c>
      <c r="F15672" s="1">
        <v>20.4390271214364</v>
      </c>
      <c r="G15672" s="1">
        <v>25.156136112834101</v>
      </c>
      <c r="H15672" s="1">
        <v>74.507585434009499</v>
      </c>
      <c r="I15672" s="1">
        <v>0.91785227430836902</v>
      </c>
      <c r="J15672" s="4" t="s">
        <v>135037</v>
      </c>
      <c r="K15672">
        <v>5</v>
      </c>
      <c r="L15672" s="1">
        <v>1.62412</v>
      </c>
      <c r="M15672" s="1">
        <v>1.75403</v>
      </c>
      <c r="N15672" s="1">
        <v>5.9204999999999997</v>
      </c>
      <c r="O15672" s="1">
        <v>0.24213399999999999</v>
      </c>
      <c r="P15672">
        <v>4</v>
      </c>
      <c r="Q15672" s="1">
        <v>2.2273100000000001</v>
      </c>
      <c r="R15672" s="1">
        <v>3.2604899999999999</v>
      </c>
      <c r="S15672" s="1">
        <v>8.1193500000000007</v>
      </c>
      <c r="T15672" s="1">
        <v>1.3218799999999999</v>
      </c>
    </row>
    <row r="15673" spans="1:20" x14ac:dyDescent="0.25">
      <c r="A15673">
        <v>21</v>
      </c>
      <c r="B15673" s="4" t="s">
        <v>88941</v>
      </c>
      <c r="C15673">
        <v>4693217</v>
      </c>
      <c r="D15673">
        <v>4767926</v>
      </c>
      <c r="E15673" s="4" t="s">
        <v>135038</v>
      </c>
      <c r="F15673" s="1">
        <v>292.60308135639502</v>
      </c>
      <c r="G15673" s="1">
        <v>359.19079448484302</v>
      </c>
      <c r="H15673" s="1">
        <v>1066.6431896629299</v>
      </c>
      <c r="I15673" s="1">
        <v>0.93614338905838301</v>
      </c>
      <c r="J15673" s="4" t="s">
        <v>135039</v>
      </c>
      <c r="K15673">
        <v>21</v>
      </c>
      <c r="L15673" s="1">
        <v>1.21739</v>
      </c>
      <c r="M15673" s="1">
        <v>1.49397</v>
      </c>
      <c r="N15673" s="1">
        <v>4.4378299999999999</v>
      </c>
      <c r="O15673" s="1">
        <v>0.28000399999999998</v>
      </c>
      <c r="P15673">
        <v>20</v>
      </c>
      <c r="Q15673" s="1">
        <v>3.5012500000000002</v>
      </c>
      <c r="R15673" s="1">
        <v>4.3806799999999999</v>
      </c>
      <c r="S15673" s="1">
        <v>12.763299999999999</v>
      </c>
      <c r="T15673" s="1">
        <v>0.85372000000000003</v>
      </c>
    </row>
    <row r="15674" spans="1:20" x14ac:dyDescent="0.25">
      <c r="A15674">
        <v>21</v>
      </c>
      <c r="B15674" s="4" t="s">
        <v>88941</v>
      </c>
      <c r="C15674">
        <v>4702479</v>
      </c>
      <c r="D15674">
        <v>4725948</v>
      </c>
      <c r="E15674" s="4" t="s">
        <v>135040</v>
      </c>
      <c r="F15674" s="1">
        <v>107.897042197836</v>
      </c>
      <c r="G15674" s="1">
        <v>133.996963098013</v>
      </c>
      <c r="H15674" s="1">
        <v>393.32342199403303</v>
      </c>
      <c r="I15674" s="1">
        <v>0.99063668497830204</v>
      </c>
      <c r="J15674" s="4" t="s">
        <v>135041</v>
      </c>
      <c r="K15674">
        <v>4</v>
      </c>
      <c r="L15674" s="1">
        <v>3.2277399999999998</v>
      </c>
      <c r="M15674" s="1">
        <v>4.3214399999999999</v>
      </c>
      <c r="N15674" s="1">
        <v>11.766299999999999</v>
      </c>
      <c r="O15674" s="1">
        <v>0.65336499999999997</v>
      </c>
      <c r="P15674">
        <v>3</v>
      </c>
      <c r="Q15674" s="1">
        <v>31.661999999999999</v>
      </c>
      <c r="R15674" s="1">
        <v>38.903700000000001</v>
      </c>
      <c r="S15674" s="1">
        <v>115.419</v>
      </c>
      <c r="T15674" s="1">
        <v>0.61108600000000002</v>
      </c>
    </row>
    <row r="15675" spans="1:20" x14ac:dyDescent="0.25">
      <c r="A15675">
        <v>21</v>
      </c>
      <c r="B15675" s="4" t="s">
        <v>88941</v>
      </c>
      <c r="C15675">
        <v>4816909</v>
      </c>
      <c r="D15675">
        <v>4822800</v>
      </c>
      <c r="E15675" s="4" t="s">
        <v>135042</v>
      </c>
      <c r="F15675" s="1">
        <v>25.323264216304601</v>
      </c>
      <c r="G15675" s="1">
        <v>30.3576025809718</v>
      </c>
      <c r="H15675" s="1">
        <v>92.312381643912303</v>
      </c>
      <c r="I15675" s="1">
        <v>0.796051976647008</v>
      </c>
      <c r="J15675" s="4" t="s">
        <v>135043</v>
      </c>
      <c r="K15675">
        <v>3</v>
      </c>
      <c r="L15675" s="1">
        <v>6.13361</v>
      </c>
      <c r="M15675" s="1">
        <v>7.3005100000000001</v>
      </c>
      <c r="N15675" s="1">
        <v>22.359200000000001</v>
      </c>
      <c r="O15675" s="1">
        <v>0.17692099999999999</v>
      </c>
      <c r="P15675">
        <v>2</v>
      </c>
      <c r="Q15675" s="1">
        <v>3.46122</v>
      </c>
      <c r="R15675" s="1">
        <v>4.2280300000000004</v>
      </c>
      <c r="S15675" s="1">
        <v>12.6174</v>
      </c>
      <c r="T15675" s="1">
        <v>0.12230100000000001</v>
      </c>
    </row>
    <row r="15676" spans="1:20" x14ac:dyDescent="0.25">
      <c r="A15676">
        <v>21</v>
      </c>
      <c r="B15676" s="4" t="s">
        <v>88941</v>
      </c>
      <c r="C15676">
        <v>4823548</v>
      </c>
      <c r="D15676">
        <v>4886587</v>
      </c>
      <c r="E15676" s="4" t="s">
        <v>135044</v>
      </c>
      <c r="F15676" s="1">
        <v>222.507761725873</v>
      </c>
      <c r="G15676" s="1">
        <v>276.29217924305698</v>
      </c>
      <c r="H15676" s="1">
        <v>811.12060608468096</v>
      </c>
      <c r="I15676" s="1">
        <v>0.99352710188087001</v>
      </c>
      <c r="J15676" s="4" t="s">
        <v>135045</v>
      </c>
      <c r="K15676">
        <v>59</v>
      </c>
      <c r="L15676" s="1">
        <v>0.234097</v>
      </c>
      <c r="M15676" s="1">
        <v>0.26989200000000002</v>
      </c>
      <c r="N15676" s="1">
        <v>0.85336900000000004</v>
      </c>
      <c r="O15676" s="1">
        <v>0.124046</v>
      </c>
      <c r="P15676">
        <v>58</v>
      </c>
      <c r="Q15676" s="1">
        <v>3.5982099999999999</v>
      </c>
      <c r="R15676" s="1">
        <v>4.4891100000000002</v>
      </c>
      <c r="S15676" s="1">
        <v>13.1168</v>
      </c>
      <c r="T15676" s="1">
        <v>0.60279700000000003</v>
      </c>
    </row>
    <row r="15677" spans="1:20" x14ac:dyDescent="0.25">
      <c r="A15677">
        <v>21</v>
      </c>
      <c r="B15677" s="4" t="s">
        <v>88941</v>
      </c>
      <c r="C15677">
        <v>4843737</v>
      </c>
      <c r="D15677">
        <v>4850304</v>
      </c>
      <c r="E15677" s="4" t="s">
        <v>135046</v>
      </c>
      <c r="F15677" s="1">
        <v>17.781634291779099</v>
      </c>
      <c r="G15677" s="1">
        <v>23.764192765209199</v>
      </c>
      <c r="H15677" s="1">
        <v>64.8204353504442</v>
      </c>
      <c r="I15677" s="1">
        <v>1.33108283176372</v>
      </c>
      <c r="J15677" s="4" t="s">
        <v>135047</v>
      </c>
      <c r="K15677">
        <v>5</v>
      </c>
      <c r="L15677" s="1">
        <v>1.0829599999999999</v>
      </c>
      <c r="M15677" s="1">
        <v>1.4002399999999999</v>
      </c>
      <c r="N15677" s="1">
        <v>3.9477600000000002</v>
      </c>
      <c r="O15677" s="1">
        <v>0.146339</v>
      </c>
      <c r="P15677">
        <v>4</v>
      </c>
      <c r="Q15677" s="1">
        <v>3.09171</v>
      </c>
      <c r="R15677" s="1">
        <v>4.1907399999999999</v>
      </c>
      <c r="S15677" s="1">
        <v>11.2704</v>
      </c>
      <c r="T15677" s="1">
        <v>0.79582299999999995</v>
      </c>
    </row>
    <row r="15678" spans="1:20" x14ac:dyDescent="0.25">
      <c r="A15678">
        <v>21</v>
      </c>
      <c r="B15678" s="4" t="s">
        <v>88941</v>
      </c>
      <c r="C15678">
        <v>4888294</v>
      </c>
      <c r="D15678">
        <v>4902519</v>
      </c>
      <c r="E15678" s="4" t="s">
        <v>135048</v>
      </c>
      <c r="F15678" s="1">
        <v>58.851068959916802</v>
      </c>
      <c r="G15678" s="1">
        <v>73.570664887283201</v>
      </c>
      <c r="H15678" s="1">
        <v>214.53325651762501</v>
      </c>
      <c r="I15678" s="1">
        <v>1.0183291962890899</v>
      </c>
      <c r="J15678" s="4" t="s">
        <v>135049</v>
      </c>
      <c r="K15678">
        <v>25</v>
      </c>
      <c r="L15678" s="1">
        <v>0.206953</v>
      </c>
      <c r="M15678" s="1">
        <v>0.25833200000000001</v>
      </c>
      <c r="N15678" s="1">
        <v>0.754417</v>
      </c>
      <c r="O15678" s="1">
        <v>0.20708699999999999</v>
      </c>
      <c r="P15678">
        <v>24</v>
      </c>
      <c r="Q15678" s="1">
        <v>2.2365499999999998</v>
      </c>
      <c r="R15678" s="1">
        <v>2.7963499999999999</v>
      </c>
      <c r="S15678" s="1">
        <v>8.1530299999999993</v>
      </c>
      <c r="T15678" s="1">
        <v>0.74228700000000003</v>
      </c>
    </row>
    <row r="15679" spans="1:20" x14ac:dyDescent="0.25">
      <c r="A15679">
        <v>21</v>
      </c>
      <c r="B15679" s="4" t="s">
        <v>88941</v>
      </c>
      <c r="C15679">
        <v>4904921</v>
      </c>
      <c r="D15679">
        <v>4912132</v>
      </c>
      <c r="E15679" s="4" t="s">
        <v>135050</v>
      </c>
      <c r="F15679" s="1">
        <v>30.0297440584234</v>
      </c>
      <c r="G15679" s="1">
        <v>41.757264143241102</v>
      </c>
      <c r="H15679" s="1">
        <v>109.46918890517099</v>
      </c>
      <c r="I15679" s="1">
        <v>1.57086122558837</v>
      </c>
      <c r="J15679" s="4" t="s">
        <v>135051</v>
      </c>
      <c r="K15679">
        <v>8</v>
      </c>
      <c r="L15679" s="1">
        <v>0.89885899999999996</v>
      </c>
      <c r="M15679" s="1">
        <v>1.08755</v>
      </c>
      <c r="N15679" s="1">
        <v>3.2766600000000001</v>
      </c>
      <c r="O15679" s="1">
        <v>-0.125138</v>
      </c>
      <c r="P15679">
        <v>7</v>
      </c>
      <c r="Q15679" s="1">
        <v>3.2627000000000002</v>
      </c>
      <c r="R15679" s="1">
        <v>4.72241</v>
      </c>
      <c r="S15679" s="1">
        <v>11.893700000000001</v>
      </c>
      <c r="T15679" s="1">
        <v>1.11314</v>
      </c>
    </row>
    <row r="15680" spans="1:20" x14ac:dyDescent="0.25">
      <c r="A15680">
        <v>21</v>
      </c>
      <c r="B15680" s="4" t="s">
        <v>88941</v>
      </c>
      <c r="C15680">
        <v>4921386</v>
      </c>
      <c r="D15680">
        <v>4926933</v>
      </c>
      <c r="E15680" s="4" t="s">
        <v>135052</v>
      </c>
      <c r="F15680" s="1">
        <v>26.2345649854913</v>
      </c>
      <c r="G15680" s="1">
        <v>34.684547850206997</v>
      </c>
      <c r="H15680" s="1">
        <v>95.634399835524306</v>
      </c>
      <c r="I15680" s="1">
        <v>1.2910247241463</v>
      </c>
      <c r="J15680" s="4" t="s">
        <v>135053</v>
      </c>
      <c r="K15680">
        <v>3</v>
      </c>
      <c r="L15680" s="1">
        <v>1.5818099999999999</v>
      </c>
      <c r="M15680" s="1">
        <v>1.8145100000000001</v>
      </c>
      <c r="N15680" s="1">
        <v>5.7662500000000003</v>
      </c>
      <c r="O15680" s="1">
        <v>0.58182400000000001</v>
      </c>
      <c r="P15680">
        <v>2</v>
      </c>
      <c r="Q15680" s="1">
        <v>10.7446</v>
      </c>
      <c r="R15680" s="1">
        <v>14.6205</v>
      </c>
      <c r="S15680" s="1">
        <v>39.1678</v>
      </c>
      <c r="T15680" s="1">
        <v>1.0962499999999999</v>
      </c>
    </row>
    <row r="15681" spans="1:20" x14ac:dyDescent="0.25">
      <c r="A15681">
        <v>21</v>
      </c>
      <c r="B15681" s="4" t="s">
        <v>88941</v>
      </c>
      <c r="C15681">
        <v>4929655</v>
      </c>
      <c r="D15681">
        <v>4934531</v>
      </c>
      <c r="E15681" s="4" t="s">
        <v>135054</v>
      </c>
      <c r="F15681" s="1">
        <v>22.3662694237136</v>
      </c>
      <c r="G15681" s="1">
        <v>27.506361455097998</v>
      </c>
      <c r="H15681" s="1">
        <v>81.533074936802805</v>
      </c>
      <c r="I15681" s="1">
        <v>0.91675345348839798</v>
      </c>
      <c r="J15681" s="4" t="s">
        <v>135055</v>
      </c>
      <c r="K15681">
        <v>12</v>
      </c>
      <c r="L15681" s="1">
        <v>0.39454699999999998</v>
      </c>
      <c r="M15681" s="1">
        <v>0.44684699999999999</v>
      </c>
      <c r="N15681" s="1">
        <v>1.4382600000000001</v>
      </c>
      <c r="O15681" s="1">
        <v>0.118931</v>
      </c>
      <c r="P15681">
        <v>11</v>
      </c>
      <c r="Q15681" s="1">
        <v>1.6028800000000001</v>
      </c>
      <c r="R15681" s="1">
        <v>2.0131100000000002</v>
      </c>
      <c r="S15681" s="1">
        <v>5.8430799999999996</v>
      </c>
      <c r="T15681" s="1">
        <v>0.76790000000000003</v>
      </c>
    </row>
    <row r="15682" spans="1:20" x14ac:dyDescent="0.25">
      <c r="A15682">
        <v>21</v>
      </c>
      <c r="B15682" s="4" t="s">
        <v>88941</v>
      </c>
      <c r="C15682">
        <v>4937172</v>
      </c>
      <c r="D15682">
        <v>4972960</v>
      </c>
      <c r="E15682" s="4" t="s">
        <v>135056</v>
      </c>
      <c r="F15682" s="1">
        <v>167.64774588504201</v>
      </c>
      <c r="G15682" s="1">
        <v>201.57524271952499</v>
      </c>
      <c r="H15682" s="1">
        <v>611.13616979589005</v>
      </c>
      <c r="I15682" s="1">
        <v>0.83087063824844998</v>
      </c>
      <c r="J15682" s="4" t="s">
        <v>135057</v>
      </c>
      <c r="K15682">
        <v>24</v>
      </c>
      <c r="L15682" s="1">
        <v>0.43278899999999998</v>
      </c>
      <c r="M15682" s="1">
        <v>0.48688999999999999</v>
      </c>
      <c r="N15682" s="1">
        <v>1.5776699999999999</v>
      </c>
      <c r="O15682" s="1">
        <v>6.8608500000000003E-2</v>
      </c>
      <c r="P15682">
        <v>23</v>
      </c>
      <c r="Q15682" s="1">
        <v>6.8374300000000003</v>
      </c>
      <c r="R15682" s="1">
        <v>8.2560800000000008</v>
      </c>
      <c r="S15682" s="1">
        <v>24.924900000000001</v>
      </c>
      <c r="T15682" s="1">
        <v>0.72191300000000003</v>
      </c>
    </row>
    <row r="15683" spans="1:20" x14ac:dyDescent="0.25">
      <c r="A15683">
        <v>21</v>
      </c>
      <c r="B15683" s="4" t="s">
        <v>88941</v>
      </c>
      <c r="C15683">
        <v>4975523</v>
      </c>
      <c r="D15683">
        <v>4979237</v>
      </c>
      <c r="E15683" s="4" t="s">
        <v>135058</v>
      </c>
      <c r="F15683" s="1">
        <v>15.783977555546199</v>
      </c>
      <c r="G15683" s="1">
        <v>17.157808321022401</v>
      </c>
      <c r="H15683" s="1">
        <v>57.53825997789</v>
      </c>
      <c r="I15683" s="1">
        <v>0.34262734611343398</v>
      </c>
      <c r="J15683" s="4" t="s">
        <v>135059</v>
      </c>
      <c r="K15683">
        <v>3</v>
      </c>
      <c r="L15683" s="1">
        <v>0.89320699999999997</v>
      </c>
      <c r="M15683" s="1">
        <v>0.89656100000000005</v>
      </c>
      <c r="N15683" s="1">
        <v>3.2560600000000002</v>
      </c>
      <c r="O15683" s="1">
        <v>-0.15623200000000001</v>
      </c>
      <c r="P15683">
        <v>2</v>
      </c>
      <c r="Q15683" s="1">
        <v>6.5521799999999999</v>
      </c>
      <c r="R15683" s="1">
        <v>7.2340600000000004</v>
      </c>
      <c r="S15683" s="1">
        <v>23.885000000000002</v>
      </c>
      <c r="T15683" s="1">
        <v>0.49381199999999997</v>
      </c>
    </row>
    <row r="15684" spans="1:20" x14ac:dyDescent="0.25">
      <c r="A15684">
        <v>21</v>
      </c>
      <c r="B15684" s="4" t="s">
        <v>88941</v>
      </c>
      <c r="C15684">
        <v>4980205</v>
      </c>
      <c r="D15684">
        <v>4997934</v>
      </c>
      <c r="E15684" s="4" t="s">
        <v>135060</v>
      </c>
      <c r="F15684" s="1">
        <v>64.162918408563797</v>
      </c>
      <c r="G15684" s="1">
        <v>83.527487909947695</v>
      </c>
      <c r="H15684" s="1">
        <v>233.89685314363899</v>
      </c>
      <c r="I15684" s="1">
        <v>1.23007174945468</v>
      </c>
      <c r="J15684" s="4" t="s">
        <v>135061</v>
      </c>
      <c r="K15684">
        <v>8</v>
      </c>
      <c r="L15684" s="1">
        <v>1.6233299999999999</v>
      </c>
      <c r="M15684" s="1">
        <v>1.99383</v>
      </c>
      <c r="N15684" s="1">
        <v>5.9176099999999998</v>
      </c>
      <c r="O15684" s="1">
        <v>0.41347400000000001</v>
      </c>
      <c r="P15684">
        <v>7</v>
      </c>
      <c r="Q15684" s="1">
        <v>7.3109000000000002</v>
      </c>
      <c r="R15684" s="1">
        <v>9.6538299999999992</v>
      </c>
      <c r="S15684" s="1">
        <v>26.6509</v>
      </c>
      <c r="T15684" s="1">
        <v>1.2428399999999999</v>
      </c>
    </row>
    <row r="15685" spans="1:20" x14ac:dyDescent="0.25">
      <c r="A15685">
        <v>21</v>
      </c>
      <c r="B15685" s="4" t="s">
        <v>88941</v>
      </c>
      <c r="C15685">
        <v>4996869</v>
      </c>
      <c r="D15685">
        <v>5009274</v>
      </c>
      <c r="E15685" s="4" t="s">
        <v>135062</v>
      </c>
      <c r="F15685" s="1">
        <v>50.226543484359297</v>
      </c>
      <c r="G15685" s="1">
        <v>62.424013353739497</v>
      </c>
      <c r="H15685" s="1">
        <v>183.09376750085301</v>
      </c>
      <c r="I15685" s="1">
        <v>0.98657934872946396</v>
      </c>
      <c r="J15685" s="4" t="s">
        <v>135063</v>
      </c>
      <c r="K15685">
        <v>10</v>
      </c>
      <c r="L15685" s="1">
        <v>0.78508299999999998</v>
      </c>
      <c r="M15685" s="1">
        <v>0.97873500000000002</v>
      </c>
      <c r="N15685" s="1">
        <v>2.86191</v>
      </c>
      <c r="O15685" s="1">
        <v>0.51391299999999995</v>
      </c>
      <c r="P15685">
        <v>9</v>
      </c>
      <c r="Q15685" s="1">
        <v>4.7084099999999998</v>
      </c>
      <c r="R15685" s="1">
        <v>5.8485199999999997</v>
      </c>
      <c r="S15685" s="1">
        <v>17.163900000000002</v>
      </c>
      <c r="T15685" s="1">
        <v>0.66796800000000001</v>
      </c>
    </row>
    <row r="15686" spans="1:20" x14ac:dyDescent="0.25">
      <c r="A15686">
        <v>21</v>
      </c>
      <c r="B15686" s="4" t="s">
        <v>88941</v>
      </c>
      <c r="C15686">
        <v>5044671</v>
      </c>
      <c r="D15686">
        <v>5057237</v>
      </c>
      <c r="E15686" s="4" t="s">
        <v>135064</v>
      </c>
      <c r="F15686" s="1">
        <v>50.233694615346003</v>
      </c>
      <c r="G15686" s="1">
        <v>55.329041392073698</v>
      </c>
      <c r="H15686" s="1">
        <v>183.119835938444</v>
      </c>
      <c r="I15686" s="1">
        <v>0.41207389752972501</v>
      </c>
      <c r="J15686" s="4" t="s">
        <v>135065</v>
      </c>
      <c r="K15686">
        <v>15</v>
      </c>
      <c r="L15686" s="1">
        <v>0.412908</v>
      </c>
      <c r="M15686" s="1">
        <v>0.367282</v>
      </c>
      <c r="N15686" s="1">
        <v>1.5052000000000001</v>
      </c>
      <c r="O15686" s="1">
        <v>-0.24873500000000001</v>
      </c>
      <c r="P15686">
        <v>14</v>
      </c>
      <c r="Q15686" s="1">
        <v>3.1457199999999998</v>
      </c>
      <c r="R15686" s="1">
        <v>3.5585599999999999</v>
      </c>
      <c r="S15686" s="1">
        <v>11.4673</v>
      </c>
      <c r="T15686" s="1">
        <v>0.43897199999999997</v>
      </c>
    </row>
    <row r="15687" spans="1:20" x14ac:dyDescent="0.25">
      <c r="A15687">
        <v>21</v>
      </c>
      <c r="B15687" s="4" t="s">
        <v>88941</v>
      </c>
      <c r="C15687">
        <v>5058182</v>
      </c>
      <c r="D15687">
        <v>5068791</v>
      </c>
      <c r="E15687" s="4" t="s">
        <v>135066</v>
      </c>
      <c r="F15687" s="1">
        <v>32.390709293877499</v>
      </c>
      <c r="G15687" s="1">
        <v>36.6645992210453</v>
      </c>
      <c r="H15687" s="1">
        <v>118.075754077875</v>
      </c>
      <c r="I15687" s="1">
        <v>0.53169367048129201</v>
      </c>
      <c r="J15687" s="4" t="s">
        <v>135067</v>
      </c>
      <c r="K15687">
        <v>9</v>
      </c>
      <c r="L15687" s="1">
        <v>0.893065</v>
      </c>
      <c r="M15687" s="1">
        <v>0.86639299999999997</v>
      </c>
      <c r="N15687" s="1">
        <v>3.2555399999999999</v>
      </c>
      <c r="O15687" s="1">
        <v>-0.13739000000000001</v>
      </c>
      <c r="P15687">
        <v>8</v>
      </c>
      <c r="Q15687" s="1">
        <v>2.8291200000000001</v>
      </c>
      <c r="R15687" s="1">
        <v>3.3672399999999998</v>
      </c>
      <c r="S15687" s="1">
        <v>10.3132</v>
      </c>
      <c r="T15687" s="1">
        <v>0.21130599999999999</v>
      </c>
    </row>
    <row r="15688" spans="1:20" x14ac:dyDescent="0.25">
      <c r="A15688">
        <v>21</v>
      </c>
      <c r="B15688" s="4" t="s">
        <v>88941</v>
      </c>
      <c r="C15688">
        <v>5075412</v>
      </c>
      <c r="D15688">
        <v>5082317</v>
      </c>
      <c r="E15688" s="4" t="s">
        <v>135068</v>
      </c>
      <c r="F15688" s="1">
        <v>24.246236907268401</v>
      </c>
      <c r="G15688" s="1">
        <v>23.323609856558502</v>
      </c>
      <c r="H15688" s="1">
        <v>88.386230767650105</v>
      </c>
      <c r="I15688" s="1">
        <v>-0.152176279755913</v>
      </c>
      <c r="J15688" s="4" t="s">
        <v>135069</v>
      </c>
      <c r="K15688">
        <v>6</v>
      </c>
      <c r="L15688" s="1">
        <v>0.92961800000000006</v>
      </c>
      <c r="M15688" s="1">
        <v>1.0534399999999999</v>
      </c>
      <c r="N15688" s="1">
        <v>3.3887900000000002</v>
      </c>
      <c r="O15688" s="1">
        <v>0.38978000000000002</v>
      </c>
      <c r="P15688">
        <v>5</v>
      </c>
      <c r="Q15688" s="1">
        <v>3.7337099999999999</v>
      </c>
      <c r="R15688" s="1">
        <v>3.4005899999999998</v>
      </c>
      <c r="S15688" s="1">
        <v>13.6107</v>
      </c>
      <c r="T15688" s="1">
        <v>-9.0281200000000006E-2</v>
      </c>
    </row>
    <row r="15689" spans="1:20" x14ac:dyDescent="0.25">
      <c r="A15689">
        <v>21</v>
      </c>
      <c r="B15689" s="4" t="s">
        <v>88941</v>
      </c>
      <c r="C15689">
        <v>5083691</v>
      </c>
      <c r="D15689">
        <v>5084674</v>
      </c>
      <c r="E15689" s="4" t="s">
        <v>135070</v>
      </c>
      <c r="F15689" s="1">
        <v>1.6753647718393001</v>
      </c>
      <c r="G15689" s="1">
        <v>2.0731782870687501</v>
      </c>
      <c r="H15689" s="1">
        <v>6.1073055546772101</v>
      </c>
      <c r="I15689" s="1">
        <v>0.70650485902865701</v>
      </c>
      <c r="J15689" s="4" t="s">
        <v>135071</v>
      </c>
      <c r="K15689">
        <v>3</v>
      </c>
      <c r="L15689" s="1">
        <v>9.9342700000000006E-2</v>
      </c>
      <c r="M15689" s="1">
        <v>8.7308899999999995E-2</v>
      </c>
      <c r="N15689" s="1">
        <v>0.36214000000000002</v>
      </c>
      <c r="O15689" s="1">
        <v>-0.14888399999999999</v>
      </c>
      <c r="P15689">
        <v>2</v>
      </c>
      <c r="Q15689" s="1">
        <v>0.68866799999999995</v>
      </c>
      <c r="R15689" s="1">
        <v>0.90562600000000004</v>
      </c>
      <c r="S15689" s="1">
        <v>2.51044</v>
      </c>
      <c r="T15689" s="1">
        <v>0.80774100000000004</v>
      </c>
    </row>
    <row r="15690" spans="1:20" x14ac:dyDescent="0.25">
      <c r="A15690">
        <v>21</v>
      </c>
      <c r="B15690" s="4" t="s">
        <v>88941</v>
      </c>
      <c r="C15690">
        <v>5085540</v>
      </c>
      <c r="D15690">
        <v>5088986</v>
      </c>
      <c r="E15690" s="4" t="s">
        <v>135072</v>
      </c>
      <c r="F15690" s="1">
        <v>11.5543607741982</v>
      </c>
      <c r="G15690" s="1">
        <v>10.161941065324701</v>
      </c>
      <c r="H15690" s="1">
        <v>42.119789626192599</v>
      </c>
      <c r="I15690" s="1">
        <v>-0.46683134019065597</v>
      </c>
      <c r="J15690" s="4" t="s">
        <v>135073</v>
      </c>
      <c r="K15690">
        <v>6</v>
      </c>
      <c r="L15690" s="1">
        <v>0.294016</v>
      </c>
      <c r="M15690" s="1">
        <v>0.249116</v>
      </c>
      <c r="N15690" s="1">
        <v>1.07179</v>
      </c>
      <c r="O15690" s="1">
        <v>-0.243755</v>
      </c>
      <c r="P15690">
        <v>5</v>
      </c>
      <c r="Q15690" s="1">
        <v>1.9580500000000001</v>
      </c>
      <c r="R15690" s="1">
        <v>1.7334499999999999</v>
      </c>
      <c r="S15690" s="1">
        <v>7.13781</v>
      </c>
      <c r="T15690" s="1">
        <v>-0.45583099999999999</v>
      </c>
    </row>
    <row r="15691" spans="1:20" x14ac:dyDescent="0.25">
      <c r="A15691">
        <v>21</v>
      </c>
      <c r="B15691" s="4" t="s">
        <v>88941</v>
      </c>
      <c r="C15691">
        <v>5091452</v>
      </c>
      <c r="D15691">
        <v>5095227</v>
      </c>
      <c r="E15691" s="4" t="s">
        <v>135074</v>
      </c>
      <c r="F15691" s="1">
        <v>16.6608830987422</v>
      </c>
      <c r="G15691" s="1">
        <v>15.511231078274299</v>
      </c>
      <c r="H15691" s="1">
        <v>60.734895233034301</v>
      </c>
      <c r="I15691" s="1">
        <v>-0.27226659027675099</v>
      </c>
      <c r="J15691" s="4" t="s">
        <v>135075</v>
      </c>
      <c r="K15691">
        <v>8</v>
      </c>
      <c r="L15691" s="1">
        <v>0.18627299999999999</v>
      </c>
      <c r="M15691" s="1">
        <v>0.132803</v>
      </c>
      <c r="N15691" s="1">
        <v>0.67903000000000002</v>
      </c>
      <c r="O15691" s="1">
        <v>-0.30525000000000002</v>
      </c>
      <c r="P15691">
        <v>7</v>
      </c>
      <c r="Q15691" s="1">
        <v>2.1672400000000001</v>
      </c>
      <c r="R15691" s="1">
        <v>2.0641099999999999</v>
      </c>
      <c r="S15691" s="1">
        <v>7.9003800000000002</v>
      </c>
      <c r="T15691" s="1">
        <v>-0.25606899999999999</v>
      </c>
    </row>
    <row r="15692" spans="1:20" x14ac:dyDescent="0.25">
      <c r="A15692">
        <v>21</v>
      </c>
      <c r="B15692" s="4" t="s">
        <v>88941</v>
      </c>
      <c r="C15692">
        <v>5098205</v>
      </c>
      <c r="D15692">
        <v>5141533</v>
      </c>
      <c r="E15692" s="4" t="s">
        <v>135076</v>
      </c>
      <c r="F15692" s="1">
        <v>200.055202369743</v>
      </c>
      <c r="G15692" s="1">
        <v>217.85526777524001</v>
      </c>
      <c r="H15692" s="1">
        <v>729.272973391611</v>
      </c>
      <c r="I15692" s="1">
        <v>0.36557146598961798</v>
      </c>
      <c r="J15692" s="4" t="s">
        <v>135077</v>
      </c>
      <c r="K15692">
        <v>94</v>
      </c>
      <c r="L15692" s="1">
        <v>0.42393199999999998</v>
      </c>
      <c r="M15692" s="1">
        <v>0.52134000000000003</v>
      </c>
      <c r="N15692" s="1">
        <v>1.54538</v>
      </c>
      <c r="O15692" s="1">
        <v>0.25753399999999999</v>
      </c>
      <c r="P15692">
        <v>93</v>
      </c>
      <c r="Q15692" s="1">
        <v>1.7226399999999999</v>
      </c>
      <c r="R15692" s="1">
        <v>1.81558</v>
      </c>
      <c r="S15692" s="1">
        <v>6.2796500000000002</v>
      </c>
      <c r="T15692" s="1">
        <v>0.19265399999999999</v>
      </c>
    </row>
    <row r="15693" spans="1:20" x14ac:dyDescent="0.25">
      <c r="A15693">
        <v>21</v>
      </c>
      <c r="B15693" s="4" t="s">
        <v>88941</v>
      </c>
      <c r="C15693">
        <v>5142822</v>
      </c>
      <c r="D15693">
        <v>5172585</v>
      </c>
      <c r="E15693" s="4" t="s">
        <v>135078</v>
      </c>
      <c r="F15693" s="1">
        <v>71.875901196613697</v>
      </c>
      <c r="G15693" s="1">
        <v>72.090300217404305</v>
      </c>
      <c r="H15693" s="1">
        <v>262.01344208974098</v>
      </c>
      <c r="I15693" s="1">
        <v>1.21729103148423E-2</v>
      </c>
      <c r="J15693" s="4" t="s">
        <v>135079</v>
      </c>
      <c r="K15693">
        <v>27</v>
      </c>
      <c r="L15693" s="1">
        <v>0.2878</v>
      </c>
      <c r="M15693" s="1">
        <v>0.30335800000000002</v>
      </c>
      <c r="N15693" s="1">
        <v>1.0491299999999999</v>
      </c>
      <c r="O15693" s="1">
        <v>-1.9008199999999999E-2</v>
      </c>
      <c r="P15693">
        <v>26</v>
      </c>
      <c r="Q15693" s="1">
        <v>2.4550399999999999</v>
      </c>
      <c r="R15693" s="1">
        <v>2.4480400000000002</v>
      </c>
      <c r="S15693" s="1">
        <v>8.9494900000000008</v>
      </c>
      <c r="T15693" s="1">
        <v>2.5017500000000002E-2</v>
      </c>
    </row>
    <row r="15694" spans="1:20" x14ac:dyDescent="0.25">
      <c r="A15694">
        <v>21</v>
      </c>
      <c r="B15694" s="4" t="s">
        <v>88941</v>
      </c>
      <c r="C15694">
        <v>5173579</v>
      </c>
      <c r="D15694">
        <v>5182552</v>
      </c>
      <c r="E15694" s="4" t="s">
        <v>135080</v>
      </c>
      <c r="F15694" s="1">
        <v>35.854965131139402</v>
      </c>
      <c r="G15694" s="1">
        <v>32.611780515655497</v>
      </c>
      <c r="H15694" s="1">
        <v>130.70420924976301</v>
      </c>
      <c r="I15694" s="1">
        <v>-0.365289872377067</v>
      </c>
      <c r="J15694" s="4" t="s">
        <v>135081</v>
      </c>
      <c r="K15694">
        <v>21</v>
      </c>
      <c r="L15694" s="1">
        <v>0.81637400000000004</v>
      </c>
      <c r="M15694" s="1">
        <v>0.630382</v>
      </c>
      <c r="N15694" s="1">
        <v>2.9759699999999998</v>
      </c>
      <c r="O15694" s="1">
        <v>-0.32544499999999998</v>
      </c>
      <c r="P15694">
        <v>20</v>
      </c>
      <c r="Q15694" s="1">
        <v>0.87417</v>
      </c>
      <c r="R15694" s="1">
        <v>0.92222400000000004</v>
      </c>
      <c r="S15694" s="1">
        <v>3.1866599999999998</v>
      </c>
      <c r="T15694" s="1">
        <v>-0.28378799999999998</v>
      </c>
    </row>
    <row r="15695" spans="1:20" x14ac:dyDescent="0.25">
      <c r="A15695">
        <v>21</v>
      </c>
      <c r="B15695" s="4" t="s">
        <v>88941</v>
      </c>
      <c r="C15695">
        <v>5184374</v>
      </c>
      <c r="D15695">
        <v>5192174</v>
      </c>
      <c r="E15695" s="4" t="s">
        <v>135082</v>
      </c>
      <c r="F15695" s="1">
        <v>30.983954190681001</v>
      </c>
      <c r="G15695" s="1">
        <v>29.311873556878201</v>
      </c>
      <c r="H15695" s="1">
        <v>112.94762711696799</v>
      </c>
      <c r="I15695" s="1">
        <v>-0.21723554943822401</v>
      </c>
      <c r="J15695" s="4" t="s">
        <v>135083</v>
      </c>
      <c r="K15695">
        <v>12</v>
      </c>
      <c r="L15695" s="1">
        <v>0.17217499999999999</v>
      </c>
      <c r="M15695" s="1">
        <v>0.20233000000000001</v>
      </c>
      <c r="N15695" s="1">
        <v>0.627641</v>
      </c>
      <c r="O15695" s="1">
        <v>0.103606</v>
      </c>
      <c r="P15695">
        <v>11</v>
      </c>
      <c r="Q15695" s="1">
        <v>2.6288999999999998</v>
      </c>
      <c r="R15695" s="1">
        <v>2.4439899999999999</v>
      </c>
      <c r="S15695" s="1">
        <v>9.5832700000000006</v>
      </c>
      <c r="T15695" s="1">
        <v>-0.23988799999999999</v>
      </c>
    </row>
    <row r="15696" spans="1:20" x14ac:dyDescent="0.25">
      <c r="A15696">
        <v>21</v>
      </c>
      <c r="B15696" s="4" t="s">
        <v>88941</v>
      </c>
      <c r="C15696">
        <v>5193398</v>
      </c>
      <c r="D15696">
        <v>5205684</v>
      </c>
      <c r="E15696" s="4" t="s">
        <v>135084</v>
      </c>
      <c r="F15696" s="1">
        <v>28.534232570984599</v>
      </c>
      <c r="G15696" s="1">
        <v>32.524016551250298</v>
      </c>
      <c r="H15696" s="1">
        <v>104.017513086363</v>
      </c>
      <c r="I15696" s="1">
        <v>0.56170804887431303</v>
      </c>
      <c r="J15696" s="4" t="s">
        <v>135085</v>
      </c>
      <c r="K15696">
        <v>18</v>
      </c>
      <c r="L15696" s="1">
        <v>0.30465700000000001</v>
      </c>
      <c r="M15696" s="1">
        <v>0.35347200000000001</v>
      </c>
      <c r="N15696" s="1">
        <v>1.1105799999999999</v>
      </c>
      <c r="O15696" s="1">
        <v>6.3437599999999997E-2</v>
      </c>
      <c r="P15696">
        <v>17</v>
      </c>
      <c r="Q15696" s="1">
        <v>0.83524100000000001</v>
      </c>
      <c r="R15696" s="1">
        <v>0.97338499999999994</v>
      </c>
      <c r="S15696" s="1">
        <v>3.0447500000000001</v>
      </c>
      <c r="T15696" s="1">
        <v>0.32215199999999999</v>
      </c>
    </row>
    <row r="15697" spans="1:20" x14ac:dyDescent="0.25">
      <c r="A15697">
        <v>21</v>
      </c>
      <c r="B15697" s="4" t="s">
        <v>88941</v>
      </c>
      <c r="C15697">
        <v>5211221</v>
      </c>
      <c r="D15697">
        <v>5350861</v>
      </c>
      <c r="E15697" s="4" t="s">
        <v>135086</v>
      </c>
      <c r="F15697" s="1">
        <v>335.44823973946302</v>
      </c>
      <c r="G15697" s="1">
        <v>345.84973693740699</v>
      </c>
      <c r="H15697" s="1">
        <v>1222.82916073159</v>
      </c>
      <c r="I15697" s="1">
        <v>0.12759778470007199</v>
      </c>
      <c r="J15697" s="4" t="s">
        <v>135087</v>
      </c>
      <c r="K15697">
        <v>37</v>
      </c>
      <c r="L15697" s="1">
        <v>0.30490299999999998</v>
      </c>
      <c r="M15697" s="1">
        <v>0.302699</v>
      </c>
      <c r="N15697" s="1">
        <v>1.11148</v>
      </c>
      <c r="O15697" s="1">
        <v>-0.10228</v>
      </c>
      <c r="P15697">
        <v>36</v>
      </c>
      <c r="Q15697" s="1">
        <v>9.0036199999999997</v>
      </c>
      <c r="R15697" s="1">
        <v>9.2953299999999999</v>
      </c>
      <c r="S15697" s="1">
        <v>32.821399999999997</v>
      </c>
      <c r="T15697" s="1">
        <v>7.4683399999999997E-2</v>
      </c>
    </row>
    <row r="15698" spans="1:20" x14ac:dyDescent="0.25">
      <c r="A15698">
        <v>21</v>
      </c>
      <c r="B15698" s="4" t="s">
        <v>88941</v>
      </c>
      <c r="C15698">
        <v>5244002</v>
      </c>
      <c r="D15698">
        <v>5251762</v>
      </c>
      <c r="E15698" s="4" t="s">
        <v>135088</v>
      </c>
      <c r="F15698" s="1">
        <v>22.6522262605375</v>
      </c>
      <c r="G15698" s="1">
        <v>24.5973433789814</v>
      </c>
      <c r="H15698" s="1">
        <v>82.575490181105494</v>
      </c>
      <c r="I15698" s="1">
        <v>0.34267873419982098</v>
      </c>
      <c r="J15698" s="4" t="s">
        <v>135089</v>
      </c>
      <c r="K15698">
        <v>2</v>
      </c>
      <c r="L15698" s="1">
        <v>11.042</v>
      </c>
      <c r="M15698" s="1">
        <v>11.9567</v>
      </c>
      <c r="N15698" s="1">
        <v>40.252200000000002</v>
      </c>
      <c r="O15698" s="1">
        <v>0.321245</v>
      </c>
      <c r="P15698">
        <v>1</v>
      </c>
      <c r="Q15698" s="1">
        <v>0.56815599999999999</v>
      </c>
      <c r="R15698" s="1">
        <v>0.68392500000000001</v>
      </c>
      <c r="S15698" s="1">
        <v>2.0711300000000001</v>
      </c>
      <c r="T15698" s="1">
        <v>0.43588900000000003</v>
      </c>
    </row>
    <row r="15699" spans="1:20" x14ac:dyDescent="0.25">
      <c r="A15699">
        <v>21</v>
      </c>
      <c r="B15699" s="4" t="s">
        <v>88941</v>
      </c>
      <c r="C15699">
        <v>5358960</v>
      </c>
      <c r="D15699">
        <v>5379690</v>
      </c>
      <c r="E15699" s="4" t="s">
        <v>135090</v>
      </c>
      <c r="F15699" s="1">
        <v>61.539222592829503</v>
      </c>
      <c r="G15699" s="1">
        <v>73.939381975639193</v>
      </c>
      <c r="H15699" s="1">
        <v>224.332540763102</v>
      </c>
      <c r="I15699" s="1">
        <v>0.82085139850195998</v>
      </c>
      <c r="J15699" s="4" t="s">
        <v>135091</v>
      </c>
      <c r="K15699">
        <v>13</v>
      </c>
      <c r="L15699" s="1">
        <v>0.31186199999999997</v>
      </c>
      <c r="M15699" s="1">
        <v>0.33196799999999999</v>
      </c>
      <c r="N15699" s="1">
        <v>1.1368499999999999</v>
      </c>
      <c r="O15699" s="1">
        <v>2.5455200000000001E-2</v>
      </c>
      <c r="P15699">
        <v>12</v>
      </c>
      <c r="Q15699" s="1">
        <v>4.7904200000000001</v>
      </c>
      <c r="R15699" s="1">
        <v>5.8019800000000004</v>
      </c>
      <c r="S15699" s="1">
        <v>17.462800000000001</v>
      </c>
      <c r="T15699" s="1">
        <v>0.61290999999999995</v>
      </c>
    </row>
    <row r="15700" spans="1:20" x14ac:dyDescent="0.25">
      <c r="A15700">
        <v>21</v>
      </c>
      <c r="B15700" s="4" t="s">
        <v>88941</v>
      </c>
      <c r="C15700">
        <v>5381765</v>
      </c>
      <c r="D15700">
        <v>5387153</v>
      </c>
      <c r="E15700" s="4" t="s">
        <v>135092</v>
      </c>
      <c r="F15700" s="1">
        <v>29.812194799091099</v>
      </c>
      <c r="G15700" s="1">
        <v>31.231749461072202</v>
      </c>
      <c r="H15700" s="1">
        <v>108.676143818949</v>
      </c>
      <c r="I15700" s="1">
        <v>0.19149787720217101</v>
      </c>
      <c r="J15700" s="4" t="s">
        <v>135093</v>
      </c>
      <c r="K15700">
        <v>10</v>
      </c>
      <c r="L15700" s="1">
        <v>0.89622299999999999</v>
      </c>
      <c r="M15700" s="1">
        <v>0.92304799999999998</v>
      </c>
      <c r="N15700" s="1">
        <v>3.2670499999999998</v>
      </c>
      <c r="O15700" s="1">
        <v>-1.9082499999999999E-2</v>
      </c>
      <c r="P15700">
        <v>9</v>
      </c>
      <c r="Q15700" s="1">
        <v>2.3166600000000002</v>
      </c>
      <c r="R15700" s="1">
        <v>2.4445899999999998</v>
      </c>
      <c r="S15700" s="1">
        <v>8.4450699999999994</v>
      </c>
      <c r="T15700" s="1">
        <v>0.25855800000000001</v>
      </c>
    </row>
    <row r="15701" spans="1:20" x14ac:dyDescent="0.25">
      <c r="A15701">
        <v>21</v>
      </c>
      <c r="B15701" s="4" t="s">
        <v>88941</v>
      </c>
      <c r="C15701">
        <v>5396319</v>
      </c>
      <c r="D15701">
        <v>5397968</v>
      </c>
      <c r="E15701" s="4" t="s">
        <v>135094</v>
      </c>
      <c r="F15701" s="1">
        <v>9.2412652839034699</v>
      </c>
      <c r="G15701" s="1">
        <v>11.584249218560601</v>
      </c>
      <c r="H15701" s="1">
        <v>33.687726845699103</v>
      </c>
      <c r="I15701" s="1">
        <v>0.96796519730156905</v>
      </c>
      <c r="J15701" s="4" t="s">
        <v>135095</v>
      </c>
      <c r="K15701">
        <v>2</v>
      </c>
      <c r="L15701" s="1">
        <v>4.29068</v>
      </c>
      <c r="M15701" s="1">
        <v>5.3524200000000004</v>
      </c>
      <c r="N15701" s="1">
        <v>15.6411</v>
      </c>
      <c r="O15701" s="1">
        <v>0.48631400000000002</v>
      </c>
      <c r="P15701">
        <v>1</v>
      </c>
      <c r="Q15701" s="1">
        <v>0.65991299999999997</v>
      </c>
      <c r="R15701" s="1">
        <v>0.87940200000000002</v>
      </c>
      <c r="S15701" s="1">
        <v>2.4056199999999999</v>
      </c>
      <c r="T15701" s="1">
        <v>0.75067300000000003</v>
      </c>
    </row>
    <row r="15702" spans="1:20" x14ac:dyDescent="0.25">
      <c r="A15702">
        <v>21</v>
      </c>
      <c r="B15702" s="4" t="s">
        <v>88941</v>
      </c>
      <c r="C15702">
        <v>5396917</v>
      </c>
      <c r="D15702">
        <v>5404280</v>
      </c>
      <c r="E15702" s="4" t="s">
        <v>135096</v>
      </c>
      <c r="F15702" s="1">
        <v>27.448684699461801</v>
      </c>
      <c r="G15702" s="1">
        <v>32.958308046875999</v>
      </c>
      <c r="H15702" s="1">
        <v>100.060301703471</v>
      </c>
      <c r="I15702" s="1">
        <v>0.80554065982692502</v>
      </c>
      <c r="J15702" s="4" t="s">
        <v>135097</v>
      </c>
      <c r="K15702">
        <v>14</v>
      </c>
      <c r="L15702" s="1">
        <v>0.30354799999999998</v>
      </c>
      <c r="M15702" s="1">
        <v>0.34559800000000002</v>
      </c>
      <c r="N15702" s="1">
        <v>1.1065400000000001</v>
      </c>
      <c r="O15702" s="1">
        <v>0.100104</v>
      </c>
      <c r="P15702">
        <v>13</v>
      </c>
      <c r="Q15702" s="1">
        <v>1.7634399999999999</v>
      </c>
      <c r="R15702" s="1">
        <v>2.1270500000000001</v>
      </c>
      <c r="S15702" s="1">
        <v>6.4283599999999996</v>
      </c>
      <c r="T15702" s="1">
        <v>0.52748899999999999</v>
      </c>
    </row>
    <row r="15703" spans="1:20" x14ac:dyDescent="0.25">
      <c r="A15703">
        <v>21</v>
      </c>
      <c r="B15703" s="4" t="s">
        <v>88941</v>
      </c>
      <c r="C15703">
        <v>5405476</v>
      </c>
      <c r="D15703">
        <v>5428637</v>
      </c>
      <c r="E15703" s="4" t="s">
        <v>135098</v>
      </c>
      <c r="F15703" s="1">
        <v>47.762360404780203</v>
      </c>
      <c r="G15703" s="1">
        <v>56.125946963959301</v>
      </c>
      <c r="H15703" s="1">
        <v>174.11093626158001</v>
      </c>
      <c r="I15703" s="1">
        <v>0.71083447696270097</v>
      </c>
      <c r="J15703" s="4" t="s">
        <v>135099</v>
      </c>
      <c r="K15703">
        <v>10</v>
      </c>
      <c r="L15703" s="1">
        <v>0.77458300000000002</v>
      </c>
      <c r="M15703" s="1">
        <v>0.88990000000000002</v>
      </c>
      <c r="N15703" s="1">
        <v>2.8236300000000001</v>
      </c>
      <c r="O15703" s="1">
        <v>-8.6621000000000007E-3</v>
      </c>
      <c r="P15703">
        <v>9</v>
      </c>
      <c r="Q15703" s="1">
        <v>4.4462700000000002</v>
      </c>
      <c r="R15703" s="1">
        <v>5.2474299999999996</v>
      </c>
      <c r="S15703" s="1">
        <v>16.208300000000001</v>
      </c>
      <c r="T15703" s="1">
        <v>0.54835699999999998</v>
      </c>
    </row>
    <row r="15704" spans="1:20" x14ac:dyDescent="0.25">
      <c r="A15704">
        <v>21</v>
      </c>
      <c r="B15704" s="4" t="s">
        <v>88941</v>
      </c>
      <c r="C15704">
        <v>5433406</v>
      </c>
      <c r="D15704">
        <v>5457896</v>
      </c>
      <c r="E15704" s="4" t="s">
        <v>135100</v>
      </c>
      <c r="F15704" s="1">
        <v>68.558080755481896</v>
      </c>
      <c r="G15704" s="1">
        <v>78.707893596486301</v>
      </c>
      <c r="H15704" s="1">
        <v>249.91879646382199</v>
      </c>
      <c r="I15704" s="1">
        <v>0.60385607469762603</v>
      </c>
      <c r="J15704" s="4" t="s">
        <v>135101</v>
      </c>
      <c r="K15704">
        <v>20</v>
      </c>
      <c r="L15704" s="1">
        <v>0.51487400000000005</v>
      </c>
      <c r="M15704" s="1">
        <v>0.54461700000000002</v>
      </c>
      <c r="N15704" s="1">
        <v>1.8769</v>
      </c>
      <c r="O15704" s="1">
        <v>4.4706999999999997E-2</v>
      </c>
      <c r="P15704">
        <v>19</v>
      </c>
      <c r="Q15704" s="1">
        <v>3.0663499999999999</v>
      </c>
      <c r="R15704" s="1">
        <v>3.5692400000000002</v>
      </c>
      <c r="S15704" s="1">
        <v>11.177899999999999</v>
      </c>
      <c r="T15704" s="1">
        <v>0.229988</v>
      </c>
    </row>
    <row r="15705" spans="1:20" x14ac:dyDescent="0.25">
      <c r="A15705">
        <v>21</v>
      </c>
      <c r="B15705" s="4" t="s">
        <v>88941</v>
      </c>
      <c r="C15705">
        <v>5458386</v>
      </c>
      <c r="D15705">
        <v>5461936</v>
      </c>
      <c r="E15705" s="4" t="s">
        <v>135102</v>
      </c>
      <c r="F15705" s="1">
        <v>10.733452369659499</v>
      </c>
      <c r="G15705" s="1">
        <v>8.0365331270078197</v>
      </c>
      <c r="H15705" s="1">
        <v>39.127284027894298</v>
      </c>
      <c r="I15705" s="1">
        <v>-0.96898145340562203</v>
      </c>
      <c r="J15705" s="4" t="s">
        <v>135103</v>
      </c>
      <c r="K15705">
        <v>7</v>
      </c>
      <c r="L15705" s="1">
        <v>0.89387700000000003</v>
      </c>
      <c r="M15705" s="1">
        <v>0.56855100000000003</v>
      </c>
      <c r="N15705" s="1">
        <v>3.2585000000000002</v>
      </c>
      <c r="O15705" s="1">
        <v>-0.61765499999999995</v>
      </c>
      <c r="P15705">
        <v>6</v>
      </c>
      <c r="Q15705" s="1">
        <v>0.74602500000000005</v>
      </c>
      <c r="R15705" s="1">
        <v>0.67610400000000004</v>
      </c>
      <c r="S15705" s="1">
        <v>2.7195299999999998</v>
      </c>
      <c r="T15705" s="1">
        <v>-0.31496400000000002</v>
      </c>
    </row>
    <row r="15706" spans="1:20" x14ac:dyDescent="0.25">
      <c r="A15706">
        <v>21</v>
      </c>
      <c r="B15706" s="4" t="s">
        <v>88941</v>
      </c>
      <c r="C15706">
        <v>5461725</v>
      </c>
      <c r="D15706">
        <v>5464316</v>
      </c>
      <c r="E15706" s="4" t="s">
        <v>135104</v>
      </c>
      <c r="F15706" s="1">
        <v>9.7069238312194894</v>
      </c>
      <c r="G15706" s="1">
        <v>9.3973299522784401</v>
      </c>
      <c r="H15706" s="1">
        <v>35.385219284604702</v>
      </c>
      <c r="I15706" s="1">
        <v>-0.122188114023515</v>
      </c>
      <c r="J15706" s="4" t="s">
        <v>135105</v>
      </c>
      <c r="K15706">
        <v>4</v>
      </c>
      <c r="L15706" s="1">
        <v>0.56431699999999996</v>
      </c>
      <c r="M15706" s="1">
        <v>0.52797700000000003</v>
      </c>
      <c r="N15706" s="1">
        <v>2.05714</v>
      </c>
      <c r="O15706" s="1">
        <v>-0.203676</v>
      </c>
      <c r="P15706">
        <v>3</v>
      </c>
      <c r="Q15706" s="1">
        <v>2.4832200000000002</v>
      </c>
      <c r="R15706" s="1">
        <v>2.4284699999999999</v>
      </c>
      <c r="S15706" s="1">
        <v>9.0522200000000002</v>
      </c>
      <c r="T15706" s="1">
        <v>-0.387577</v>
      </c>
    </row>
    <row r="15707" spans="1:20" x14ac:dyDescent="0.25">
      <c r="A15707">
        <v>21</v>
      </c>
      <c r="B15707" s="4" t="s">
        <v>88941</v>
      </c>
      <c r="C15707">
        <v>5465008</v>
      </c>
      <c r="D15707">
        <v>5477535</v>
      </c>
      <c r="E15707" s="4" t="s">
        <v>135106</v>
      </c>
      <c r="F15707" s="1">
        <v>41.569463875685102</v>
      </c>
      <c r="G15707" s="1">
        <v>39.732656822226602</v>
      </c>
      <c r="H15707" s="1">
        <v>151.535606991549</v>
      </c>
      <c r="I15707" s="1">
        <v>-0.17895350585956801</v>
      </c>
      <c r="J15707" s="4" t="s">
        <v>135107</v>
      </c>
      <c r="K15707">
        <v>12</v>
      </c>
      <c r="L15707" s="1">
        <v>2.2886500000000001</v>
      </c>
      <c r="M15707" s="1">
        <v>2.0974499999999998</v>
      </c>
      <c r="N15707" s="1">
        <v>8.3429599999999997</v>
      </c>
      <c r="O15707" s="1">
        <v>-2.5720699999999999E-2</v>
      </c>
      <c r="P15707">
        <v>11</v>
      </c>
      <c r="Q15707" s="1">
        <v>1.2309000000000001</v>
      </c>
      <c r="R15707" s="1">
        <v>1.2531699999999999</v>
      </c>
      <c r="S15707" s="1">
        <v>4.4870700000000001</v>
      </c>
      <c r="T15707" s="1">
        <v>7.1980199999999994E-2</v>
      </c>
    </row>
    <row r="15708" spans="1:20" x14ac:dyDescent="0.25">
      <c r="A15708">
        <v>21</v>
      </c>
      <c r="B15708" s="4" t="s">
        <v>88941</v>
      </c>
      <c r="C15708">
        <v>5484482</v>
      </c>
      <c r="D15708">
        <v>5550516</v>
      </c>
      <c r="E15708" s="4" t="s">
        <v>135108</v>
      </c>
      <c r="F15708" s="1">
        <v>179.88803522599201</v>
      </c>
      <c r="G15708" s="1">
        <v>206.745830071412</v>
      </c>
      <c r="H15708" s="1">
        <v>655.75641509373304</v>
      </c>
      <c r="I15708" s="1">
        <v>0.61317191993061304</v>
      </c>
      <c r="J15708" s="4" t="s">
        <v>135109</v>
      </c>
      <c r="K15708">
        <v>15</v>
      </c>
      <c r="L15708" s="1">
        <v>1.58426</v>
      </c>
      <c r="M15708" s="1">
        <v>1.6768099999999999</v>
      </c>
      <c r="N15708" s="1">
        <v>5.7751799999999998</v>
      </c>
      <c r="O15708" s="1">
        <v>-0.29177199999999998</v>
      </c>
      <c r="P15708">
        <v>14</v>
      </c>
      <c r="Q15708" s="1">
        <v>10.0784</v>
      </c>
      <c r="R15708" s="1">
        <v>11.8742</v>
      </c>
      <c r="S15708" s="1">
        <v>36.739600000000003</v>
      </c>
      <c r="T15708" s="1">
        <v>0.56530199999999997</v>
      </c>
    </row>
    <row r="15709" spans="1:20" x14ac:dyDescent="0.25">
      <c r="A15709">
        <v>21</v>
      </c>
      <c r="B15709" s="4" t="s">
        <v>88941</v>
      </c>
      <c r="C15709">
        <v>5555429</v>
      </c>
      <c r="D15709">
        <v>5565357</v>
      </c>
      <c r="E15709" s="4" t="s">
        <v>135110</v>
      </c>
      <c r="F15709" s="1">
        <v>70.791291440550793</v>
      </c>
      <c r="G15709" s="1">
        <v>76.8890482900091</v>
      </c>
      <c r="H15709" s="1">
        <v>258.05965047420699</v>
      </c>
      <c r="I15709" s="1">
        <v>0.35145946620534702</v>
      </c>
      <c r="J15709" s="4" t="s">
        <v>135111</v>
      </c>
      <c r="K15709">
        <v>16</v>
      </c>
      <c r="L15709" s="1">
        <v>1.2947500000000001</v>
      </c>
      <c r="M15709" s="1">
        <v>1.15551</v>
      </c>
      <c r="N15709" s="1">
        <v>4.7198200000000003</v>
      </c>
      <c r="O15709" s="1">
        <v>-0.29344100000000001</v>
      </c>
      <c r="P15709">
        <v>15</v>
      </c>
      <c r="Q15709" s="1">
        <v>3.3383400000000001</v>
      </c>
      <c r="R15709" s="1">
        <v>3.8933800000000001</v>
      </c>
      <c r="S15709" s="1">
        <v>12.1694</v>
      </c>
      <c r="T15709" s="1">
        <v>0.42976199999999998</v>
      </c>
    </row>
    <row r="15710" spans="1:20" x14ac:dyDescent="0.25">
      <c r="A15710">
        <v>21</v>
      </c>
      <c r="B15710" s="4" t="s">
        <v>88941</v>
      </c>
      <c r="C15710">
        <v>5567996</v>
      </c>
      <c r="D15710">
        <v>5569119</v>
      </c>
      <c r="E15710" s="4" t="s">
        <v>135112</v>
      </c>
      <c r="F15710" s="1">
        <v>2.87982061020428</v>
      </c>
      <c r="G15710" s="1">
        <v>3.62648802812341</v>
      </c>
      <c r="H15710" s="1">
        <v>10.4979791295633</v>
      </c>
      <c r="I15710" s="1">
        <v>0.862818886404351</v>
      </c>
      <c r="J15710" s="4" t="s">
        <v>135113</v>
      </c>
      <c r="K15710">
        <v>3</v>
      </c>
      <c r="L15710" s="1">
        <v>0.49354799999999999</v>
      </c>
      <c r="M15710" s="1">
        <v>0.66254900000000005</v>
      </c>
      <c r="N15710" s="1">
        <v>1.7991600000000001</v>
      </c>
      <c r="O15710" s="1">
        <v>0.43152499999999999</v>
      </c>
      <c r="P15710">
        <v>2</v>
      </c>
      <c r="Q15710" s="1">
        <v>0.69958799999999999</v>
      </c>
      <c r="R15710" s="1">
        <v>0.81942099999999995</v>
      </c>
      <c r="S15710" s="1">
        <v>2.5502500000000001</v>
      </c>
      <c r="T15710" s="1">
        <v>0.16475699999999999</v>
      </c>
    </row>
    <row r="15711" spans="1:20" x14ac:dyDescent="0.25">
      <c r="A15711">
        <v>21</v>
      </c>
      <c r="B15711" s="4" t="s">
        <v>88941</v>
      </c>
      <c r="C15711">
        <v>5569281</v>
      </c>
      <c r="D15711">
        <v>5574614</v>
      </c>
      <c r="E15711" s="4" t="s">
        <v>135114</v>
      </c>
      <c r="F15711" s="1">
        <v>33.681468518773997</v>
      </c>
      <c r="G15711" s="1">
        <v>39.410811025831599</v>
      </c>
      <c r="H15711" s="1">
        <v>122.781034454105</v>
      </c>
      <c r="I15711" s="1">
        <v>0.68604297485480203</v>
      </c>
      <c r="J15711" s="4" t="s">
        <v>135115</v>
      </c>
      <c r="K15711">
        <v>19</v>
      </c>
      <c r="L15711" s="1">
        <v>0.44611800000000001</v>
      </c>
      <c r="M15711" s="1">
        <v>0.56844499999999998</v>
      </c>
      <c r="N15711" s="1">
        <v>1.62626</v>
      </c>
      <c r="O15711" s="1">
        <v>0.31400099999999997</v>
      </c>
      <c r="P15711">
        <v>18</v>
      </c>
      <c r="Q15711" s="1">
        <v>1.40029</v>
      </c>
      <c r="R15711" s="1">
        <v>1.5894600000000001</v>
      </c>
      <c r="S15711" s="1">
        <v>5.1045600000000002</v>
      </c>
      <c r="T15711" s="1">
        <v>0.55001500000000003</v>
      </c>
    </row>
    <row r="15712" spans="1:20" x14ac:dyDescent="0.25">
      <c r="A15712">
        <v>21</v>
      </c>
      <c r="B15712" s="4" t="s">
        <v>88941</v>
      </c>
      <c r="C15712">
        <v>5575976</v>
      </c>
      <c r="D15712">
        <v>5589405</v>
      </c>
      <c r="E15712" s="4" t="s">
        <v>135116</v>
      </c>
      <c r="F15712" s="1">
        <v>91.236687812938399</v>
      </c>
      <c r="G15712" s="1">
        <v>100.178484434176</v>
      </c>
      <c r="H15712" s="1">
        <v>332.59045411261502</v>
      </c>
      <c r="I15712" s="1">
        <v>0.40084951522239998</v>
      </c>
      <c r="J15712" s="4" t="s">
        <v>135117</v>
      </c>
      <c r="K15712">
        <v>17</v>
      </c>
      <c r="L15712" s="1">
        <v>1.0568900000000001</v>
      </c>
      <c r="M15712" s="1">
        <v>1.08321</v>
      </c>
      <c r="N15712" s="1">
        <v>3.8527300000000002</v>
      </c>
      <c r="O15712" s="1">
        <v>-1.88299E-2</v>
      </c>
      <c r="P15712">
        <v>16</v>
      </c>
      <c r="Q15712" s="1">
        <v>4.5793499999999998</v>
      </c>
      <c r="R15712" s="1">
        <v>5.1102499999999997</v>
      </c>
      <c r="S15712" s="1">
        <v>16.6934</v>
      </c>
      <c r="T15712" s="1">
        <v>0.21568399999999999</v>
      </c>
    </row>
    <row r="15713" spans="1:20" x14ac:dyDescent="0.25">
      <c r="A15713">
        <v>21</v>
      </c>
      <c r="B15713" s="4" t="s">
        <v>88941</v>
      </c>
      <c r="C15713">
        <v>5590719</v>
      </c>
      <c r="D15713">
        <v>5593887</v>
      </c>
      <c r="E15713" s="4" t="s">
        <v>135118</v>
      </c>
      <c r="F15713" s="1">
        <v>27.231239508118701</v>
      </c>
      <c r="G15713" s="1">
        <v>27.606420602117499</v>
      </c>
      <c r="H15713" s="1">
        <v>99.267635982399199</v>
      </c>
      <c r="I15713" s="1">
        <v>5.52800354785997E-2</v>
      </c>
      <c r="J15713" s="4" t="s">
        <v>135119</v>
      </c>
      <c r="K15713">
        <v>5</v>
      </c>
      <c r="L15713" s="1">
        <v>0.72263599999999995</v>
      </c>
      <c r="M15713" s="1">
        <v>0.82424399999999998</v>
      </c>
      <c r="N15713" s="1">
        <v>2.6342699999999999</v>
      </c>
      <c r="O15713" s="1">
        <v>0.134489</v>
      </c>
      <c r="P15713">
        <v>4</v>
      </c>
      <c r="Q15713" s="1">
        <v>5.3727799999999997</v>
      </c>
      <c r="R15713" s="1">
        <v>5.3687699999999996</v>
      </c>
      <c r="S15713" s="1">
        <v>19.585699999999999</v>
      </c>
      <c r="T15713" s="1">
        <v>0.37253900000000001</v>
      </c>
    </row>
    <row r="15714" spans="1:20" x14ac:dyDescent="0.25">
      <c r="A15714">
        <v>21</v>
      </c>
      <c r="B15714" s="4" t="s">
        <v>88941</v>
      </c>
      <c r="C15714">
        <v>5594636</v>
      </c>
      <c r="D15714">
        <v>5642844</v>
      </c>
      <c r="E15714" s="4" t="s">
        <v>135120</v>
      </c>
      <c r="F15714" s="1">
        <v>207.69542417866799</v>
      </c>
      <c r="G15714" s="1">
        <v>242.363024214832</v>
      </c>
      <c r="H15714" s="1">
        <v>757.12432246909498</v>
      </c>
      <c r="I15714" s="1">
        <v>0.68589647925654096</v>
      </c>
      <c r="J15714" s="4" t="s">
        <v>135121</v>
      </c>
      <c r="K15714">
        <v>10</v>
      </c>
      <c r="L15714" s="1">
        <v>2.3324099999999999</v>
      </c>
      <c r="M15714" s="1">
        <v>2.74986</v>
      </c>
      <c r="N15714" s="1">
        <v>8.5024599999999992</v>
      </c>
      <c r="O15714" s="1">
        <v>0.30882900000000002</v>
      </c>
      <c r="P15714">
        <v>9</v>
      </c>
      <c r="Q15714" s="1">
        <v>17.985399999999998</v>
      </c>
      <c r="R15714" s="1">
        <v>20.953499999999998</v>
      </c>
      <c r="S15714" s="1">
        <v>65.563199999999995</v>
      </c>
      <c r="T15714" s="1">
        <v>0.39179599999999998</v>
      </c>
    </row>
    <row r="15715" spans="1:20" x14ac:dyDescent="0.25">
      <c r="A15715">
        <v>21</v>
      </c>
      <c r="B15715" s="4" t="s">
        <v>88941</v>
      </c>
      <c r="C15715">
        <v>5645799</v>
      </c>
      <c r="D15715">
        <v>5661988</v>
      </c>
      <c r="E15715" s="4" t="s">
        <v>135122</v>
      </c>
      <c r="F15715" s="1">
        <v>60.222489249701802</v>
      </c>
      <c r="G15715" s="1">
        <v>78.743652879508204</v>
      </c>
      <c r="H15715" s="1">
        <v>219.532575408881</v>
      </c>
      <c r="I15715" s="1">
        <v>1.25251425727068</v>
      </c>
      <c r="J15715" s="4" t="s">
        <v>135123</v>
      </c>
      <c r="K15715">
        <v>4</v>
      </c>
      <c r="L15715" s="1">
        <v>0.97886399999999996</v>
      </c>
      <c r="M15715" s="1">
        <v>1.5091600000000001</v>
      </c>
      <c r="N15715" s="1">
        <v>3.5683099999999999</v>
      </c>
      <c r="O15715" s="1">
        <v>0.37199199999999999</v>
      </c>
      <c r="P15715">
        <v>3</v>
      </c>
      <c r="Q15715" s="1">
        <v>18.768899999999999</v>
      </c>
      <c r="R15715" s="1">
        <v>24.235600000000002</v>
      </c>
      <c r="S15715" s="1">
        <v>68.419399999999996</v>
      </c>
      <c r="T15715" s="1">
        <v>0.92995899999999998</v>
      </c>
    </row>
    <row r="15716" spans="1:20" x14ac:dyDescent="0.25">
      <c r="A15716">
        <v>21</v>
      </c>
      <c r="B15716" s="4" t="s">
        <v>88941</v>
      </c>
      <c r="C15716">
        <v>5663338</v>
      </c>
      <c r="D15716">
        <v>5668999</v>
      </c>
      <c r="E15716" s="4" t="s">
        <v>135124</v>
      </c>
      <c r="F15716" s="1">
        <v>15.1018632549789</v>
      </c>
      <c r="G15716" s="1">
        <v>22.316848620669202</v>
      </c>
      <c r="H15716" s="1">
        <v>55.051708674673698</v>
      </c>
      <c r="I15716" s="1">
        <v>1.8768865343497001</v>
      </c>
      <c r="J15716" s="4" t="s">
        <v>135125</v>
      </c>
      <c r="K15716">
        <v>8</v>
      </c>
      <c r="L15716" s="1">
        <v>0.28253099999999998</v>
      </c>
      <c r="M15716" s="1">
        <v>0.44110700000000003</v>
      </c>
      <c r="N15716" s="1">
        <v>1.02993</v>
      </c>
      <c r="O15716" s="1">
        <v>0.38725799999999999</v>
      </c>
      <c r="P15716">
        <v>7</v>
      </c>
      <c r="Q15716" s="1">
        <v>1.8345199999999999</v>
      </c>
      <c r="R15716" s="1">
        <v>2.6840000000000002</v>
      </c>
      <c r="S15716" s="1">
        <v>6.6874700000000002</v>
      </c>
      <c r="T15716" s="1">
        <v>1.2871699999999999</v>
      </c>
    </row>
    <row r="15717" spans="1:20" x14ac:dyDescent="0.25">
      <c r="A15717">
        <v>21</v>
      </c>
      <c r="B15717" s="4" t="s">
        <v>88941</v>
      </c>
      <c r="C15717">
        <v>5669199</v>
      </c>
      <c r="D15717">
        <v>5700680</v>
      </c>
      <c r="E15717" s="4" t="s">
        <v>135126</v>
      </c>
      <c r="F15717" s="1">
        <v>134.930740948839</v>
      </c>
      <c r="G15717" s="1">
        <v>149.95363258403</v>
      </c>
      <c r="H15717" s="1">
        <v>491.87095105793702</v>
      </c>
      <c r="I15717" s="1">
        <v>0.45660641217210801</v>
      </c>
      <c r="J15717" s="4" t="s">
        <v>135127</v>
      </c>
      <c r="K15717">
        <v>35</v>
      </c>
      <c r="L15717" s="1">
        <v>1.2355100000000001</v>
      </c>
      <c r="M15717" s="1">
        <v>1.35582</v>
      </c>
      <c r="N15717" s="1">
        <v>4.5038900000000002</v>
      </c>
      <c r="O15717" s="1">
        <v>0.228655</v>
      </c>
      <c r="P15717">
        <v>34</v>
      </c>
      <c r="Q15717" s="1">
        <v>2.6966999999999999</v>
      </c>
      <c r="R15717" s="1">
        <v>3.01471</v>
      </c>
      <c r="S15717" s="1">
        <v>9.8304299999999998</v>
      </c>
      <c r="T15717" s="1">
        <v>0.22844700000000001</v>
      </c>
    </row>
    <row r="15718" spans="1:20" x14ac:dyDescent="0.25">
      <c r="A15718">
        <v>21</v>
      </c>
      <c r="B15718" s="4" t="s">
        <v>88941</v>
      </c>
      <c r="C15718">
        <v>5702402</v>
      </c>
      <c r="D15718">
        <v>5712884</v>
      </c>
      <c r="E15718" s="4" t="s">
        <v>135128</v>
      </c>
      <c r="F15718" s="1">
        <v>30.287632262401601</v>
      </c>
      <c r="G15718" s="1">
        <v>32.184079861085898</v>
      </c>
      <c r="H15718" s="1">
        <v>110.409283914398</v>
      </c>
      <c r="I15718" s="1">
        <v>0.25191221017097598</v>
      </c>
      <c r="J15718" s="4" t="s">
        <v>135129</v>
      </c>
      <c r="K15718">
        <v>9</v>
      </c>
      <c r="L15718" s="1">
        <v>0.119024</v>
      </c>
      <c r="M15718" s="1">
        <v>6.8703E-2</v>
      </c>
      <c r="N15718" s="1">
        <v>0.43388500000000002</v>
      </c>
      <c r="O15718" s="1">
        <v>-0.328787</v>
      </c>
      <c r="P15718">
        <v>8</v>
      </c>
      <c r="Q15718" s="1">
        <v>3.65205</v>
      </c>
      <c r="R15718" s="1">
        <v>3.9457200000000001</v>
      </c>
      <c r="S15718" s="1">
        <v>13.313000000000001</v>
      </c>
      <c r="T15718" s="1">
        <v>-0.21160899999999999</v>
      </c>
    </row>
    <row r="15719" spans="1:20" x14ac:dyDescent="0.25">
      <c r="A15719">
        <v>21</v>
      </c>
      <c r="B15719" s="4" t="s">
        <v>88941</v>
      </c>
      <c r="C15719">
        <v>5714899</v>
      </c>
      <c r="D15719">
        <v>5747672</v>
      </c>
      <c r="E15719" s="4" t="s">
        <v>135130</v>
      </c>
      <c r="F15719" s="1">
        <v>126.74184958095501</v>
      </c>
      <c r="G15719" s="1">
        <v>139.39386610262099</v>
      </c>
      <c r="H15719" s="1">
        <v>462.01950462766303</v>
      </c>
      <c r="I15719" s="1">
        <v>0.40924221289241403</v>
      </c>
      <c r="J15719" s="4" t="s">
        <v>135131</v>
      </c>
      <c r="K15719">
        <v>29</v>
      </c>
      <c r="L15719" s="1">
        <v>0.76919899999999997</v>
      </c>
      <c r="M15719" s="1">
        <v>0.88114800000000004</v>
      </c>
      <c r="N15719" s="1">
        <v>2.8039999999999998</v>
      </c>
      <c r="O15719" s="1">
        <v>0.10276</v>
      </c>
      <c r="P15719">
        <v>28</v>
      </c>
      <c r="Q15719" s="1">
        <v>3.2736000000000001</v>
      </c>
      <c r="R15719" s="1">
        <v>3.5916700000000001</v>
      </c>
      <c r="S15719" s="1">
        <v>11.933400000000001</v>
      </c>
      <c r="T15719" s="1">
        <v>0.491844</v>
      </c>
    </row>
    <row r="15720" spans="1:20" x14ac:dyDescent="0.25">
      <c r="A15720">
        <v>21</v>
      </c>
      <c r="B15720" s="4" t="s">
        <v>88941</v>
      </c>
      <c r="C15720">
        <v>5743705</v>
      </c>
      <c r="D15720">
        <v>5749902</v>
      </c>
      <c r="E15720" s="4" t="s">
        <v>135132</v>
      </c>
      <c r="F15720" s="1">
        <v>18.069733370275401</v>
      </c>
      <c r="G15720" s="1">
        <v>18.719895417046398</v>
      </c>
      <c r="H15720" s="1">
        <v>65.870659834075099</v>
      </c>
      <c r="I15720" s="1">
        <v>0.14244146776737501</v>
      </c>
      <c r="J15720" s="4" t="s">
        <v>135133</v>
      </c>
      <c r="K15720">
        <v>2</v>
      </c>
      <c r="L15720" s="1">
        <v>0.76475199999999999</v>
      </c>
      <c r="M15720" s="1">
        <v>0.76025100000000001</v>
      </c>
      <c r="N15720" s="1">
        <v>2.7877900000000002</v>
      </c>
      <c r="O15720" s="1">
        <v>-6.04974E-2</v>
      </c>
      <c r="P15720">
        <v>1</v>
      </c>
      <c r="Q15720" s="1">
        <v>16.540199999999999</v>
      </c>
      <c r="R15720" s="1">
        <v>17.199400000000001</v>
      </c>
      <c r="S15720" s="1">
        <v>60.295099999999998</v>
      </c>
      <c r="T15720" s="1">
        <v>0.157196</v>
      </c>
    </row>
    <row r="15721" spans="1:20" x14ac:dyDescent="0.25">
      <c r="A15721">
        <v>21</v>
      </c>
      <c r="B15721" s="4" t="s">
        <v>88941</v>
      </c>
      <c r="C15721">
        <v>5749460</v>
      </c>
      <c r="D15721">
        <v>5764141</v>
      </c>
      <c r="E15721" s="4" t="s">
        <v>135134</v>
      </c>
      <c r="F15721" s="1">
        <v>58.928591282782101</v>
      </c>
      <c r="G15721" s="1">
        <v>68.158471879022002</v>
      </c>
      <c r="H15721" s="1">
        <v>214.81585319209501</v>
      </c>
      <c r="I15721" s="1">
        <v>0.63771111895952304</v>
      </c>
      <c r="J15721" s="4" t="s">
        <v>135135</v>
      </c>
      <c r="K15721">
        <v>8</v>
      </c>
      <c r="L15721" s="1">
        <v>0.27063199999999998</v>
      </c>
      <c r="M15721" s="1">
        <v>0.20680200000000001</v>
      </c>
      <c r="N15721" s="1">
        <v>0.98655199999999998</v>
      </c>
      <c r="O15721" s="1">
        <v>-0.391598</v>
      </c>
      <c r="P15721">
        <v>7</v>
      </c>
      <c r="Q15721" s="1">
        <v>8.1090800000000005</v>
      </c>
      <c r="R15721" s="1">
        <v>9.5005799999999994</v>
      </c>
      <c r="S15721" s="1">
        <v>29.560500000000001</v>
      </c>
      <c r="T15721" s="1">
        <v>0.72786700000000004</v>
      </c>
    </row>
    <row r="15722" spans="1:20" x14ac:dyDescent="0.25">
      <c r="A15722">
        <v>21</v>
      </c>
      <c r="B15722" s="4" t="s">
        <v>88941</v>
      </c>
      <c r="C15722">
        <v>5753406</v>
      </c>
      <c r="D15722">
        <v>5754707</v>
      </c>
      <c r="E15722" s="4" t="s">
        <v>135136</v>
      </c>
      <c r="F15722" s="1">
        <v>2.9526131011388399</v>
      </c>
      <c r="G15722" s="1">
        <v>3.35079388777873</v>
      </c>
      <c r="H15722" s="1">
        <v>10.7633338700329</v>
      </c>
      <c r="I15722" s="1">
        <v>0.45072133683126703</v>
      </c>
      <c r="J15722" s="4" t="s">
        <v>135137</v>
      </c>
      <c r="K15722">
        <v>3</v>
      </c>
      <c r="L15722" s="1">
        <v>0.98245700000000002</v>
      </c>
      <c r="M15722" s="1">
        <v>1.1161000000000001</v>
      </c>
      <c r="N15722" s="1">
        <v>3.58141</v>
      </c>
      <c r="O15722" s="1">
        <v>0.111593</v>
      </c>
      <c r="P15722">
        <v>2</v>
      </c>
      <c r="Q15722" s="1">
        <v>2.6205199999999999E-3</v>
      </c>
      <c r="R15722" s="1">
        <v>1.2519E-3</v>
      </c>
      <c r="S15722" s="1">
        <v>9.5527300000000006E-3</v>
      </c>
      <c r="T15722" s="1">
        <v>-6.2646400000000005E-2</v>
      </c>
    </row>
    <row r="15723" spans="1:20" x14ac:dyDescent="0.25">
      <c r="A15723">
        <v>21</v>
      </c>
      <c r="B15723" s="4" t="s">
        <v>88941</v>
      </c>
      <c r="C15723">
        <v>5766780</v>
      </c>
      <c r="D15723">
        <v>5783423</v>
      </c>
      <c r="E15723" s="4" t="s">
        <v>135138</v>
      </c>
      <c r="F15723" s="1">
        <v>97.829392661320895</v>
      </c>
      <c r="G15723" s="1">
        <v>110.424245526344</v>
      </c>
      <c r="H15723" s="1">
        <v>356.623228119597</v>
      </c>
      <c r="I15723" s="1">
        <v>0.52685787112619198</v>
      </c>
      <c r="J15723" s="4" t="s">
        <v>135139</v>
      </c>
      <c r="K15723">
        <v>17</v>
      </c>
      <c r="L15723" s="1">
        <v>0.61587000000000003</v>
      </c>
      <c r="M15723" s="1">
        <v>0.64782799999999996</v>
      </c>
      <c r="N15723" s="1">
        <v>2.2450700000000001</v>
      </c>
      <c r="O15723" s="1">
        <v>6.3107099999999999E-2</v>
      </c>
      <c r="P15723">
        <v>16</v>
      </c>
      <c r="Q15723" s="1">
        <v>5.4599799999999998</v>
      </c>
      <c r="R15723" s="1">
        <v>6.2131999999999996</v>
      </c>
      <c r="S15723" s="1">
        <v>19.903600000000001</v>
      </c>
      <c r="T15723" s="1">
        <v>0.46726000000000001</v>
      </c>
    </row>
    <row r="15724" spans="1:20" x14ac:dyDescent="0.25">
      <c r="A15724">
        <v>21</v>
      </c>
      <c r="B15724" s="4" t="s">
        <v>88941</v>
      </c>
      <c r="C15724">
        <v>5789106</v>
      </c>
      <c r="D15724">
        <v>5813215</v>
      </c>
      <c r="E15724" s="4" t="s">
        <v>135140</v>
      </c>
      <c r="F15724" s="1">
        <v>94.001697312247302</v>
      </c>
      <c r="G15724" s="1">
        <v>111.09853931519601</v>
      </c>
      <c r="H15724" s="1">
        <v>342.66990555967197</v>
      </c>
      <c r="I15724" s="1">
        <v>0.74406795674770299</v>
      </c>
      <c r="J15724" s="4" t="s">
        <v>135141</v>
      </c>
      <c r="K15724">
        <v>16</v>
      </c>
      <c r="L15724" s="1">
        <v>0.23006099999999999</v>
      </c>
      <c r="M15724" s="1">
        <v>0.20915900000000001</v>
      </c>
      <c r="N15724" s="1">
        <v>0.83865500000000004</v>
      </c>
      <c r="O15724" s="1">
        <v>-0.30715900000000002</v>
      </c>
      <c r="P15724">
        <v>15</v>
      </c>
      <c r="Q15724" s="1">
        <v>6.0213799999999997</v>
      </c>
      <c r="R15724" s="1">
        <v>7.1834699999999998</v>
      </c>
      <c r="S15724" s="1">
        <v>21.950099999999999</v>
      </c>
      <c r="T15724" s="1">
        <v>0.59993600000000002</v>
      </c>
    </row>
    <row r="15725" spans="1:20" x14ac:dyDescent="0.25">
      <c r="A15725">
        <v>21</v>
      </c>
      <c r="B15725" s="4" t="s">
        <v>88941</v>
      </c>
      <c r="C15725">
        <v>5814005</v>
      </c>
      <c r="D15725">
        <v>5837701</v>
      </c>
      <c r="E15725" s="4" t="s">
        <v>135142</v>
      </c>
      <c r="F15725" s="1">
        <v>0.567140319841822</v>
      </c>
      <c r="G15725" s="1">
        <v>0.82978489741603201</v>
      </c>
      <c r="H15725" s="1">
        <v>2.0674299017573001</v>
      </c>
      <c r="I15725" s="1">
        <v>0.990017565880562</v>
      </c>
      <c r="J15725" s="4" t="s">
        <v>135143</v>
      </c>
      <c r="K15725">
        <v>16</v>
      </c>
      <c r="L15725" s="1">
        <v>3.54463E-2</v>
      </c>
      <c r="M15725" s="1">
        <v>5.1861600000000001E-2</v>
      </c>
      <c r="N15725" s="1">
        <v>0.129214</v>
      </c>
      <c r="O15725" s="1">
        <v>6.1876100000000003E-2</v>
      </c>
      <c r="P15725">
        <v>15</v>
      </c>
      <c r="Q15725" s="1">
        <v>0</v>
      </c>
      <c r="R15725" s="1">
        <v>0</v>
      </c>
      <c r="S15725" s="1">
        <v>0</v>
      </c>
      <c r="T15725" s="1">
        <v>0</v>
      </c>
    </row>
    <row r="15726" spans="1:20" x14ac:dyDescent="0.25">
      <c r="A15726">
        <v>21</v>
      </c>
      <c r="B15726" s="4" t="s">
        <v>88941</v>
      </c>
      <c r="C15726">
        <v>5840684</v>
      </c>
      <c r="D15726">
        <v>5867521</v>
      </c>
      <c r="E15726" s="4" t="s">
        <v>135144</v>
      </c>
      <c r="F15726" s="1">
        <v>65.127535603960197</v>
      </c>
      <c r="G15726" s="1">
        <v>71.186706486366802</v>
      </c>
      <c r="H15726" s="1">
        <v>237.413228833641</v>
      </c>
      <c r="I15726" s="1">
        <v>0.37925459180738602</v>
      </c>
      <c r="J15726" s="4" t="s">
        <v>135145</v>
      </c>
      <c r="K15726">
        <v>14</v>
      </c>
      <c r="L15726" s="1">
        <v>0.27552100000000002</v>
      </c>
      <c r="M15726" s="1">
        <v>0.22377900000000001</v>
      </c>
      <c r="N15726" s="1">
        <v>1.00437</v>
      </c>
      <c r="O15726" s="1">
        <v>-0.27717599999999998</v>
      </c>
      <c r="P15726">
        <v>13</v>
      </c>
      <c r="Q15726" s="1">
        <v>4.7130999999999998</v>
      </c>
      <c r="R15726" s="1">
        <v>5.2349100000000002</v>
      </c>
      <c r="S15726" s="1">
        <v>17.180900000000001</v>
      </c>
      <c r="T15726" s="1">
        <v>0.23766499999999999</v>
      </c>
    </row>
    <row r="15727" spans="1:20" x14ac:dyDescent="0.25">
      <c r="A15727">
        <v>21</v>
      </c>
      <c r="B15727" s="4" t="s">
        <v>88941</v>
      </c>
      <c r="C15727">
        <v>5879922</v>
      </c>
      <c r="D15727">
        <v>5935863</v>
      </c>
      <c r="E15727" s="4" t="s">
        <v>135146</v>
      </c>
      <c r="F15727" s="1">
        <v>199.775081169402</v>
      </c>
      <c r="G15727" s="1">
        <v>223.986092948318</v>
      </c>
      <c r="H15727" s="1">
        <v>728.25183113556102</v>
      </c>
      <c r="I15727" s="1">
        <v>0.49793176577500697</v>
      </c>
      <c r="J15727" s="4" t="s">
        <v>135147</v>
      </c>
      <c r="K15727">
        <v>30</v>
      </c>
      <c r="L15727" s="1">
        <v>0.42128500000000002</v>
      </c>
      <c r="M15727" s="1">
        <v>0.42619800000000002</v>
      </c>
      <c r="N15727" s="1">
        <v>1.5357400000000001</v>
      </c>
      <c r="O15727" s="1">
        <v>-0.14208000000000001</v>
      </c>
      <c r="P15727">
        <v>29</v>
      </c>
      <c r="Q15727" s="1">
        <v>6.4529800000000002</v>
      </c>
      <c r="R15727" s="1">
        <v>7.2827599999999997</v>
      </c>
      <c r="S15727" s="1">
        <v>23.523399999999999</v>
      </c>
      <c r="T15727" s="1">
        <v>0.50318700000000005</v>
      </c>
    </row>
    <row r="15728" spans="1:20" x14ac:dyDescent="0.25">
      <c r="A15728">
        <v>21</v>
      </c>
      <c r="B15728" s="4" t="s">
        <v>88941</v>
      </c>
      <c r="C15728">
        <v>5971628</v>
      </c>
      <c r="D15728">
        <v>6023754</v>
      </c>
      <c r="E15728" s="4" t="s">
        <v>135148</v>
      </c>
      <c r="F15728" s="1">
        <v>271.14232236810398</v>
      </c>
      <c r="G15728" s="1">
        <v>278.81907276949102</v>
      </c>
      <c r="H15728" s="1">
        <v>988.41102507415098</v>
      </c>
      <c r="I15728" s="1">
        <v>0.116443992117077</v>
      </c>
      <c r="J15728" s="4" t="s">
        <v>135149</v>
      </c>
      <c r="K15728">
        <v>10</v>
      </c>
      <c r="L15728" s="1">
        <v>0.287163</v>
      </c>
      <c r="M15728" s="1">
        <v>0.22147</v>
      </c>
      <c r="N15728" s="1">
        <v>1.04681</v>
      </c>
      <c r="O15728" s="1">
        <v>-0.30964700000000001</v>
      </c>
      <c r="P15728">
        <v>9</v>
      </c>
      <c r="Q15728" s="1">
        <v>29.8079</v>
      </c>
      <c r="R15728" s="1">
        <v>30.733799999999999</v>
      </c>
      <c r="S15728" s="1">
        <v>108.66</v>
      </c>
      <c r="T15728" s="1">
        <v>5.3345099999999999E-2</v>
      </c>
    </row>
    <row r="15729" spans="1:20" x14ac:dyDescent="0.25">
      <c r="A15729">
        <v>21</v>
      </c>
      <c r="B15729" s="4" t="s">
        <v>88941</v>
      </c>
      <c r="C15729">
        <v>6027998</v>
      </c>
      <c r="D15729">
        <v>6031066</v>
      </c>
      <c r="E15729" s="4" t="s">
        <v>135150</v>
      </c>
      <c r="F15729" s="1">
        <v>16.937701491254199</v>
      </c>
      <c r="G15729" s="1">
        <v>15.720544866422999</v>
      </c>
      <c r="H15729" s="1">
        <v>61.743997569816202</v>
      </c>
      <c r="I15729" s="1">
        <v>-0.283739070146866</v>
      </c>
      <c r="J15729" s="4" t="s">
        <v>135151</v>
      </c>
      <c r="K15729">
        <v>1</v>
      </c>
      <c r="L15729" s="1">
        <v>16.9377</v>
      </c>
      <c r="M15729" s="1">
        <v>15.720499999999999</v>
      </c>
      <c r="N15729" s="1">
        <v>61.744</v>
      </c>
      <c r="O15729" s="1">
        <v>-0.28373900000000002</v>
      </c>
    </row>
    <row r="15730" spans="1:20" x14ac:dyDescent="0.25">
      <c r="A15730">
        <v>21</v>
      </c>
      <c r="B15730" s="4" t="s">
        <v>88941</v>
      </c>
      <c r="C15730">
        <v>6054244</v>
      </c>
      <c r="D15730">
        <v>6160858</v>
      </c>
      <c r="E15730" s="4" t="s">
        <v>135152</v>
      </c>
      <c r="F15730" s="1">
        <v>371.76758844453201</v>
      </c>
      <c r="G15730" s="1">
        <v>380.58283413791997</v>
      </c>
      <c r="H15730" s="1">
        <v>1355.22621468492</v>
      </c>
      <c r="I15730" s="1">
        <v>9.7596199209793594E-2</v>
      </c>
      <c r="J15730" s="4" t="s">
        <v>135153</v>
      </c>
      <c r="K15730">
        <v>11</v>
      </c>
      <c r="L15730" s="1">
        <v>0.29330600000000001</v>
      </c>
      <c r="M15730" s="1">
        <v>0.21357499999999999</v>
      </c>
      <c r="N15730" s="1">
        <v>1.0691999999999999</v>
      </c>
      <c r="O15730" s="1">
        <v>-0.29586000000000001</v>
      </c>
      <c r="P15730">
        <v>10</v>
      </c>
      <c r="Q15730" s="1">
        <v>36.854100000000003</v>
      </c>
      <c r="R15730" s="1">
        <v>37.823399999999999</v>
      </c>
      <c r="S15730" s="1">
        <v>134.346</v>
      </c>
      <c r="T15730" s="1">
        <v>0.233879</v>
      </c>
    </row>
    <row r="15731" spans="1:20" x14ac:dyDescent="0.25">
      <c r="A15731">
        <v>21</v>
      </c>
      <c r="B15731" s="4" t="s">
        <v>88941</v>
      </c>
      <c r="C15731">
        <v>6204521</v>
      </c>
      <c r="D15731">
        <v>6211093</v>
      </c>
      <c r="E15731" s="4" t="s">
        <v>135154</v>
      </c>
      <c r="F15731" s="1">
        <v>12.128371920441801</v>
      </c>
      <c r="G15731" s="1">
        <v>11.946385716968299</v>
      </c>
      <c r="H15731" s="1">
        <v>44.212266154782299</v>
      </c>
      <c r="I15731" s="1">
        <v>-5.8288986222451399E-2</v>
      </c>
      <c r="J15731" s="4" t="s">
        <v>135155</v>
      </c>
      <c r="K15731">
        <v>2</v>
      </c>
      <c r="L15731" s="1">
        <v>9.7615900000000005E-3</v>
      </c>
      <c r="M15731" s="1">
        <v>3.37354E-3</v>
      </c>
      <c r="N15731" s="1">
        <v>3.5584499999999998E-2</v>
      </c>
      <c r="O15731" s="1">
        <v>-0.21057100000000001</v>
      </c>
      <c r="P15731">
        <v>1</v>
      </c>
      <c r="Q15731" s="1">
        <v>12.1088</v>
      </c>
      <c r="R15731" s="1">
        <v>11.9396</v>
      </c>
      <c r="S15731" s="1">
        <v>44.141100000000002</v>
      </c>
      <c r="T15731" s="1">
        <v>-5.4279300000000003E-2</v>
      </c>
    </row>
    <row r="15732" spans="1:20" x14ac:dyDescent="0.25">
      <c r="A15732">
        <v>21</v>
      </c>
      <c r="B15732" s="4" t="s">
        <v>88941</v>
      </c>
      <c r="C15732">
        <v>6260012</v>
      </c>
      <c r="D15732">
        <v>6280953</v>
      </c>
      <c r="E15732" s="4" t="s">
        <v>135156</v>
      </c>
      <c r="F15732" s="1">
        <v>72.171279822959406</v>
      </c>
      <c r="G15732" s="1">
        <v>63.8886617166268</v>
      </c>
      <c r="H15732" s="1">
        <v>263.09020313649199</v>
      </c>
      <c r="I15732" s="1">
        <v>-0.468356819397096</v>
      </c>
      <c r="J15732" s="4" t="s">
        <v>135157</v>
      </c>
      <c r="K15732">
        <v>15</v>
      </c>
      <c r="L15732" s="1">
        <v>0.17535400000000001</v>
      </c>
      <c r="M15732" s="1">
        <v>0.116568</v>
      </c>
      <c r="N15732" s="1">
        <v>0.63922900000000005</v>
      </c>
      <c r="O15732" s="1">
        <v>-0.38446599999999997</v>
      </c>
      <c r="P15732">
        <v>14</v>
      </c>
      <c r="Q15732" s="1">
        <v>4.9672099999999997</v>
      </c>
      <c r="R15732" s="1">
        <v>4.43858</v>
      </c>
      <c r="S15732" s="1">
        <v>18.107299999999999</v>
      </c>
      <c r="T15732" s="1">
        <v>-0.20497799999999999</v>
      </c>
    </row>
    <row r="15733" spans="1:20" x14ac:dyDescent="0.25">
      <c r="A15733">
        <v>21</v>
      </c>
      <c r="B15733" s="4" t="s">
        <v>88941</v>
      </c>
      <c r="C15733">
        <v>6281686</v>
      </c>
      <c r="D15733">
        <v>6330367</v>
      </c>
      <c r="E15733" s="4" t="s">
        <v>135158</v>
      </c>
      <c r="F15733" s="1">
        <v>225.29866401000399</v>
      </c>
      <c r="G15733" s="1">
        <v>217.21160507971101</v>
      </c>
      <c r="H15733" s="1">
        <v>821.29444602028298</v>
      </c>
      <c r="I15733" s="1">
        <v>-0.14754311292938499</v>
      </c>
      <c r="J15733" s="4" t="s">
        <v>135159</v>
      </c>
      <c r="K15733">
        <v>9</v>
      </c>
      <c r="L15733" s="1">
        <v>3.8116300000000001</v>
      </c>
      <c r="M15733" s="1">
        <v>3.57789</v>
      </c>
      <c r="N15733" s="1">
        <v>13.8948</v>
      </c>
      <c r="O15733" s="1">
        <v>-0.28797400000000001</v>
      </c>
      <c r="P15733">
        <v>8</v>
      </c>
      <c r="Q15733" s="1">
        <v>23.874199999999998</v>
      </c>
      <c r="R15733" s="1">
        <v>23.126300000000001</v>
      </c>
      <c r="S15733" s="1">
        <v>87.030199999999994</v>
      </c>
      <c r="T15733" s="1">
        <v>-0.110065</v>
      </c>
    </row>
    <row r="15734" spans="1:20" x14ac:dyDescent="0.25">
      <c r="A15734">
        <v>21</v>
      </c>
      <c r="B15734" s="4" t="s">
        <v>88941</v>
      </c>
      <c r="C15734">
        <v>6345245</v>
      </c>
      <c r="D15734">
        <v>6433362</v>
      </c>
      <c r="E15734" s="4" t="s">
        <v>135160</v>
      </c>
      <c r="F15734" s="1">
        <v>309.91448406058601</v>
      </c>
      <c r="G15734" s="1">
        <v>312.50311945195898</v>
      </c>
      <c r="H15734" s="1">
        <v>1129.74946220231</v>
      </c>
      <c r="I15734" s="1">
        <v>3.4365277548347201E-2</v>
      </c>
      <c r="J15734" s="4" t="s">
        <v>135161</v>
      </c>
      <c r="K15734">
        <v>107</v>
      </c>
      <c r="L15734" s="1">
        <v>0.22749800000000001</v>
      </c>
      <c r="M15734" s="1">
        <v>0.19789399999999999</v>
      </c>
      <c r="N15734" s="1">
        <v>0.82931100000000002</v>
      </c>
      <c r="O15734" s="1">
        <v>-0.196411</v>
      </c>
      <c r="P15734">
        <v>106</v>
      </c>
      <c r="Q15734" s="1">
        <v>2.69408</v>
      </c>
      <c r="R15734" s="1">
        <v>2.74838</v>
      </c>
      <c r="S15734" s="1">
        <v>9.8208800000000007</v>
      </c>
      <c r="T15734" s="1">
        <v>-7.2910500000000003E-2</v>
      </c>
    </row>
    <row r="15735" spans="1:20" x14ac:dyDescent="0.25">
      <c r="A15735">
        <v>21</v>
      </c>
      <c r="B15735" s="4" t="s">
        <v>88941</v>
      </c>
      <c r="C15735">
        <v>6434032</v>
      </c>
      <c r="D15735">
        <v>6448606</v>
      </c>
      <c r="E15735" s="4" t="s">
        <v>135162</v>
      </c>
      <c r="F15735" s="1">
        <v>66.611474646466803</v>
      </c>
      <c r="G15735" s="1">
        <v>55.976156604937003</v>
      </c>
      <c r="H15735" s="1">
        <v>242.82271893958</v>
      </c>
      <c r="I15735" s="1">
        <v>-0.65102216796814105</v>
      </c>
      <c r="J15735" s="4" t="s">
        <v>135163</v>
      </c>
      <c r="K15735">
        <v>24</v>
      </c>
      <c r="L15735" s="1">
        <v>0.68845699999999999</v>
      </c>
      <c r="M15735" s="1">
        <v>0.58168600000000004</v>
      </c>
      <c r="N15735" s="1">
        <v>2.5096699999999998</v>
      </c>
      <c r="O15735" s="1">
        <v>-0.36351600000000001</v>
      </c>
      <c r="P15735">
        <v>23</v>
      </c>
      <c r="Q15735" s="1">
        <v>2.1777600000000001</v>
      </c>
      <c r="R15735" s="1">
        <v>1.82677</v>
      </c>
      <c r="S15735" s="1">
        <v>7.93872</v>
      </c>
      <c r="T15735" s="1">
        <v>-0.42873099999999997</v>
      </c>
    </row>
    <row r="15736" spans="1:20" x14ac:dyDescent="0.25">
      <c r="A15736">
        <v>21</v>
      </c>
      <c r="B15736" s="4" t="s">
        <v>88941</v>
      </c>
      <c r="C15736">
        <v>6447499</v>
      </c>
      <c r="D15736">
        <v>6456644</v>
      </c>
      <c r="E15736" s="4" t="s">
        <v>135164</v>
      </c>
      <c r="F15736" s="1">
        <v>47.6864137935424</v>
      </c>
      <c r="G15736" s="1">
        <v>42.868724781962698</v>
      </c>
      <c r="H15736" s="1">
        <v>173.83408362120699</v>
      </c>
      <c r="I15736" s="1">
        <v>-0.41010492016623701</v>
      </c>
      <c r="J15736" s="4" t="s">
        <v>135165</v>
      </c>
      <c r="K15736">
        <v>7</v>
      </c>
      <c r="L15736" s="1">
        <v>0.71781200000000001</v>
      </c>
      <c r="M15736" s="1">
        <v>0.59832300000000005</v>
      </c>
      <c r="N15736" s="1">
        <v>2.6166800000000001</v>
      </c>
      <c r="O15736" s="1">
        <v>-0.199681</v>
      </c>
      <c r="P15736">
        <v>6</v>
      </c>
      <c r="Q15736" s="1">
        <v>3.67448</v>
      </c>
      <c r="R15736" s="1">
        <v>3.53491</v>
      </c>
      <c r="S15736" s="1">
        <v>13.3948</v>
      </c>
      <c r="T15736" s="1">
        <v>-5.2856500000000001E-2</v>
      </c>
    </row>
    <row r="15737" spans="1:20" x14ac:dyDescent="0.25">
      <c r="A15737">
        <v>21</v>
      </c>
      <c r="B15737" s="4" t="s">
        <v>88941</v>
      </c>
      <c r="C15737">
        <v>6448672</v>
      </c>
      <c r="D15737">
        <v>6452185</v>
      </c>
      <c r="E15737" s="4" t="s">
        <v>135166</v>
      </c>
      <c r="F15737" s="1">
        <v>13.4465667111967</v>
      </c>
      <c r="G15737" s="1">
        <v>11.370167759388901</v>
      </c>
      <c r="H15737" s="1">
        <v>49.017559009833803</v>
      </c>
      <c r="I15737" s="1">
        <v>-0.60320811932060803</v>
      </c>
      <c r="J15737" s="4" t="s">
        <v>135167</v>
      </c>
      <c r="K15737">
        <v>8</v>
      </c>
      <c r="L15737" s="1">
        <v>0.29859999999999998</v>
      </c>
      <c r="M15737" s="1">
        <v>0.20011599999999999</v>
      </c>
      <c r="N15737" s="1">
        <v>1.0885</v>
      </c>
      <c r="O15737" s="1">
        <v>-0.47734500000000002</v>
      </c>
      <c r="P15737">
        <v>7</v>
      </c>
      <c r="Q15737" s="1">
        <v>1.57968</v>
      </c>
      <c r="R15737" s="1">
        <v>1.39561</v>
      </c>
      <c r="S15737" s="1">
        <v>5.7584999999999997</v>
      </c>
      <c r="T15737" s="1">
        <v>-0.21791099999999999</v>
      </c>
    </row>
    <row r="15738" spans="1:20" x14ac:dyDescent="0.25">
      <c r="A15738">
        <v>21</v>
      </c>
      <c r="B15738" s="4" t="s">
        <v>88941</v>
      </c>
      <c r="C15738">
        <v>6456708</v>
      </c>
      <c r="D15738">
        <v>6465182</v>
      </c>
      <c r="E15738" s="4" t="s">
        <v>135168</v>
      </c>
      <c r="F15738" s="1">
        <v>35.966226974257097</v>
      </c>
      <c r="G15738" s="1">
        <v>32.249507273312197</v>
      </c>
      <c r="H15738" s="1">
        <v>131.10979857807999</v>
      </c>
      <c r="I15738" s="1">
        <v>-0.41735721630390099</v>
      </c>
      <c r="J15738" s="4" t="s">
        <v>135169</v>
      </c>
      <c r="K15738">
        <v>7</v>
      </c>
      <c r="L15738" s="1">
        <v>2.6910099999999999</v>
      </c>
      <c r="M15738" s="1">
        <v>2.5091199999999998</v>
      </c>
      <c r="N15738" s="1">
        <v>9.8096999999999994</v>
      </c>
      <c r="O15738" s="1">
        <v>-0.42341400000000001</v>
      </c>
      <c r="P15738">
        <v>6</v>
      </c>
      <c r="Q15738" s="1">
        <v>2.85486</v>
      </c>
      <c r="R15738" s="1">
        <v>2.4476200000000001</v>
      </c>
      <c r="S15738" s="1">
        <v>10.407</v>
      </c>
      <c r="T15738" s="1">
        <v>-0.41317799999999999</v>
      </c>
    </row>
    <row r="15739" spans="1:20" x14ac:dyDescent="0.25">
      <c r="A15739">
        <v>21</v>
      </c>
      <c r="B15739" s="4" t="s">
        <v>88941</v>
      </c>
      <c r="C15739">
        <v>6464692</v>
      </c>
      <c r="D15739">
        <v>6532577</v>
      </c>
      <c r="E15739" s="4" t="s">
        <v>135170</v>
      </c>
      <c r="F15739" s="1">
        <v>249.12009083196901</v>
      </c>
      <c r="G15739" s="1">
        <v>237.60466311142801</v>
      </c>
      <c r="H15739" s="1">
        <v>908.13209164559805</v>
      </c>
      <c r="I15739" s="1">
        <v>-0.190063901552216</v>
      </c>
      <c r="J15739" s="4" t="s">
        <v>135171</v>
      </c>
      <c r="K15739">
        <v>10</v>
      </c>
      <c r="L15739" s="1">
        <v>0.31761800000000001</v>
      </c>
      <c r="M15739" s="1">
        <v>0.34209099999999998</v>
      </c>
      <c r="N15739" s="1">
        <v>1.1578299999999999</v>
      </c>
      <c r="O15739" s="1">
        <v>5.8118799999999998E-2</v>
      </c>
      <c r="P15739">
        <v>9</v>
      </c>
      <c r="Q15739" s="1">
        <v>27.327100000000002</v>
      </c>
      <c r="R15739" s="1">
        <v>26.020399999999999</v>
      </c>
      <c r="S15739" s="1">
        <v>99.617099999999994</v>
      </c>
      <c r="T15739" s="1">
        <v>-0.352744</v>
      </c>
    </row>
    <row r="15740" spans="1:20" x14ac:dyDescent="0.25">
      <c r="A15740">
        <v>21</v>
      </c>
      <c r="B15740" s="4" t="s">
        <v>88941</v>
      </c>
      <c r="C15740">
        <v>6523889</v>
      </c>
      <c r="D15740">
        <v>6527217</v>
      </c>
      <c r="E15740" s="4" t="s">
        <v>135172</v>
      </c>
      <c r="F15740" s="1">
        <v>21.008012796491101</v>
      </c>
      <c r="G15740" s="1">
        <v>20.731483728778901</v>
      </c>
      <c r="H15740" s="1">
        <v>76.581742317455493</v>
      </c>
      <c r="I15740" s="1">
        <v>-5.2399405922489102E-2</v>
      </c>
      <c r="J15740" s="4" t="s">
        <v>135173</v>
      </c>
      <c r="K15740">
        <v>2</v>
      </c>
      <c r="L15740" s="1">
        <v>3.0376099999999999</v>
      </c>
      <c r="M15740" s="1">
        <v>2.8194499999999998</v>
      </c>
      <c r="N15740" s="1">
        <v>11.0732</v>
      </c>
      <c r="O15740" s="1">
        <v>2.25893E-2</v>
      </c>
      <c r="P15740">
        <v>1</v>
      </c>
      <c r="Q15740" s="1">
        <v>14.9328</v>
      </c>
      <c r="R15740" s="1">
        <v>15.092599999999999</v>
      </c>
      <c r="S15740" s="1">
        <v>54.435400000000001</v>
      </c>
      <c r="T15740" s="1">
        <v>4.20127E-2</v>
      </c>
    </row>
    <row r="15741" spans="1:20" x14ac:dyDescent="0.25">
      <c r="A15741">
        <v>21</v>
      </c>
      <c r="B15741" s="4" t="s">
        <v>88941</v>
      </c>
      <c r="C15741">
        <v>6532716</v>
      </c>
      <c r="D15741">
        <v>6550722</v>
      </c>
      <c r="E15741" s="4" t="s">
        <v>135174</v>
      </c>
      <c r="F15741" s="1">
        <v>56.726506422932196</v>
      </c>
      <c r="G15741" s="1">
        <v>52.770563588349901</v>
      </c>
      <c r="H15741" s="1">
        <v>206.78846397961499</v>
      </c>
      <c r="I15741" s="1">
        <v>-0.28379375119037598</v>
      </c>
      <c r="J15741" s="4" t="s">
        <v>135175</v>
      </c>
      <c r="K15741">
        <v>5</v>
      </c>
      <c r="L15741" s="1">
        <v>1.5683199999999999</v>
      </c>
      <c r="M15741" s="1">
        <v>1.33897</v>
      </c>
      <c r="N15741" s="1">
        <v>5.7171000000000003</v>
      </c>
      <c r="O15741" s="1">
        <v>-0.45868199999999998</v>
      </c>
      <c r="P15741">
        <v>4</v>
      </c>
      <c r="Q15741" s="1">
        <v>6.0689099999999998</v>
      </c>
      <c r="R15741" s="1">
        <v>5.4042300000000001</v>
      </c>
      <c r="S15741" s="1">
        <v>22.1234</v>
      </c>
      <c r="T15741" s="1">
        <v>-0.32855899999999999</v>
      </c>
    </row>
    <row r="15742" spans="1:20" x14ac:dyDescent="0.25">
      <c r="A15742">
        <v>21</v>
      </c>
      <c r="B15742" s="4" t="s">
        <v>88941</v>
      </c>
      <c r="C15742">
        <v>6560249</v>
      </c>
      <c r="D15742">
        <v>6575661</v>
      </c>
      <c r="E15742" s="4" t="s">
        <v>135176</v>
      </c>
      <c r="F15742" s="1">
        <v>52.772572359524602</v>
      </c>
      <c r="G15742" s="1">
        <v>51.772713129969702</v>
      </c>
      <c r="H15742" s="1">
        <v>192.37495602351399</v>
      </c>
      <c r="I15742" s="1">
        <v>-7.7026259482126797E-2</v>
      </c>
      <c r="J15742" s="4" t="s">
        <v>135177</v>
      </c>
      <c r="K15742">
        <v>5</v>
      </c>
      <c r="L15742" s="1">
        <v>0.99627699999999997</v>
      </c>
      <c r="M15742" s="1">
        <v>0.96588300000000005</v>
      </c>
      <c r="N15742" s="1">
        <v>3.6317900000000001</v>
      </c>
      <c r="O15742" s="1">
        <v>-0.21446200000000001</v>
      </c>
      <c r="P15742">
        <v>4</v>
      </c>
      <c r="Q15742" s="1">
        <v>11.930199999999999</v>
      </c>
      <c r="R15742" s="1">
        <v>11.7273</v>
      </c>
      <c r="S15742" s="1">
        <v>43.489699999999999</v>
      </c>
      <c r="T15742" s="1">
        <v>-0.169908</v>
      </c>
    </row>
    <row r="15743" spans="1:20" x14ac:dyDescent="0.25">
      <c r="A15743">
        <v>21</v>
      </c>
      <c r="B15743" s="4" t="s">
        <v>88941</v>
      </c>
      <c r="C15743">
        <v>6579187</v>
      </c>
      <c r="D15743">
        <v>6603900</v>
      </c>
      <c r="E15743" s="4" t="s">
        <v>135178</v>
      </c>
      <c r="F15743" s="1">
        <v>95.813652093046102</v>
      </c>
      <c r="G15743" s="1">
        <v>89.041025017476301</v>
      </c>
      <c r="H15743" s="1">
        <v>349.27513069249301</v>
      </c>
      <c r="I15743" s="1">
        <v>-0.28922014178480798</v>
      </c>
      <c r="J15743" s="4" t="s">
        <v>135179</v>
      </c>
      <c r="K15743">
        <v>4</v>
      </c>
      <c r="L15743" s="1">
        <v>11.0463</v>
      </c>
      <c r="M15743" s="1">
        <v>10.001799999999999</v>
      </c>
      <c r="N15743" s="1">
        <v>40.267600000000002</v>
      </c>
      <c r="O15743" s="1">
        <v>-0.29999700000000001</v>
      </c>
      <c r="P15743">
        <v>3</v>
      </c>
      <c r="Q15743" s="1">
        <v>17.209499999999998</v>
      </c>
      <c r="R15743" s="1">
        <v>16.3446</v>
      </c>
      <c r="S15743" s="1">
        <v>62.734900000000003</v>
      </c>
      <c r="T15743" s="1">
        <v>-0.386125</v>
      </c>
    </row>
    <row r="15744" spans="1:20" x14ac:dyDescent="0.25">
      <c r="A15744">
        <v>21</v>
      </c>
      <c r="B15744" s="4" t="s">
        <v>88941</v>
      </c>
      <c r="C15744">
        <v>6584722</v>
      </c>
      <c r="D15744">
        <v>6619728</v>
      </c>
      <c r="E15744" s="4" t="s">
        <v>135180</v>
      </c>
      <c r="F15744" s="1">
        <v>128.57346838532601</v>
      </c>
      <c r="G15744" s="1">
        <v>123.53205599769301</v>
      </c>
      <c r="H15744" s="1">
        <v>468.69641217998299</v>
      </c>
      <c r="I15744" s="1">
        <v>-0.16076030137057101</v>
      </c>
      <c r="J15744" s="4" t="s">
        <v>135181</v>
      </c>
      <c r="K15744">
        <v>13</v>
      </c>
      <c r="L15744" s="1">
        <v>1.1218900000000001</v>
      </c>
      <c r="M15744" s="1">
        <v>1.12825</v>
      </c>
      <c r="N15744" s="1">
        <v>4.0896800000000004</v>
      </c>
      <c r="O15744" s="1">
        <v>-0.134183</v>
      </c>
      <c r="P15744">
        <v>12</v>
      </c>
      <c r="Q15744" s="1">
        <v>9.4990799999999993</v>
      </c>
      <c r="R15744" s="1">
        <v>9.0720700000000001</v>
      </c>
      <c r="S15744" s="1">
        <v>34.627499999999998</v>
      </c>
      <c r="T15744" s="1">
        <v>-0.13522300000000001</v>
      </c>
    </row>
    <row r="15745" spans="1:20" x14ac:dyDescent="0.25">
      <c r="A15745">
        <v>21</v>
      </c>
      <c r="B15745" s="4" t="s">
        <v>88941</v>
      </c>
      <c r="C15745">
        <v>6590110</v>
      </c>
      <c r="D15745">
        <v>6590199</v>
      </c>
      <c r="E15745" s="4" t="s">
        <v>135182</v>
      </c>
      <c r="F15745" s="1">
        <v>0.55082362149171105</v>
      </c>
      <c r="G15745" s="1">
        <v>0.57146071357315698</v>
      </c>
      <c r="H15745" s="1">
        <v>2.0079496833937398</v>
      </c>
      <c r="I15745" s="1">
        <v>7.9240431344405005E-2</v>
      </c>
      <c r="J15745" s="4" t="s">
        <v>135183</v>
      </c>
      <c r="K15745">
        <v>1</v>
      </c>
      <c r="L15745" s="1">
        <v>0.55082399999999998</v>
      </c>
      <c r="M15745" s="1">
        <v>0.571461</v>
      </c>
      <c r="N15745" s="1">
        <v>2.0079500000000001</v>
      </c>
      <c r="O15745" s="1">
        <v>7.9240400000000003E-2</v>
      </c>
    </row>
    <row r="15746" spans="1:20" x14ac:dyDescent="0.25">
      <c r="A15746">
        <v>21</v>
      </c>
      <c r="B15746" s="4" t="s">
        <v>88941</v>
      </c>
      <c r="C15746">
        <v>6614766</v>
      </c>
      <c r="D15746">
        <v>6620823</v>
      </c>
      <c r="E15746" s="4" t="s">
        <v>135184</v>
      </c>
      <c r="F15746" s="1">
        <v>22.347616740538601</v>
      </c>
      <c r="G15746" s="1">
        <v>25.598548415490999</v>
      </c>
      <c r="H15746" s="1">
        <v>81.465079215823593</v>
      </c>
      <c r="I15746" s="1">
        <v>0.58028338562895398</v>
      </c>
      <c r="J15746" s="4" t="s">
        <v>135185</v>
      </c>
      <c r="K15746">
        <v>2</v>
      </c>
      <c r="L15746" s="1">
        <v>6.6351399999999998</v>
      </c>
      <c r="M15746" s="1">
        <v>8.6796799999999994</v>
      </c>
      <c r="N15746" s="1">
        <v>24.1875</v>
      </c>
      <c r="O15746" s="1">
        <v>0.55790300000000004</v>
      </c>
      <c r="P15746">
        <v>1</v>
      </c>
      <c r="Q15746" s="1">
        <v>9.0773299999999999</v>
      </c>
      <c r="R15746" s="1">
        <v>8.2391900000000007</v>
      </c>
      <c r="S15746" s="1">
        <v>33.0901</v>
      </c>
      <c r="T15746" s="1">
        <v>-0.35206300000000001</v>
      </c>
    </row>
    <row r="15747" spans="1:20" x14ac:dyDescent="0.25">
      <c r="A15747">
        <v>21</v>
      </c>
      <c r="B15747" s="4" t="s">
        <v>88941</v>
      </c>
      <c r="C15747">
        <v>6624198</v>
      </c>
      <c r="D15747">
        <v>6628274</v>
      </c>
      <c r="E15747" s="4" t="s">
        <v>135186</v>
      </c>
      <c r="F15747" s="1">
        <v>15.605993372817901</v>
      </c>
      <c r="G15747" s="1">
        <v>14.8297351402845</v>
      </c>
      <c r="H15747" s="1">
        <v>56.889443788071297</v>
      </c>
      <c r="I15747" s="1">
        <v>-0.195703905514199</v>
      </c>
      <c r="J15747" s="4" t="s">
        <v>135187</v>
      </c>
      <c r="K15747">
        <v>1</v>
      </c>
      <c r="L15747" s="1">
        <v>15.606</v>
      </c>
      <c r="M15747" s="1">
        <v>14.829700000000001</v>
      </c>
      <c r="N15747" s="1">
        <v>56.889400000000002</v>
      </c>
      <c r="O15747" s="1">
        <v>-0.19570399999999999</v>
      </c>
    </row>
    <row r="15748" spans="1:20" x14ac:dyDescent="0.25">
      <c r="A15748">
        <v>21</v>
      </c>
      <c r="B15748" s="4" t="s">
        <v>88941</v>
      </c>
      <c r="C15748">
        <v>6630995</v>
      </c>
      <c r="D15748">
        <v>6641252</v>
      </c>
      <c r="E15748" s="4" t="s">
        <v>135188</v>
      </c>
      <c r="F15748" s="1">
        <v>43.531620865901999</v>
      </c>
      <c r="G15748" s="1">
        <v>40.2079129494984</v>
      </c>
      <c r="H15748" s="1">
        <v>158.68837305594701</v>
      </c>
      <c r="I15748" s="1">
        <v>-0.309470957584074</v>
      </c>
      <c r="J15748" s="4" t="s">
        <v>135189</v>
      </c>
      <c r="K15748">
        <v>8</v>
      </c>
      <c r="L15748" s="1">
        <v>1.4148099999999999</v>
      </c>
      <c r="M15748" s="1">
        <v>1.44034</v>
      </c>
      <c r="N15748" s="1">
        <v>5.1575100000000003</v>
      </c>
      <c r="O15748" s="1">
        <v>-0.40729300000000002</v>
      </c>
      <c r="P15748">
        <v>7</v>
      </c>
      <c r="Q15748" s="1">
        <v>4.6018699999999999</v>
      </c>
      <c r="R15748" s="1">
        <v>4.0978899999999996</v>
      </c>
      <c r="S15748" s="1">
        <v>16.775500000000001</v>
      </c>
      <c r="T15748" s="1">
        <v>-0.43803700000000001</v>
      </c>
    </row>
    <row r="15749" spans="1:20" x14ac:dyDescent="0.25">
      <c r="A15749">
        <v>21</v>
      </c>
      <c r="B15749" s="4" t="s">
        <v>88941</v>
      </c>
      <c r="C15749">
        <v>6642942</v>
      </c>
      <c r="D15749">
        <v>6648866</v>
      </c>
      <c r="E15749" s="4" t="s">
        <v>135190</v>
      </c>
      <c r="F15749" s="1">
        <v>20.5474881460806</v>
      </c>
      <c r="G15749" s="1">
        <v>16.260825378481901</v>
      </c>
      <c r="H15749" s="1">
        <v>74.902964774324005</v>
      </c>
      <c r="I15749" s="1">
        <v>-0.82984731806932199</v>
      </c>
      <c r="J15749" s="4" t="s">
        <v>135191</v>
      </c>
      <c r="K15749">
        <v>6</v>
      </c>
      <c r="L15749" s="1">
        <v>0.33031199999999999</v>
      </c>
      <c r="M15749" s="1">
        <v>0.20458599999999999</v>
      </c>
      <c r="N15749" s="1">
        <v>1.20411</v>
      </c>
      <c r="O15749" s="1">
        <v>-0.47022900000000001</v>
      </c>
      <c r="P15749">
        <v>5</v>
      </c>
      <c r="Q15749" s="1">
        <v>3.71312</v>
      </c>
      <c r="R15749" s="1">
        <v>3.0066600000000001</v>
      </c>
      <c r="S15749" s="1">
        <v>13.5357</v>
      </c>
      <c r="T15749" s="1">
        <v>-0.59540199999999999</v>
      </c>
    </row>
    <row r="15750" spans="1:20" x14ac:dyDescent="0.25">
      <c r="A15750">
        <v>21</v>
      </c>
      <c r="B15750" s="4" t="s">
        <v>88941</v>
      </c>
      <c r="C15750">
        <v>6645793</v>
      </c>
      <c r="D15750">
        <v>6650305</v>
      </c>
      <c r="E15750" s="4" t="s">
        <v>135192</v>
      </c>
      <c r="F15750" s="1">
        <v>14.096500110271499</v>
      </c>
      <c r="G15750" s="1">
        <v>12.8750271899401</v>
      </c>
      <c r="H15750" s="1">
        <v>51.386799383667103</v>
      </c>
      <c r="I15750" s="1">
        <v>-0.33929224695639099</v>
      </c>
      <c r="J15750" s="4" t="s">
        <v>135193</v>
      </c>
      <c r="K15750">
        <v>9</v>
      </c>
      <c r="L15750" s="1">
        <v>0.91489799999999999</v>
      </c>
      <c r="M15750" s="1">
        <v>0.74232699999999996</v>
      </c>
      <c r="N15750" s="1">
        <v>3.3351299999999999</v>
      </c>
      <c r="O15750" s="1">
        <v>-2.8504600000000001E-2</v>
      </c>
      <c r="P15750">
        <v>8</v>
      </c>
      <c r="Q15750" s="1">
        <v>0.73280299999999998</v>
      </c>
      <c r="R15750" s="1">
        <v>0.77426099999999998</v>
      </c>
      <c r="S15750" s="1">
        <v>2.6713300000000002</v>
      </c>
      <c r="T15750" s="1">
        <v>5.9035900000000002E-2</v>
      </c>
    </row>
    <row r="15751" spans="1:20" x14ac:dyDescent="0.25">
      <c r="A15751">
        <v>21</v>
      </c>
      <c r="B15751" s="4" t="s">
        <v>88941</v>
      </c>
      <c r="C15751">
        <v>6651836</v>
      </c>
      <c r="D15751">
        <v>6654217</v>
      </c>
      <c r="E15751" s="4" t="s">
        <v>135194</v>
      </c>
      <c r="F15751" s="1">
        <v>7.2541005237632801</v>
      </c>
      <c r="G15751" s="1">
        <v>7.9775398364010597</v>
      </c>
      <c r="H15751" s="1">
        <v>26.443798489524401</v>
      </c>
      <c r="I15751" s="1">
        <v>0.373497583150947</v>
      </c>
      <c r="J15751" s="4" t="s">
        <v>135195</v>
      </c>
      <c r="K15751">
        <v>5</v>
      </c>
      <c r="L15751" s="1">
        <v>0.444826</v>
      </c>
      <c r="M15751" s="1">
        <v>0.539879</v>
      </c>
      <c r="N15751" s="1">
        <v>1.62155</v>
      </c>
      <c r="O15751" s="1">
        <v>0.27623500000000001</v>
      </c>
      <c r="P15751">
        <v>4</v>
      </c>
      <c r="Q15751" s="1">
        <v>1.25749</v>
      </c>
      <c r="R15751" s="1">
        <v>1.3195399999999999</v>
      </c>
      <c r="S15751" s="1">
        <v>4.5840100000000001</v>
      </c>
      <c r="T15751" s="1">
        <v>0.34641899999999998</v>
      </c>
    </row>
    <row r="15752" spans="1:20" x14ac:dyDescent="0.25">
      <c r="A15752">
        <v>21</v>
      </c>
      <c r="B15752" s="4" t="s">
        <v>88941</v>
      </c>
      <c r="C15752">
        <v>6658782</v>
      </c>
      <c r="D15752">
        <v>6665787</v>
      </c>
      <c r="E15752" s="4" t="s">
        <v>135196</v>
      </c>
      <c r="F15752" s="1">
        <v>25.502304268213901</v>
      </c>
      <c r="G15752" s="1">
        <v>22.445145548084</v>
      </c>
      <c r="H15752" s="1">
        <v>92.965046855641305</v>
      </c>
      <c r="I15752" s="1">
        <v>-0.48011458126793699</v>
      </c>
      <c r="J15752" s="4" t="s">
        <v>135197</v>
      </c>
      <c r="K15752">
        <v>2</v>
      </c>
      <c r="L15752" s="1">
        <v>5.9593499999999997</v>
      </c>
      <c r="M15752" s="1">
        <v>4.9940100000000003</v>
      </c>
      <c r="N15752" s="1">
        <v>21.724</v>
      </c>
      <c r="O15752" s="1">
        <v>-0.76568400000000003</v>
      </c>
      <c r="P15752">
        <v>1</v>
      </c>
      <c r="Q15752" s="1">
        <v>13.583600000000001</v>
      </c>
      <c r="R15752" s="1">
        <v>12.457100000000001</v>
      </c>
      <c r="S15752" s="1">
        <v>49.517099999999999</v>
      </c>
      <c r="T15752" s="1">
        <v>-0.32411800000000002</v>
      </c>
    </row>
    <row r="15753" spans="1:20" x14ac:dyDescent="0.25">
      <c r="A15753">
        <v>21</v>
      </c>
      <c r="B15753" s="4" t="s">
        <v>88941</v>
      </c>
      <c r="C15753">
        <v>6665271</v>
      </c>
      <c r="D15753">
        <v>6677479</v>
      </c>
      <c r="E15753" s="4" t="s">
        <v>135198</v>
      </c>
      <c r="F15753" s="1">
        <v>36.038439113467803</v>
      </c>
      <c r="G15753" s="1">
        <v>33.374600409467</v>
      </c>
      <c r="H15753" s="1">
        <v>131.37303772834099</v>
      </c>
      <c r="I15753" s="1">
        <v>-0.298540227816318</v>
      </c>
      <c r="J15753" s="4" t="s">
        <v>135199</v>
      </c>
      <c r="K15753">
        <v>12</v>
      </c>
      <c r="L15753" s="1">
        <v>0.45608599999999999</v>
      </c>
      <c r="M15753" s="1">
        <v>0.411937</v>
      </c>
      <c r="N15753" s="1">
        <v>1.6626000000000001</v>
      </c>
      <c r="O15753" s="1">
        <v>-0.38352700000000001</v>
      </c>
      <c r="P15753">
        <v>11</v>
      </c>
      <c r="Q15753" s="1">
        <v>2.77867</v>
      </c>
      <c r="R15753" s="1">
        <v>2.58467</v>
      </c>
      <c r="S15753" s="1">
        <v>10.129300000000001</v>
      </c>
      <c r="T15753" s="1">
        <v>-0.172157</v>
      </c>
    </row>
    <row r="15754" spans="1:20" x14ac:dyDescent="0.25">
      <c r="A15754">
        <v>21</v>
      </c>
      <c r="B15754" s="4" t="s">
        <v>88941</v>
      </c>
      <c r="C15754">
        <v>6678976</v>
      </c>
      <c r="D15754">
        <v>6710535</v>
      </c>
      <c r="E15754" s="4" t="s">
        <v>135200</v>
      </c>
      <c r="F15754" s="1">
        <v>114.34120314982</v>
      </c>
      <c r="G15754" s="1">
        <v>118.38025878793501</v>
      </c>
      <c r="H15754" s="1">
        <v>416.81470021524001</v>
      </c>
      <c r="I15754" s="1">
        <v>0.144721998066042</v>
      </c>
      <c r="J15754" s="4" t="s">
        <v>135201</v>
      </c>
      <c r="K15754">
        <v>24</v>
      </c>
      <c r="L15754" s="1">
        <v>1.07701</v>
      </c>
      <c r="M15754" s="1">
        <v>1.0696300000000001</v>
      </c>
      <c r="N15754" s="1">
        <v>3.9260899999999999</v>
      </c>
      <c r="O15754" s="1">
        <v>-0.17610200000000001</v>
      </c>
      <c r="P15754">
        <v>23</v>
      </c>
      <c r="Q15754" s="1">
        <v>3.8475199999999998</v>
      </c>
      <c r="R15754" s="1">
        <v>4.0308299999999999</v>
      </c>
      <c r="S15754" s="1">
        <v>14.025600000000001</v>
      </c>
      <c r="T15754" s="1">
        <v>-4.1716499999999998E-3</v>
      </c>
    </row>
    <row r="15755" spans="1:20" x14ac:dyDescent="0.25">
      <c r="A15755">
        <v>21</v>
      </c>
      <c r="B15755" s="4" t="s">
        <v>88941</v>
      </c>
      <c r="C15755">
        <v>6722225</v>
      </c>
      <c r="D15755">
        <v>6724459</v>
      </c>
      <c r="E15755" s="4" t="s">
        <v>135202</v>
      </c>
      <c r="F15755" s="1">
        <v>12.1819991318216</v>
      </c>
      <c r="G15755" s="1">
        <v>11.227869663806301</v>
      </c>
      <c r="H15755" s="1">
        <v>44.407756576597798</v>
      </c>
      <c r="I15755" s="1">
        <v>-0.30433174796853901</v>
      </c>
      <c r="J15755" s="4" t="s">
        <v>135203</v>
      </c>
      <c r="K15755">
        <v>2</v>
      </c>
      <c r="L15755" s="1">
        <v>2.00434</v>
      </c>
      <c r="M15755" s="1">
        <v>1.8532200000000001</v>
      </c>
      <c r="N15755" s="1">
        <v>7.30654</v>
      </c>
      <c r="O15755" s="1">
        <v>-0.47223500000000002</v>
      </c>
      <c r="P15755">
        <v>1</v>
      </c>
      <c r="Q15755" s="1">
        <v>8.1733200000000004</v>
      </c>
      <c r="R15755" s="1">
        <v>7.52142</v>
      </c>
      <c r="S15755" s="1">
        <v>29.794699999999999</v>
      </c>
      <c r="T15755" s="1">
        <v>-0.301701</v>
      </c>
    </row>
    <row r="15756" spans="1:20" x14ac:dyDescent="0.25">
      <c r="A15756">
        <v>21</v>
      </c>
      <c r="B15756" s="4" t="s">
        <v>88941</v>
      </c>
      <c r="C15756">
        <v>6726818</v>
      </c>
      <c r="D15756">
        <v>6730136</v>
      </c>
      <c r="E15756" s="4" t="s">
        <v>135204</v>
      </c>
      <c r="F15756" s="1">
        <v>11.590832008117999</v>
      </c>
      <c r="G15756" s="1">
        <v>10.382406495000099</v>
      </c>
      <c r="H15756" s="1">
        <v>42.2527403562354</v>
      </c>
      <c r="I15756" s="1">
        <v>-0.40394440162085499</v>
      </c>
      <c r="J15756" s="4" t="s">
        <v>135205</v>
      </c>
      <c r="K15756">
        <v>4</v>
      </c>
      <c r="L15756" s="1">
        <v>1.2789299999999999</v>
      </c>
      <c r="M15756" s="1">
        <v>1.10463</v>
      </c>
      <c r="N15756" s="1">
        <v>4.66214</v>
      </c>
      <c r="O15756" s="1">
        <v>-0.154697</v>
      </c>
      <c r="P15756">
        <v>3</v>
      </c>
      <c r="Q15756" s="1">
        <v>2.1583800000000002</v>
      </c>
      <c r="R15756" s="1">
        <v>1.9879599999999999</v>
      </c>
      <c r="S15756" s="1">
        <v>7.8680599999999998</v>
      </c>
      <c r="T15756" s="1">
        <v>-0.23741599999999999</v>
      </c>
    </row>
    <row r="15757" spans="1:20" x14ac:dyDescent="0.25">
      <c r="A15757">
        <v>21</v>
      </c>
      <c r="B15757" s="4" t="s">
        <v>88941</v>
      </c>
      <c r="C15757">
        <v>6731331</v>
      </c>
      <c r="D15757">
        <v>6732444</v>
      </c>
      <c r="E15757" s="4" t="s">
        <v>135206</v>
      </c>
      <c r="F15757" s="1">
        <v>2.5187883773086899</v>
      </c>
      <c r="G15757" s="1">
        <v>2.2066012665720902</v>
      </c>
      <c r="H15757" s="1">
        <v>9.1818871366774104</v>
      </c>
      <c r="I15757" s="1">
        <v>-0.40251428229223501</v>
      </c>
      <c r="J15757" s="4" t="s">
        <v>135207</v>
      </c>
      <c r="K15757">
        <v>1</v>
      </c>
      <c r="L15757" s="1">
        <v>2.5187900000000001</v>
      </c>
      <c r="M15757" s="1">
        <v>2.2065999999999999</v>
      </c>
      <c r="N15757" s="1">
        <v>9.1818899999999992</v>
      </c>
      <c r="O15757" s="1">
        <v>-0.40251399999999998</v>
      </c>
    </row>
    <row r="15758" spans="1:20" x14ac:dyDescent="0.25">
      <c r="A15758">
        <v>21</v>
      </c>
      <c r="B15758" s="4" t="s">
        <v>88941</v>
      </c>
      <c r="C15758">
        <v>6733328</v>
      </c>
      <c r="D15758">
        <v>6737889</v>
      </c>
      <c r="E15758" s="4" t="s">
        <v>135208</v>
      </c>
      <c r="F15758" s="1">
        <v>20.882344216442899</v>
      </c>
      <c r="G15758" s="1">
        <v>22.1448417982187</v>
      </c>
      <c r="H15758" s="1">
        <v>76.123635265261797</v>
      </c>
      <c r="I15758" s="1">
        <v>0.240620379459173</v>
      </c>
      <c r="J15758" s="4" t="s">
        <v>135209</v>
      </c>
      <c r="K15758">
        <v>4</v>
      </c>
      <c r="L15758" s="1">
        <v>1.1065</v>
      </c>
      <c r="M15758" s="1">
        <v>0.79685700000000004</v>
      </c>
      <c r="N15758" s="1">
        <v>4.0335999999999999</v>
      </c>
      <c r="O15758" s="1">
        <v>-9.1807600000000003E-2</v>
      </c>
      <c r="P15758">
        <v>3</v>
      </c>
      <c r="Q15758" s="1">
        <v>2.09267</v>
      </c>
      <c r="R15758" s="1">
        <v>2.28484</v>
      </c>
      <c r="S15758" s="1">
        <v>7.6285400000000001</v>
      </c>
      <c r="T15758" s="1">
        <v>0.15765100000000001</v>
      </c>
    </row>
    <row r="15759" spans="1:20" x14ac:dyDescent="0.25">
      <c r="A15759">
        <v>21</v>
      </c>
      <c r="B15759" s="4" t="s">
        <v>88941</v>
      </c>
      <c r="C15759">
        <v>6738877</v>
      </c>
      <c r="D15759">
        <v>6749114</v>
      </c>
      <c r="E15759" s="4" t="s">
        <v>135210</v>
      </c>
      <c r="F15759" s="1">
        <v>38.841826324479001</v>
      </c>
      <c r="G15759" s="1">
        <v>43.677240712742602</v>
      </c>
      <c r="H15759" s="1">
        <v>141.592389700822</v>
      </c>
      <c r="I15759" s="1">
        <v>0.503546708037379</v>
      </c>
      <c r="J15759" s="4" t="s">
        <v>135211</v>
      </c>
      <c r="K15759">
        <v>8</v>
      </c>
      <c r="L15759" s="1">
        <v>0.62473199999999995</v>
      </c>
      <c r="M15759" s="1">
        <v>0.61098799999999998</v>
      </c>
      <c r="N15759" s="1">
        <v>2.2773699999999999</v>
      </c>
      <c r="O15759" s="1">
        <v>-1.12899E-2</v>
      </c>
      <c r="P15759">
        <v>7</v>
      </c>
      <c r="Q15759" s="1">
        <v>4.8348500000000003</v>
      </c>
      <c r="R15759" s="1">
        <v>5.5413300000000003</v>
      </c>
      <c r="S15759" s="1">
        <v>17.6248</v>
      </c>
      <c r="T15759" s="1">
        <v>0.47893000000000002</v>
      </c>
    </row>
    <row r="15760" spans="1:20" x14ac:dyDescent="0.25">
      <c r="A15760">
        <v>21</v>
      </c>
      <c r="B15760" s="4" t="s">
        <v>88941</v>
      </c>
      <c r="C15760">
        <v>6749266</v>
      </c>
      <c r="D15760">
        <v>6754049</v>
      </c>
      <c r="E15760" s="4" t="s">
        <v>135212</v>
      </c>
      <c r="F15760" s="1">
        <v>14.8007271497255</v>
      </c>
      <c r="G15760" s="1">
        <v>13.031175402434</v>
      </c>
      <c r="H15760" s="1">
        <v>53.953959552069797</v>
      </c>
      <c r="I15760" s="1">
        <v>-0.46924960420307699</v>
      </c>
      <c r="J15760" s="4" t="s">
        <v>135213</v>
      </c>
      <c r="K15760">
        <v>7</v>
      </c>
      <c r="L15760" s="1">
        <v>1.1048199999999999</v>
      </c>
      <c r="M15760" s="1">
        <v>0.91628900000000002</v>
      </c>
      <c r="N15760" s="1">
        <v>4.02745</v>
      </c>
      <c r="O15760" s="1">
        <v>-0.54972200000000004</v>
      </c>
      <c r="P15760">
        <v>6</v>
      </c>
      <c r="Q15760" s="1">
        <v>1.1778299999999999</v>
      </c>
      <c r="R15760" s="1">
        <v>1.10286</v>
      </c>
      <c r="S15760" s="1">
        <v>4.2936300000000003</v>
      </c>
      <c r="T15760" s="1">
        <v>0.35592699999999999</v>
      </c>
    </row>
    <row r="15761" spans="1:20" x14ac:dyDescent="0.25">
      <c r="A15761">
        <v>21</v>
      </c>
      <c r="B15761" s="4" t="s">
        <v>88941</v>
      </c>
      <c r="C15761">
        <v>6754469</v>
      </c>
      <c r="D15761">
        <v>6766856</v>
      </c>
      <c r="E15761" s="4" t="s">
        <v>135214</v>
      </c>
      <c r="F15761" s="1">
        <v>43.070073045609497</v>
      </c>
      <c r="G15761" s="1">
        <v>46.154351302510698</v>
      </c>
      <c r="H15761" s="1">
        <v>157.005865691579</v>
      </c>
      <c r="I15761" s="1">
        <v>0.29020182555351998</v>
      </c>
      <c r="J15761" s="4" t="s">
        <v>135215</v>
      </c>
      <c r="K15761">
        <v>14</v>
      </c>
      <c r="L15761" s="1">
        <v>0.993147</v>
      </c>
      <c r="M15761" s="1">
        <v>1.09711</v>
      </c>
      <c r="N15761" s="1">
        <v>3.6203799999999999</v>
      </c>
      <c r="O15761" s="1">
        <v>0.17075000000000001</v>
      </c>
      <c r="P15761">
        <v>13</v>
      </c>
      <c r="Q15761" s="1">
        <v>2.2435399999999999</v>
      </c>
      <c r="R15761" s="1">
        <v>2.36883</v>
      </c>
      <c r="S15761" s="1">
        <v>8.1785099999999993</v>
      </c>
      <c r="T15761" s="1">
        <v>0.29194399999999998</v>
      </c>
    </row>
    <row r="15762" spans="1:20" x14ac:dyDescent="0.25">
      <c r="A15762">
        <v>21</v>
      </c>
      <c r="B15762" s="4" t="s">
        <v>88941</v>
      </c>
      <c r="C15762">
        <v>6769338</v>
      </c>
      <c r="D15762">
        <v>6777296</v>
      </c>
      <c r="E15762" s="4" t="s">
        <v>135216</v>
      </c>
      <c r="F15762" s="1">
        <v>34.476604151460599</v>
      </c>
      <c r="G15762" s="1">
        <v>39.007729563466398</v>
      </c>
      <c r="H15762" s="1">
        <v>125.679589054186</v>
      </c>
      <c r="I15762" s="1">
        <v>0.53032093078631504</v>
      </c>
      <c r="J15762" s="4" t="s">
        <v>135217</v>
      </c>
      <c r="K15762">
        <v>10</v>
      </c>
      <c r="L15762" s="1">
        <v>1.0995600000000001</v>
      </c>
      <c r="M15762" s="1">
        <v>1.3675600000000001</v>
      </c>
      <c r="N15762" s="1">
        <v>4.0083099999999998</v>
      </c>
      <c r="O15762" s="1">
        <v>0.39360400000000001</v>
      </c>
      <c r="P15762">
        <v>9</v>
      </c>
      <c r="Q15762" s="1">
        <v>2.609</v>
      </c>
      <c r="R15762" s="1">
        <v>2.8146800000000001</v>
      </c>
      <c r="S15762" s="1">
        <v>9.5107300000000006</v>
      </c>
      <c r="T15762" s="1">
        <v>0.35206399999999999</v>
      </c>
    </row>
    <row r="15763" spans="1:20" x14ac:dyDescent="0.25">
      <c r="A15763">
        <v>21</v>
      </c>
      <c r="B15763" s="4" t="s">
        <v>88941</v>
      </c>
      <c r="C15763">
        <v>6779172</v>
      </c>
      <c r="D15763">
        <v>6781167</v>
      </c>
      <c r="E15763" s="4" t="s">
        <v>135218</v>
      </c>
      <c r="F15763" s="1">
        <v>4.2459326229357197</v>
      </c>
      <c r="G15763" s="1">
        <v>3.7816191184543002</v>
      </c>
      <c r="H15763" s="1">
        <v>15.477947446854801</v>
      </c>
      <c r="I15763" s="1">
        <v>-0.38624332413190099</v>
      </c>
      <c r="J15763" s="4" t="s">
        <v>135219</v>
      </c>
      <c r="K15763">
        <v>8</v>
      </c>
      <c r="L15763" s="1">
        <v>0.28652699999999998</v>
      </c>
      <c r="M15763" s="1">
        <v>0.31752799999999998</v>
      </c>
      <c r="N15763" s="1">
        <v>1.0444899999999999</v>
      </c>
      <c r="O15763" s="1">
        <v>-9.8006999999999997E-2</v>
      </c>
      <c r="P15763">
        <v>7</v>
      </c>
      <c r="Q15763" s="1">
        <v>0.27910200000000002</v>
      </c>
      <c r="R15763" s="1">
        <v>0.177342</v>
      </c>
      <c r="S15763" s="1">
        <v>1.0174300000000001</v>
      </c>
      <c r="T15763" s="1">
        <v>-0.46997</v>
      </c>
    </row>
    <row r="15764" spans="1:20" x14ac:dyDescent="0.25">
      <c r="A15764">
        <v>21</v>
      </c>
      <c r="B15764" s="4" t="s">
        <v>88941</v>
      </c>
      <c r="C15764">
        <v>6781417</v>
      </c>
      <c r="D15764">
        <v>6785964</v>
      </c>
      <c r="E15764" s="4" t="s">
        <v>135220</v>
      </c>
      <c r="F15764" s="1">
        <v>13.252850833095099</v>
      </c>
      <c r="G15764" s="1">
        <v>13.2571978323252</v>
      </c>
      <c r="H15764" s="1">
        <v>48.311395147345301</v>
      </c>
      <c r="I15764" s="1">
        <v>1.2803284165842201E-3</v>
      </c>
      <c r="J15764" s="4" t="s">
        <v>135221</v>
      </c>
      <c r="K15764">
        <v>4</v>
      </c>
      <c r="L15764" s="1">
        <v>0.81401900000000005</v>
      </c>
      <c r="M15764" s="1">
        <v>0.62523200000000001</v>
      </c>
      <c r="N15764" s="1">
        <v>2.96739</v>
      </c>
      <c r="O15764" s="1">
        <v>-0.118447</v>
      </c>
      <c r="P15764">
        <v>3</v>
      </c>
      <c r="Q15764" s="1">
        <v>3.3322600000000002</v>
      </c>
      <c r="R15764" s="1">
        <v>3.5854200000000001</v>
      </c>
      <c r="S15764" s="1">
        <v>12.1473</v>
      </c>
      <c r="T15764" s="1">
        <v>-0.17337900000000001</v>
      </c>
    </row>
    <row r="15765" spans="1:20" x14ac:dyDescent="0.25">
      <c r="A15765">
        <v>21</v>
      </c>
      <c r="B15765" s="4" t="s">
        <v>88941</v>
      </c>
      <c r="C15765">
        <v>6788114</v>
      </c>
      <c r="D15765">
        <v>6811110</v>
      </c>
      <c r="E15765" s="4" t="s">
        <v>135222</v>
      </c>
      <c r="F15765" s="1">
        <v>106.091369108508</v>
      </c>
      <c r="G15765" s="1">
        <v>124.110114906269</v>
      </c>
      <c r="H15765" s="1">
        <v>386.74109587989602</v>
      </c>
      <c r="I15765" s="1">
        <v>0.69546796032950498</v>
      </c>
      <c r="J15765" s="4" t="s">
        <v>135223</v>
      </c>
      <c r="K15765">
        <v>29</v>
      </c>
      <c r="L15765" s="1">
        <v>0.52771999999999997</v>
      </c>
      <c r="M15765" s="1">
        <v>0.67888000000000004</v>
      </c>
      <c r="N15765" s="1">
        <v>1.9237299999999999</v>
      </c>
      <c r="O15765" s="1">
        <v>0.47120000000000001</v>
      </c>
      <c r="P15765">
        <v>28</v>
      </c>
      <c r="Q15765" s="1">
        <v>3.24241</v>
      </c>
      <c r="R15765" s="1">
        <v>3.7293799999999999</v>
      </c>
      <c r="S15765" s="1">
        <v>11.819800000000001</v>
      </c>
      <c r="T15765" s="1">
        <v>0.50006899999999999</v>
      </c>
    </row>
    <row r="15766" spans="1:20" x14ac:dyDescent="0.25">
      <c r="A15766">
        <v>21</v>
      </c>
      <c r="B15766" s="4" t="s">
        <v>88941</v>
      </c>
      <c r="C15766">
        <v>6866595</v>
      </c>
      <c r="D15766">
        <v>6881504</v>
      </c>
      <c r="E15766" s="4" t="s">
        <v>135224</v>
      </c>
      <c r="F15766" s="1">
        <v>54.632650366319801</v>
      </c>
      <c r="G15766" s="1">
        <v>64.985159089035207</v>
      </c>
      <c r="H15766" s="1">
        <v>199.15560757712299</v>
      </c>
      <c r="I15766" s="1">
        <v>0.77074692014980895</v>
      </c>
      <c r="J15766" s="4" t="s">
        <v>135225</v>
      </c>
      <c r="K15766">
        <v>6</v>
      </c>
      <c r="L15766" s="1">
        <v>1.3508899999999999</v>
      </c>
      <c r="M15766" s="1">
        <v>1.80582</v>
      </c>
      <c r="N15766" s="1">
        <v>4.92448</v>
      </c>
      <c r="O15766" s="1">
        <v>0.513019</v>
      </c>
      <c r="P15766">
        <v>5</v>
      </c>
      <c r="Q15766" s="1">
        <v>9.3054600000000001</v>
      </c>
      <c r="R15766" s="1">
        <v>10.8301</v>
      </c>
      <c r="S15766" s="1">
        <v>33.921700000000001</v>
      </c>
      <c r="T15766" s="1">
        <v>0.67752599999999996</v>
      </c>
    </row>
    <row r="15767" spans="1:20" x14ac:dyDescent="0.25">
      <c r="A15767">
        <v>21</v>
      </c>
      <c r="B15767" s="4" t="s">
        <v>88941</v>
      </c>
      <c r="C15767">
        <v>6957394</v>
      </c>
      <c r="D15767">
        <v>7096162</v>
      </c>
      <c r="E15767" s="4" t="s">
        <v>135226</v>
      </c>
      <c r="F15767" s="1">
        <v>394.316596234884</v>
      </c>
      <c r="G15767" s="1">
        <v>435.327468614135</v>
      </c>
      <c r="H15767" s="1">
        <v>1437.4254365172401</v>
      </c>
      <c r="I15767" s="1">
        <v>0.42812966512270001</v>
      </c>
      <c r="J15767" s="4" t="s">
        <v>135227</v>
      </c>
      <c r="K15767">
        <v>16</v>
      </c>
      <c r="L15767" s="1">
        <v>2.1736</v>
      </c>
      <c r="M15767" s="1">
        <v>2.5124399999999998</v>
      </c>
      <c r="N15767" s="1">
        <v>7.9235499999999996</v>
      </c>
      <c r="O15767" s="1">
        <v>0.221552</v>
      </c>
      <c r="P15767">
        <v>15</v>
      </c>
      <c r="Q15767" s="1">
        <v>23.9693</v>
      </c>
      <c r="R15767" s="1">
        <v>26.341899999999999</v>
      </c>
      <c r="S15767" s="1">
        <v>87.376599999999996</v>
      </c>
      <c r="T15767" s="1">
        <v>0.403864</v>
      </c>
    </row>
    <row r="15768" spans="1:20" x14ac:dyDescent="0.25">
      <c r="A15768">
        <v>21</v>
      </c>
      <c r="B15768" s="4" t="s">
        <v>88941</v>
      </c>
      <c r="C15768">
        <v>7123535</v>
      </c>
      <c r="D15768">
        <v>7125987</v>
      </c>
      <c r="E15768" s="4" t="s">
        <v>135228</v>
      </c>
      <c r="F15768" s="1">
        <v>3.4218695224191702</v>
      </c>
      <c r="G15768" s="1">
        <v>1.9410063639485899</v>
      </c>
      <c r="H15768" s="1">
        <v>12.473941850113</v>
      </c>
      <c r="I15768" s="1">
        <v>-1.4816957432787301</v>
      </c>
      <c r="J15768" s="4" t="s">
        <v>135229</v>
      </c>
      <c r="K15768">
        <v>3</v>
      </c>
      <c r="L15768" s="1">
        <v>0.56929600000000002</v>
      </c>
      <c r="M15768" s="1">
        <v>0.29657299999999998</v>
      </c>
      <c r="N15768" s="1">
        <v>2.0752899999999999</v>
      </c>
      <c r="O15768" s="1">
        <v>-0.906053</v>
      </c>
      <c r="P15768">
        <v>2</v>
      </c>
      <c r="Q15768" s="1">
        <v>0.85699000000000003</v>
      </c>
      <c r="R15768" s="1">
        <v>0.525644</v>
      </c>
      <c r="S15768" s="1">
        <v>3.1240399999999999</v>
      </c>
      <c r="T15768" s="1">
        <v>-0.59509199999999995</v>
      </c>
    </row>
    <row r="15769" spans="1:20" x14ac:dyDescent="0.25">
      <c r="A15769">
        <v>21</v>
      </c>
      <c r="B15769" s="4" t="s">
        <v>88941</v>
      </c>
      <c r="C15769">
        <v>7126893</v>
      </c>
      <c r="D15769">
        <v>7129025</v>
      </c>
      <c r="E15769" s="4" t="s">
        <v>135230</v>
      </c>
      <c r="F15769" s="1">
        <v>3.9305248704776599</v>
      </c>
      <c r="G15769" s="1">
        <v>2.2575861741588499</v>
      </c>
      <c r="H15769" s="1">
        <v>14.328173050882199</v>
      </c>
      <c r="I15769" s="1">
        <v>-1.48749216236126</v>
      </c>
      <c r="J15769" s="4" t="s">
        <v>135231</v>
      </c>
      <c r="K15769">
        <v>3</v>
      </c>
      <c r="L15769" s="1">
        <v>0.60378600000000004</v>
      </c>
      <c r="M15769" s="1">
        <v>0.50953000000000004</v>
      </c>
      <c r="N15769" s="1">
        <v>2.2010200000000002</v>
      </c>
      <c r="O15769" s="1">
        <v>-0.45182600000000001</v>
      </c>
      <c r="P15769">
        <v>2</v>
      </c>
      <c r="Q15769" s="1">
        <v>1.05958</v>
      </c>
      <c r="R15769" s="1">
        <v>0.36449799999999999</v>
      </c>
      <c r="S15769" s="1">
        <v>3.8625600000000002</v>
      </c>
      <c r="T15769" s="1">
        <v>-1.52155</v>
      </c>
    </row>
    <row r="15770" spans="1:20" x14ac:dyDescent="0.25">
      <c r="A15770">
        <v>21</v>
      </c>
      <c r="B15770" s="4" t="s">
        <v>88941</v>
      </c>
      <c r="C15770">
        <v>7130011</v>
      </c>
      <c r="D15770">
        <v>7134070</v>
      </c>
      <c r="E15770" s="4" t="s">
        <v>135232</v>
      </c>
      <c r="F15770" s="1">
        <v>4.3769964699721902</v>
      </c>
      <c r="G15770" s="1">
        <v>3.06537244880312</v>
      </c>
      <c r="H15770" s="1">
        <v>15.9557221825289</v>
      </c>
      <c r="I15770" s="1">
        <v>-1.06266596231647</v>
      </c>
      <c r="J15770" s="4" t="s">
        <v>135233</v>
      </c>
      <c r="K15770">
        <v>5</v>
      </c>
      <c r="L15770" s="1">
        <v>0.239288</v>
      </c>
      <c r="M15770" s="1">
        <v>0.14208200000000001</v>
      </c>
      <c r="N15770" s="1">
        <v>0.87228899999999998</v>
      </c>
      <c r="O15770" s="1">
        <v>-0.437056</v>
      </c>
      <c r="P15770">
        <v>4</v>
      </c>
      <c r="Q15770" s="1">
        <v>0.79513999999999996</v>
      </c>
      <c r="R15770" s="1">
        <v>0.58874099999999996</v>
      </c>
      <c r="S15770" s="1">
        <v>2.8985699999999999</v>
      </c>
      <c r="T15770" s="1">
        <v>-0.60254099999999999</v>
      </c>
    </row>
    <row r="15771" spans="1:20" x14ac:dyDescent="0.25">
      <c r="A15771">
        <v>21</v>
      </c>
      <c r="B15771" s="4" t="s">
        <v>88941</v>
      </c>
      <c r="C15771">
        <v>7182110</v>
      </c>
      <c r="D15771">
        <v>7235249</v>
      </c>
      <c r="E15771" s="4" t="s">
        <v>135234</v>
      </c>
      <c r="F15771" s="1">
        <v>81.423432714084299</v>
      </c>
      <c r="G15771" s="1">
        <v>66.874200549273795</v>
      </c>
      <c r="H15771" s="1">
        <v>296.81761921595</v>
      </c>
      <c r="I15771" s="1">
        <v>-0.73009889454218602</v>
      </c>
      <c r="J15771" s="4" t="s">
        <v>135235</v>
      </c>
      <c r="K15771">
        <v>17</v>
      </c>
      <c r="L15771" s="1">
        <v>0.58397500000000002</v>
      </c>
      <c r="M15771" s="1">
        <v>0.50581699999999996</v>
      </c>
      <c r="N15771" s="1">
        <v>2.1288</v>
      </c>
      <c r="O15771" s="1">
        <v>-0.15093999999999999</v>
      </c>
      <c r="P15771">
        <v>16</v>
      </c>
      <c r="Q15771" s="1">
        <v>4.4684900000000001</v>
      </c>
      <c r="R15771" s="1">
        <v>3.6422099999999999</v>
      </c>
      <c r="S15771" s="1">
        <v>16.289300000000001</v>
      </c>
      <c r="T15771" s="1">
        <v>-0.77151400000000003</v>
      </c>
    </row>
    <row r="15772" spans="1:20" x14ac:dyDescent="0.25">
      <c r="A15772">
        <v>21</v>
      </c>
      <c r="B15772" s="4" t="s">
        <v>88941</v>
      </c>
      <c r="C15772">
        <v>7255613</v>
      </c>
      <c r="D15772">
        <v>7258555</v>
      </c>
      <c r="E15772" s="4" t="s">
        <v>135236</v>
      </c>
      <c r="F15772" s="1">
        <v>1.53830564743848</v>
      </c>
      <c r="G15772" s="1">
        <v>0.67827899546775405</v>
      </c>
      <c r="H15772" s="1">
        <v>5.6076758824755402</v>
      </c>
      <c r="I15772" s="1">
        <v>-1.62902739497783</v>
      </c>
      <c r="J15772" s="4" t="s">
        <v>135237</v>
      </c>
      <c r="K15772">
        <v>3</v>
      </c>
      <c r="L15772" s="1">
        <v>0.29639399999999999</v>
      </c>
      <c r="M15772" s="1">
        <v>0.153143</v>
      </c>
      <c r="N15772" s="1">
        <v>1.08046</v>
      </c>
      <c r="O15772" s="1">
        <v>-0.74782300000000002</v>
      </c>
      <c r="P15772">
        <v>2</v>
      </c>
      <c r="Q15772" s="1">
        <v>0.32456099999999999</v>
      </c>
      <c r="R15772" s="1">
        <v>0.109426</v>
      </c>
      <c r="S15772" s="1">
        <v>1.1831400000000001</v>
      </c>
      <c r="T15772" s="1">
        <v>-0.83371899999999999</v>
      </c>
    </row>
    <row r="15773" spans="1:20" x14ac:dyDescent="0.25">
      <c r="A15773">
        <v>21</v>
      </c>
      <c r="B15773" s="4" t="s">
        <v>88941</v>
      </c>
      <c r="C15773">
        <v>7258686</v>
      </c>
      <c r="D15773">
        <v>7268546</v>
      </c>
      <c r="E15773" s="4" t="s">
        <v>135238</v>
      </c>
      <c r="F15773" s="1">
        <v>17.629323622372201</v>
      </c>
      <c r="G15773" s="1">
        <v>13.598724515886699</v>
      </c>
      <c r="H15773" s="1">
        <v>64.265208325893596</v>
      </c>
      <c r="I15773" s="1">
        <v>-0.90421962869188499</v>
      </c>
      <c r="J15773" s="4" t="s">
        <v>135239</v>
      </c>
      <c r="K15773">
        <v>2</v>
      </c>
      <c r="L15773" s="1">
        <v>1.60374E-2</v>
      </c>
      <c r="M15773" s="1">
        <v>5.4563099999999998E-3</v>
      </c>
      <c r="N15773" s="1">
        <v>5.8462E-2</v>
      </c>
      <c r="O15773" s="1">
        <v>-0.26340599999999997</v>
      </c>
      <c r="P15773">
        <v>1</v>
      </c>
      <c r="Q15773" s="1">
        <v>3.4671099999999999</v>
      </c>
      <c r="R15773" s="1">
        <v>2.5911900000000001</v>
      </c>
      <c r="S15773" s="1">
        <v>12.6388</v>
      </c>
      <c r="T15773" s="1">
        <v>-0.86673</v>
      </c>
    </row>
    <row r="15774" spans="1:20" x14ac:dyDescent="0.25">
      <c r="A15774">
        <v>21</v>
      </c>
      <c r="B15774" s="4" t="s">
        <v>88941</v>
      </c>
      <c r="C15774">
        <v>7267338</v>
      </c>
      <c r="D15774">
        <v>7271154</v>
      </c>
      <c r="E15774" s="4" t="s">
        <v>135240</v>
      </c>
      <c r="F15774" s="1">
        <v>5.1394918669890801</v>
      </c>
      <c r="G15774" s="1">
        <v>4.23261874609475</v>
      </c>
      <c r="H15774" s="1">
        <v>18.735291415385898</v>
      </c>
      <c r="I15774" s="1">
        <v>-0.63820072732515198</v>
      </c>
      <c r="J15774" s="4" t="s">
        <v>135241</v>
      </c>
      <c r="K15774">
        <v>3</v>
      </c>
      <c r="L15774" s="1">
        <v>1.50295</v>
      </c>
      <c r="M15774" s="1">
        <v>1.2656400000000001</v>
      </c>
      <c r="N15774" s="1">
        <v>5.4787999999999997</v>
      </c>
      <c r="O15774" s="1">
        <v>-2.76414E-3</v>
      </c>
      <c r="P15774">
        <v>2</v>
      </c>
      <c r="Q15774" s="1">
        <v>0.31531799999999999</v>
      </c>
      <c r="R15774" s="1">
        <v>0.21784300000000001</v>
      </c>
      <c r="S15774" s="1">
        <v>1.1494500000000001</v>
      </c>
      <c r="T15774" s="1">
        <v>-0.435201</v>
      </c>
    </row>
    <row r="15775" spans="1:20" x14ac:dyDescent="0.25">
      <c r="A15775">
        <v>21</v>
      </c>
      <c r="B15775" s="4" t="s">
        <v>88941</v>
      </c>
      <c r="C15775">
        <v>7288348</v>
      </c>
      <c r="D15775">
        <v>7336632</v>
      </c>
      <c r="E15775" s="4" t="s">
        <v>135242</v>
      </c>
      <c r="F15775" s="1">
        <v>41.225171939564902</v>
      </c>
      <c r="G15775" s="1">
        <v>32.461655583334498</v>
      </c>
      <c r="H15775" s="1">
        <v>150.280539385233</v>
      </c>
      <c r="I15775" s="1">
        <v>-0.86079966402900998</v>
      </c>
      <c r="J15775" s="4" t="s">
        <v>135243</v>
      </c>
      <c r="K15775">
        <v>24</v>
      </c>
      <c r="L15775" s="1">
        <v>0.199076</v>
      </c>
      <c r="M15775" s="1">
        <v>0.149837</v>
      </c>
      <c r="N15775" s="1">
        <v>0.72570400000000002</v>
      </c>
      <c r="O15775" s="1">
        <v>-0.22739400000000001</v>
      </c>
      <c r="P15775">
        <v>23</v>
      </c>
      <c r="Q15775" s="1">
        <v>1.58467</v>
      </c>
      <c r="R15775" s="1">
        <v>1.25502</v>
      </c>
      <c r="S15775" s="1">
        <v>5.7766799999999998</v>
      </c>
      <c r="T15775" s="1">
        <v>-0.44033699999999998</v>
      </c>
    </row>
    <row r="15776" spans="1:20" x14ac:dyDescent="0.25">
      <c r="A15776">
        <v>21</v>
      </c>
      <c r="B15776" s="4" t="s">
        <v>88941</v>
      </c>
      <c r="C15776">
        <v>7395447</v>
      </c>
      <c r="D15776">
        <v>7396357</v>
      </c>
      <c r="E15776" s="4" t="s">
        <v>135244</v>
      </c>
      <c r="F15776" s="1">
        <v>1.1215685627785399</v>
      </c>
      <c r="G15776" s="1">
        <v>0.65691105675759898</v>
      </c>
      <c r="H15776" s="1">
        <v>4.08851972331298</v>
      </c>
      <c r="I15776" s="1">
        <v>-1.1084131084192499</v>
      </c>
      <c r="J15776" s="4" t="s">
        <v>135245</v>
      </c>
      <c r="K15776">
        <v>2</v>
      </c>
      <c r="L15776" s="1">
        <v>0.27962700000000001</v>
      </c>
      <c r="M15776" s="1">
        <v>0.230297</v>
      </c>
      <c r="N15776" s="1">
        <v>1.0193399999999999</v>
      </c>
      <c r="O15776" s="1">
        <v>-0.29008200000000001</v>
      </c>
      <c r="P15776">
        <v>1</v>
      </c>
      <c r="Q15776" s="1">
        <v>0.56231399999999998</v>
      </c>
      <c r="R15776" s="1">
        <v>0.19631599999999999</v>
      </c>
      <c r="S15776" s="1">
        <v>2.0498400000000001</v>
      </c>
      <c r="T15776" s="1">
        <v>-1.3870899999999999</v>
      </c>
    </row>
    <row r="15777" spans="1:20" x14ac:dyDescent="0.25">
      <c r="A15777">
        <v>21</v>
      </c>
      <c r="B15777" s="4" t="s">
        <v>88941</v>
      </c>
      <c r="C15777">
        <v>7433031</v>
      </c>
      <c r="D15777">
        <v>7454892</v>
      </c>
      <c r="E15777" s="4" t="s">
        <v>135246</v>
      </c>
      <c r="F15777" s="1">
        <v>14.555466784976399</v>
      </c>
      <c r="G15777" s="1">
        <v>7.3687048779684501</v>
      </c>
      <c r="H15777" s="1">
        <v>53.059897546498597</v>
      </c>
      <c r="I15777" s="1">
        <v>-1.9363571793941401</v>
      </c>
      <c r="J15777" s="4" t="s">
        <v>135247</v>
      </c>
      <c r="K15777">
        <v>3</v>
      </c>
      <c r="L15777" s="1">
        <v>3.2037400000000001E-3</v>
      </c>
      <c r="M15777" s="1">
        <v>1.09184E-3</v>
      </c>
      <c r="N15777" s="1">
        <v>1.16788E-2</v>
      </c>
      <c r="O15777" s="1">
        <v>-0.12245399999999999</v>
      </c>
      <c r="P15777">
        <v>2</v>
      </c>
      <c r="Q15777" s="1">
        <v>7.2729299999999997</v>
      </c>
      <c r="R15777" s="1">
        <v>3.6827100000000002</v>
      </c>
      <c r="S15777" s="1">
        <v>26.5124</v>
      </c>
      <c r="T15777" s="1">
        <v>-1.81121</v>
      </c>
    </row>
    <row r="15778" spans="1:20" x14ac:dyDescent="0.25">
      <c r="A15778">
        <v>21</v>
      </c>
      <c r="B15778" s="4" t="s">
        <v>88941</v>
      </c>
      <c r="C15778">
        <v>7486496</v>
      </c>
      <c r="D15778">
        <v>7507928</v>
      </c>
      <c r="E15778" s="4" t="s">
        <v>135248</v>
      </c>
      <c r="F15778" s="1">
        <v>14.228928900205799</v>
      </c>
      <c r="G15778" s="1">
        <v>9.9250373645993903</v>
      </c>
      <c r="H15778" s="1">
        <v>51.869549825815099</v>
      </c>
      <c r="I15778" s="1">
        <v>-1.1849228950960899</v>
      </c>
      <c r="J15778" s="4" t="s">
        <v>135249</v>
      </c>
      <c r="K15778">
        <v>5</v>
      </c>
      <c r="L15778" s="1">
        <v>0.80701199999999995</v>
      </c>
      <c r="M15778" s="1">
        <v>0.76427299999999998</v>
      </c>
      <c r="N15778" s="1">
        <v>2.9418500000000001</v>
      </c>
      <c r="O15778" s="1">
        <v>-0.44782499999999997</v>
      </c>
      <c r="P15778">
        <v>4</v>
      </c>
      <c r="Q15778" s="1">
        <v>2.54847</v>
      </c>
      <c r="R15778" s="1">
        <v>1.5259199999999999</v>
      </c>
      <c r="S15778" s="1">
        <v>9.2900799999999997</v>
      </c>
      <c r="T15778" s="1">
        <v>-0.93552800000000003</v>
      </c>
    </row>
    <row r="15779" spans="1:20" x14ac:dyDescent="0.25">
      <c r="A15779">
        <v>21</v>
      </c>
      <c r="B15779" s="4" t="s">
        <v>88941</v>
      </c>
      <c r="C15779">
        <v>7531179</v>
      </c>
      <c r="D15779">
        <v>7561003</v>
      </c>
      <c r="E15779" s="4" t="s">
        <v>135250</v>
      </c>
      <c r="F15779" s="1">
        <v>26.7449646447986</v>
      </c>
      <c r="G15779" s="1">
        <v>21.4658615370322</v>
      </c>
      <c r="H15779" s="1">
        <v>97.494989676488103</v>
      </c>
      <c r="I15779" s="1">
        <v>-0.79159157011333603</v>
      </c>
      <c r="J15779" s="4" t="s">
        <v>135251</v>
      </c>
      <c r="K15779">
        <v>6</v>
      </c>
      <c r="L15779" s="1">
        <v>0.209757</v>
      </c>
      <c r="M15779" s="1">
        <v>7.99951E-2</v>
      </c>
      <c r="N15779" s="1">
        <v>0.76464100000000002</v>
      </c>
      <c r="O15779" s="1">
        <v>-0.55144800000000005</v>
      </c>
      <c r="P15779">
        <v>5</v>
      </c>
      <c r="Q15779" s="1">
        <v>5.0972799999999996</v>
      </c>
      <c r="R15779" s="1">
        <v>4.1971800000000004</v>
      </c>
      <c r="S15779" s="1">
        <v>18.581399999999999</v>
      </c>
      <c r="T15779" s="1">
        <v>-0.92537000000000003</v>
      </c>
    </row>
    <row r="15780" spans="1:20" x14ac:dyDescent="0.25">
      <c r="A15780">
        <v>21</v>
      </c>
      <c r="B15780" s="4" t="s">
        <v>88941</v>
      </c>
      <c r="C15780">
        <v>7564004</v>
      </c>
      <c r="D15780">
        <v>7568713</v>
      </c>
      <c r="E15780" s="4" t="s">
        <v>135252</v>
      </c>
      <c r="F15780" s="1">
        <v>3.47099220094145</v>
      </c>
      <c r="G15780" s="1">
        <v>3.4190910657523199</v>
      </c>
      <c r="H15780" s="1">
        <v>12.6530116338655</v>
      </c>
      <c r="I15780" s="1">
        <v>-5.1308385816554003E-2</v>
      </c>
      <c r="J15780" s="4" t="s">
        <v>135253</v>
      </c>
      <c r="K15780">
        <v>4</v>
      </c>
      <c r="L15780" s="1">
        <v>0.602962</v>
      </c>
      <c r="M15780" s="1">
        <v>0.61654399999999998</v>
      </c>
      <c r="N15780" s="1">
        <v>2.19801</v>
      </c>
      <c r="O15780" s="1">
        <v>-7.2766700000000004E-2</v>
      </c>
      <c r="P15780">
        <v>3</v>
      </c>
      <c r="Q15780" s="1">
        <v>0.353049</v>
      </c>
      <c r="R15780" s="1">
        <v>0.31763799999999998</v>
      </c>
      <c r="S15780" s="1">
        <v>1.2869900000000001</v>
      </c>
      <c r="T15780" s="1">
        <v>-0.19537099999999999</v>
      </c>
    </row>
    <row r="15781" spans="1:20" x14ac:dyDescent="0.25">
      <c r="A15781">
        <v>21</v>
      </c>
      <c r="B15781" s="4" t="s">
        <v>88941</v>
      </c>
      <c r="C15781">
        <v>7568822</v>
      </c>
      <c r="D15781">
        <v>7576698</v>
      </c>
      <c r="E15781" s="4" t="s">
        <v>135254</v>
      </c>
      <c r="F15781" s="1">
        <v>4.1021952779582502</v>
      </c>
      <c r="G15781" s="1">
        <v>2.92799944907759</v>
      </c>
      <c r="H15781" s="1">
        <v>14.9539732651417</v>
      </c>
      <c r="I15781" s="1">
        <v>-1.00630000122198</v>
      </c>
      <c r="J15781" s="4" t="s">
        <v>135255</v>
      </c>
      <c r="K15781">
        <v>15</v>
      </c>
      <c r="L15781" s="1">
        <v>6.1601200000000002E-2</v>
      </c>
      <c r="M15781" s="1">
        <v>4.2508299999999999E-2</v>
      </c>
      <c r="N15781" s="1">
        <v>0.22455900000000001</v>
      </c>
      <c r="O15781" s="1">
        <v>-0.201878</v>
      </c>
      <c r="P15781">
        <v>14</v>
      </c>
      <c r="Q15781" s="1">
        <v>0.22701299999999999</v>
      </c>
      <c r="R15781" s="1">
        <v>0.16359799999999999</v>
      </c>
      <c r="S15781" s="1">
        <v>0.827542</v>
      </c>
      <c r="T15781" s="1">
        <v>-0.32669500000000001</v>
      </c>
    </row>
    <row r="15782" spans="1:20" x14ac:dyDescent="0.25">
      <c r="A15782">
        <v>21</v>
      </c>
      <c r="B15782" s="4" t="s">
        <v>88941</v>
      </c>
      <c r="C15782">
        <v>7578167</v>
      </c>
      <c r="D15782">
        <v>7582200</v>
      </c>
      <c r="E15782" s="4" t="s">
        <v>135256</v>
      </c>
      <c r="F15782" s="1">
        <v>2.8284072107398299</v>
      </c>
      <c r="G15782" s="1">
        <v>1.6845679475933799</v>
      </c>
      <c r="H15782" s="1">
        <v>10.310558846284099</v>
      </c>
      <c r="I15782" s="1">
        <v>-1.3415525584288901</v>
      </c>
      <c r="J15782" s="4" t="s">
        <v>135257</v>
      </c>
      <c r="K15782">
        <v>4</v>
      </c>
      <c r="L15782" s="1">
        <v>0.50731000000000004</v>
      </c>
      <c r="M15782" s="1">
        <v>0.27409699999999998</v>
      </c>
      <c r="N15782" s="1">
        <v>1.8493299999999999</v>
      </c>
      <c r="O15782" s="1">
        <v>-0.48577799999999999</v>
      </c>
      <c r="P15782">
        <v>3</v>
      </c>
      <c r="Q15782" s="1">
        <v>0.26638899999999999</v>
      </c>
      <c r="R15782" s="1">
        <v>0.19606000000000001</v>
      </c>
      <c r="S15782" s="1">
        <v>0.97108300000000003</v>
      </c>
      <c r="T15782" s="1">
        <v>-0.28742600000000001</v>
      </c>
    </row>
    <row r="15783" spans="1:20" x14ac:dyDescent="0.25">
      <c r="A15783">
        <v>21</v>
      </c>
      <c r="B15783" s="4" t="s">
        <v>88941</v>
      </c>
      <c r="C15783">
        <v>7587290</v>
      </c>
      <c r="D15783">
        <v>7590009</v>
      </c>
      <c r="E15783" s="4" t="s">
        <v>135258</v>
      </c>
      <c r="F15783" s="1">
        <v>2.1689941883547599</v>
      </c>
      <c r="G15783" s="1">
        <v>2.3884549150387002</v>
      </c>
      <c r="H15783" s="1">
        <v>7.9067618450987798</v>
      </c>
      <c r="I15783" s="1">
        <v>0.31896289154220703</v>
      </c>
      <c r="J15783" s="4" t="s">
        <v>135259</v>
      </c>
      <c r="K15783">
        <v>5</v>
      </c>
      <c r="L15783" s="1">
        <v>0.117493</v>
      </c>
      <c r="M15783" s="1">
        <v>8.6072300000000004E-2</v>
      </c>
      <c r="N15783" s="1">
        <v>0.42830299999999999</v>
      </c>
      <c r="O15783" s="1">
        <v>-0.24348800000000001</v>
      </c>
      <c r="P15783">
        <v>4</v>
      </c>
      <c r="Q15783" s="1">
        <v>0.39538299999999998</v>
      </c>
      <c r="R15783" s="1">
        <v>0.48952299999999999</v>
      </c>
      <c r="S15783" s="1">
        <v>1.4413100000000001</v>
      </c>
      <c r="T15783" s="1">
        <v>0.164793</v>
      </c>
    </row>
    <row r="15784" spans="1:20" x14ac:dyDescent="0.25">
      <c r="A15784">
        <v>21</v>
      </c>
      <c r="B15784" s="4" t="s">
        <v>88941</v>
      </c>
      <c r="C15784">
        <v>7592177</v>
      </c>
      <c r="D15784">
        <v>7601501</v>
      </c>
      <c r="E15784" s="4" t="s">
        <v>135260</v>
      </c>
      <c r="F15784" s="1">
        <v>4.6633935665024104</v>
      </c>
      <c r="G15784" s="1">
        <v>3.6276569065544599</v>
      </c>
      <c r="H15784" s="1">
        <v>16.999742331384098</v>
      </c>
      <c r="I15784" s="1">
        <v>-0.79399257902005105</v>
      </c>
      <c r="J15784" s="4" t="s">
        <v>135261</v>
      </c>
      <c r="K15784">
        <v>8</v>
      </c>
      <c r="L15784" s="1">
        <v>0.16878599999999999</v>
      </c>
      <c r="M15784" s="1">
        <v>0.110179</v>
      </c>
      <c r="N15784" s="1">
        <v>0.61528499999999997</v>
      </c>
      <c r="O15784" s="1">
        <v>-0.28036800000000001</v>
      </c>
      <c r="P15784">
        <v>7</v>
      </c>
      <c r="Q15784" s="1">
        <v>0.47330100000000003</v>
      </c>
      <c r="R15784" s="1">
        <v>0.392318</v>
      </c>
      <c r="S15784" s="1">
        <v>1.7253499999999999</v>
      </c>
      <c r="T15784" s="1">
        <v>-0.35983199999999999</v>
      </c>
    </row>
    <row r="15785" spans="1:20" x14ac:dyDescent="0.25">
      <c r="A15785">
        <v>21</v>
      </c>
      <c r="B15785" s="4" t="s">
        <v>88941</v>
      </c>
      <c r="C15785">
        <v>7604844</v>
      </c>
      <c r="D15785">
        <v>7614183</v>
      </c>
      <c r="E15785" s="4" t="s">
        <v>135262</v>
      </c>
      <c r="F15785" s="1">
        <v>4.2095334153781998</v>
      </c>
      <c r="G15785" s="1">
        <v>2.9150087301643901</v>
      </c>
      <c r="H15785" s="1">
        <v>15.345259278738499</v>
      </c>
      <c r="I15785" s="1">
        <v>-1.08492328441291</v>
      </c>
      <c r="J15785" s="4" t="s">
        <v>135263</v>
      </c>
      <c r="K15785">
        <v>10</v>
      </c>
      <c r="L15785" s="1">
        <v>2.6071499999999999E-3</v>
      </c>
      <c r="M15785" s="1">
        <v>9.18036E-4</v>
      </c>
      <c r="N15785" s="1">
        <v>9.5040100000000002E-3</v>
      </c>
      <c r="O15785" s="1">
        <v>-9.7529699999999997E-2</v>
      </c>
      <c r="P15785">
        <v>9</v>
      </c>
      <c r="Q15785" s="1">
        <v>0.46482899999999999</v>
      </c>
      <c r="R15785" s="1">
        <v>0.32286999999999999</v>
      </c>
      <c r="S15785" s="1">
        <v>1.6944699999999999</v>
      </c>
      <c r="T15785" s="1">
        <v>-0.62000100000000002</v>
      </c>
    </row>
    <row r="15786" spans="1:20" x14ac:dyDescent="0.25">
      <c r="A15786">
        <v>21</v>
      </c>
      <c r="B15786" s="4" t="s">
        <v>88941</v>
      </c>
      <c r="C15786">
        <v>7614147</v>
      </c>
      <c r="D15786">
        <v>7616539</v>
      </c>
      <c r="E15786" s="4" t="s">
        <v>135264</v>
      </c>
      <c r="F15786" s="1">
        <v>0.96243001114428495</v>
      </c>
      <c r="G15786" s="1">
        <v>1.29708216247687</v>
      </c>
      <c r="H15786" s="1">
        <v>3.5084026188497099</v>
      </c>
      <c r="I15786" s="1">
        <v>0.88870619985362098</v>
      </c>
      <c r="J15786" s="4" t="s">
        <v>135265</v>
      </c>
      <c r="K15786">
        <v>3</v>
      </c>
      <c r="L15786" s="1">
        <v>0.195794</v>
      </c>
      <c r="M15786" s="1">
        <v>0.29757600000000001</v>
      </c>
      <c r="N15786" s="1">
        <v>0.71373900000000001</v>
      </c>
      <c r="O15786" s="1">
        <v>0.53510999999999997</v>
      </c>
      <c r="P15786">
        <v>2</v>
      </c>
      <c r="Q15786" s="1">
        <v>0.18751899999999999</v>
      </c>
      <c r="R15786" s="1">
        <v>0.20217499999999999</v>
      </c>
      <c r="S15786" s="1">
        <v>0.68357500000000004</v>
      </c>
      <c r="T15786" s="1">
        <v>-7.14027E-2</v>
      </c>
    </row>
    <row r="15787" spans="1:20" x14ac:dyDescent="0.25">
      <c r="A15787">
        <v>21</v>
      </c>
      <c r="B15787" s="4" t="s">
        <v>88941</v>
      </c>
      <c r="C15787">
        <v>7624526</v>
      </c>
      <c r="D15787">
        <v>7626703</v>
      </c>
      <c r="E15787" s="4" t="s">
        <v>135266</v>
      </c>
      <c r="F15787" s="1">
        <v>1.79202126059678</v>
      </c>
      <c r="G15787" s="1">
        <v>0.90997714065648005</v>
      </c>
      <c r="H15787" s="1">
        <v>6.53256030143634</v>
      </c>
      <c r="I15787" s="1">
        <v>-1.4879198473486399</v>
      </c>
      <c r="J15787" s="4" t="s">
        <v>135267</v>
      </c>
      <c r="K15787">
        <v>2</v>
      </c>
      <c r="L15787" s="1">
        <v>0.87235200000000002</v>
      </c>
      <c r="M15787" s="1">
        <v>0.44688800000000001</v>
      </c>
      <c r="N15787" s="1">
        <v>3.18004</v>
      </c>
      <c r="O15787" s="1">
        <v>-1.2111799999999999</v>
      </c>
      <c r="P15787">
        <v>1</v>
      </c>
      <c r="Q15787" s="1">
        <v>4.7316700000000003E-2</v>
      </c>
      <c r="R15787" s="1">
        <v>1.6200599999999999E-2</v>
      </c>
      <c r="S15787" s="1">
        <v>0.172486</v>
      </c>
      <c r="T15787" s="1">
        <v>-0.46771400000000002</v>
      </c>
    </row>
    <row r="15788" spans="1:20" x14ac:dyDescent="0.25">
      <c r="A15788">
        <v>22</v>
      </c>
      <c r="B15788" s="4" t="s">
        <v>89704</v>
      </c>
      <c r="C15788">
        <v>7</v>
      </c>
      <c r="D15788">
        <v>5609</v>
      </c>
      <c r="E15788" s="4" t="s">
        <v>135268</v>
      </c>
      <c r="F15788" s="1">
        <v>7.6530505166712004</v>
      </c>
      <c r="G15788" s="1">
        <v>9.2764602054775196</v>
      </c>
      <c r="H15788" s="1">
        <v>27.898114318936301</v>
      </c>
      <c r="I15788" s="1">
        <v>0.79810201288472304</v>
      </c>
      <c r="J15788" s="4" t="s">
        <v>135269</v>
      </c>
      <c r="K15788">
        <v>2</v>
      </c>
      <c r="L15788" s="1">
        <v>2.9836100000000001</v>
      </c>
      <c r="M15788" s="1">
        <v>3.5045999999999999</v>
      </c>
      <c r="N15788" s="1">
        <v>10.876300000000001</v>
      </c>
      <c r="O15788" s="1">
        <v>0.55277299999999996</v>
      </c>
      <c r="P15788">
        <v>1</v>
      </c>
      <c r="Q15788" s="1">
        <v>1.6858299999999999</v>
      </c>
      <c r="R15788" s="1">
        <v>2.2672699999999999</v>
      </c>
      <c r="S15788" s="1">
        <v>6.1454500000000003</v>
      </c>
      <c r="T15788" s="1">
        <v>1.0277400000000001</v>
      </c>
    </row>
    <row r="15789" spans="1:20" x14ac:dyDescent="0.25">
      <c r="A15789">
        <v>22</v>
      </c>
      <c r="B15789" s="4" t="s">
        <v>89704</v>
      </c>
      <c r="C15789">
        <v>6834</v>
      </c>
      <c r="D15789">
        <v>35992</v>
      </c>
      <c r="E15789" s="4" t="s">
        <v>135270</v>
      </c>
      <c r="F15789" s="1">
        <v>39.002996554585899</v>
      </c>
      <c r="G15789" s="1">
        <v>37.596017848698303</v>
      </c>
      <c r="H15789" s="1">
        <v>142.17991300209101</v>
      </c>
      <c r="I15789" s="1">
        <v>-0.145924952553774</v>
      </c>
      <c r="J15789" s="4" t="s">
        <v>135271</v>
      </c>
      <c r="K15789">
        <v>4</v>
      </c>
      <c r="L15789" s="1">
        <v>1.3362499999999999</v>
      </c>
      <c r="M15789" s="1">
        <v>1.2552300000000001</v>
      </c>
      <c r="N15789" s="1">
        <v>4.8711200000000003</v>
      </c>
      <c r="O15789" s="1">
        <v>-0.397478</v>
      </c>
      <c r="P15789">
        <v>3</v>
      </c>
      <c r="Q15789" s="1">
        <v>11.2193</v>
      </c>
      <c r="R15789" s="1">
        <v>10.8584</v>
      </c>
      <c r="S15789" s="1">
        <v>40.898499999999999</v>
      </c>
      <c r="T15789" s="1">
        <v>-0.13978199999999999</v>
      </c>
    </row>
    <row r="15790" spans="1:20" x14ac:dyDescent="0.25">
      <c r="A15790">
        <v>22</v>
      </c>
      <c r="B15790" s="4" t="s">
        <v>89704</v>
      </c>
      <c r="C15790">
        <v>33402</v>
      </c>
      <c r="D15790">
        <v>35719</v>
      </c>
      <c r="E15790" s="4" t="s">
        <v>135272</v>
      </c>
      <c r="F15790" s="1">
        <v>5.3140682707581401</v>
      </c>
      <c r="G15790" s="1">
        <v>6.0179141770592901</v>
      </c>
      <c r="H15790" s="1">
        <v>19.3716850285116</v>
      </c>
      <c r="I15790" s="1">
        <v>0.48087879152374502</v>
      </c>
      <c r="J15790" s="4" t="s">
        <v>135273</v>
      </c>
      <c r="K15790">
        <v>3</v>
      </c>
      <c r="L15790" s="1">
        <v>1.77136</v>
      </c>
      <c r="M15790" s="1">
        <v>2.00597</v>
      </c>
      <c r="N15790" s="1">
        <v>6.45723</v>
      </c>
      <c r="O15790" s="1">
        <v>0.418991</v>
      </c>
      <c r="P15790">
        <v>2</v>
      </c>
      <c r="Q15790" s="1">
        <v>0</v>
      </c>
      <c r="R15790" s="1">
        <v>0</v>
      </c>
      <c r="S15790" s="1">
        <v>0</v>
      </c>
      <c r="T15790" s="1">
        <v>0</v>
      </c>
    </row>
    <row r="15791" spans="1:20" x14ac:dyDescent="0.25">
      <c r="A15791">
        <v>22</v>
      </c>
      <c r="B15791" s="4" t="s">
        <v>89704</v>
      </c>
      <c r="C15791">
        <v>61010</v>
      </c>
      <c r="D15791">
        <v>67707</v>
      </c>
      <c r="E15791" s="4" t="s">
        <v>135274</v>
      </c>
      <c r="F15791" s="1">
        <v>1.7515173466232401</v>
      </c>
      <c r="G15791" s="1">
        <v>1.7648949058996899</v>
      </c>
      <c r="H15791" s="1">
        <v>6.3849090060559499</v>
      </c>
      <c r="I15791" s="1">
        <v>2.2965882472827399E-2</v>
      </c>
      <c r="J15791" s="4" t="s">
        <v>135275</v>
      </c>
      <c r="K15791">
        <v>16</v>
      </c>
      <c r="L15791" s="1">
        <v>0.10947</v>
      </c>
      <c r="M15791" s="1">
        <v>0.110306</v>
      </c>
      <c r="N15791" s="1">
        <v>0.399057</v>
      </c>
      <c r="O15791" s="1">
        <v>1.43537E-3</v>
      </c>
      <c r="P15791">
        <v>15</v>
      </c>
      <c r="Q15791" s="1">
        <v>0</v>
      </c>
      <c r="R15791" s="1">
        <v>0</v>
      </c>
      <c r="S15791" s="1">
        <v>0</v>
      </c>
      <c r="T15791" s="1">
        <v>0</v>
      </c>
    </row>
    <row r="15792" spans="1:20" x14ac:dyDescent="0.25">
      <c r="A15792">
        <v>22</v>
      </c>
      <c r="B15792" s="4" t="s">
        <v>89704</v>
      </c>
      <c r="C15792">
        <v>79237</v>
      </c>
      <c r="D15792">
        <v>81283</v>
      </c>
      <c r="E15792" s="4" t="s">
        <v>135276</v>
      </c>
      <c r="F15792" s="1">
        <v>0.86533765968374199</v>
      </c>
      <c r="G15792" s="1">
        <v>0.97413379469415395</v>
      </c>
      <c r="H15792" s="1">
        <v>3.1544661702871402</v>
      </c>
      <c r="I15792" s="1">
        <v>0.31077714430075698</v>
      </c>
      <c r="J15792" s="4" t="s">
        <v>135277</v>
      </c>
      <c r="K15792">
        <v>2</v>
      </c>
      <c r="L15792" s="1">
        <v>1.84582E-3</v>
      </c>
      <c r="M15792" s="1">
        <v>6.3713699999999997E-4</v>
      </c>
      <c r="N15792" s="1">
        <v>6.72866E-3</v>
      </c>
      <c r="O15792" s="1">
        <v>-6.5953999999999999E-2</v>
      </c>
      <c r="P15792">
        <v>1</v>
      </c>
      <c r="Q15792" s="1">
        <v>0.86164600000000002</v>
      </c>
      <c r="R15792" s="1">
        <v>0.97285999999999995</v>
      </c>
      <c r="S15792" s="1">
        <v>3.1410100000000001</v>
      </c>
      <c r="T15792" s="1">
        <v>0.318606</v>
      </c>
    </row>
    <row r="15793" spans="1:20" x14ac:dyDescent="0.25">
      <c r="A15793">
        <v>22</v>
      </c>
      <c r="B15793" s="4" t="s">
        <v>89704</v>
      </c>
      <c r="C15793">
        <v>81067</v>
      </c>
      <c r="D15793">
        <v>91210</v>
      </c>
      <c r="E15793" s="4" t="s">
        <v>135278</v>
      </c>
      <c r="F15793" s="1">
        <v>2.9497873117727198</v>
      </c>
      <c r="G15793" s="1">
        <v>2.9712527244590898</v>
      </c>
      <c r="H15793" s="1">
        <v>10.7530328541693</v>
      </c>
      <c r="I15793" s="1">
        <v>2.43170834947097E-2</v>
      </c>
      <c r="J15793" s="4" t="s">
        <v>135279</v>
      </c>
      <c r="K15793">
        <v>14</v>
      </c>
      <c r="L15793" s="1">
        <v>2.1525900000000001E-2</v>
      </c>
      <c r="M15793" s="1">
        <v>7.2686000000000001E-3</v>
      </c>
      <c r="N15793" s="1">
        <v>7.8469499999999998E-2</v>
      </c>
      <c r="O15793" s="1">
        <v>-0.13908200000000001</v>
      </c>
      <c r="P15793">
        <v>13</v>
      </c>
      <c r="Q15793" s="1">
        <v>0.20372499999999999</v>
      </c>
      <c r="R15793" s="1">
        <v>0.22073000000000001</v>
      </c>
      <c r="S15793" s="1">
        <v>0.74265099999999995</v>
      </c>
      <c r="T15793" s="1">
        <v>3.5183399999999997E-2</v>
      </c>
    </row>
    <row r="15794" spans="1:20" x14ac:dyDescent="0.25">
      <c r="A15794">
        <v>22</v>
      </c>
      <c r="B15794" s="4" t="s">
        <v>89704</v>
      </c>
      <c r="C15794">
        <v>104390</v>
      </c>
      <c r="D15794">
        <v>115032</v>
      </c>
      <c r="E15794" s="4" t="s">
        <v>135280</v>
      </c>
      <c r="F15794" s="1">
        <v>4.0721209385383501</v>
      </c>
      <c r="G15794" s="1">
        <v>3.53621423994838</v>
      </c>
      <c r="H15794" s="1">
        <v>14.8443415101473</v>
      </c>
      <c r="I15794" s="1">
        <v>-0.46220399513896798</v>
      </c>
      <c r="J15794" s="4" t="s">
        <v>135281</v>
      </c>
      <c r="K15794">
        <v>21</v>
      </c>
      <c r="L15794" s="1">
        <v>2.0281500000000001E-2</v>
      </c>
      <c r="M15794" s="1">
        <v>1.4845799999999999E-2</v>
      </c>
      <c r="N15794" s="1">
        <v>7.3933299999999993E-2</v>
      </c>
      <c r="O15794" s="1">
        <v>-7.4549500000000005E-2</v>
      </c>
      <c r="P15794">
        <v>20</v>
      </c>
      <c r="Q15794" s="1">
        <v>0.18231</v>
      </c>
      <c r="R15794" s="1">
        <v>0.16122300000000001</v>
      </c>
      <c r="S15794" s="1">
        <v>0.66458700000000004</v>
      </c>
      <c r="T15794" s="1">
        <v>-0.111748</v>
      </c>
    </row>
    <row r="15795" spans="1:20" x14ac:dyDescent="0.25">
      <c r="A15795">
        <v>22</v>
      </c>
      <c r="B15795" s="4" t="s">
        <v>89704</v>
      </c>
      <c r="C15795">
        <v>114844</v>
      </c>
      <c r="D15795">
        <v>129000</v>
      </c>
      <c r="E15795" s="4" t="s">
        <v>135282</v>
      </c>
      <c r="F15795" s="1">
        <v>10.079807840350799</v>
      </c>
      <c r="G15795" s="1">
        <v>9.2117928088474397</v>
      </c>
      <c r="H15795" s="1">
        <v>36.744515253158397</v>
      </c>
      <c r="I15795" s="1">
        <v>-0.33074886120894398</v>
      </c>
      <c r="J15795" s="4" t="s">
        <v>135283</v>
      </c>
      <c r="K15795">
        <v>15</v>
      </c>
      <c r="L15795" s="1">
        <v>0.21168999999999999</v>
      </c>
      <c r="M15795" s="1">
        <v>0.25892999999999999</v>
      </c>
      <c r="N15795" s="1">
        <v>0.77168400000000004</v>
      </c>
      <c r="O15795" s="1">
        <v>0.135713</v>
      </c>
      <c r="P15795">
        <v>14</v>
      </c>
      <c r="Q15795" s="1">
        <v>0.48145399999999999</v>
      </c>
      <c r="R15795" s="1">
        <v>0.37590600000000002</v>
      </c>
      <c r="S15795" s="1">
        <v>1.7550699999999999</v>
      </c>
      <c r="T15795" s="1">
        <v>-0.36019400000000001</v>
      </c>
    </row>
    <row r="15796" spans="1:20" x14ac:dyDescent="0.25">
      <c r="A15796">
        <v>22</v>
      </c>
      <c r="B15796" s="4" t="s">
        <v>89704</v>
      </c>
      <c r="C15796">
        <v>139045</v>
      </c>
      <c r="D15796">
        <v>146694</v>
      </c>
      <c r="E15796" s="4" t="s">
        <v>135284</v>
      </c>
      <c r="F15796" s="1">
        <v>3.5857038003986199</v>
      </c>
      <c r="G15796" s="1">
        <v>3.1601114984123</v>
      </c>
      <c r="H15796" s="1">
        <v>13.071176561483901</v>
      </c>
      <c r="I15796" s="1">
        <v>-0.409292493880482</v>
      </c>
      <c r="J15796" s="4" t="s">
        <v>135285</v>
      </c>
      <c r="K15796">
        <v>8</v>
      </c>
      <c r="L15796" s="1">
        <v>6.2085500000000002E-2</v>
      </c>
      <c r="M15796" s="1">
        <v>5.0480999999999998E-2</v>
      </c>
      <c r="N15796" s="1">
        <v>0.226324</v>
      </c>
      <c r="O15796" s="1">
        <v>-0.21815000000000001</v>
      </c>
      <c r="P15796">
        <v>7</v>
      </c>
      <c r="Q15796" s="1">
        <v>0.44128899999999999</v>
      </c>
      <c r="R15796" s="1">
        <v>0.39375199999999999</v>
      </c>
      <c r="S15796" s="1">
        <v>1.6086499999999999</v>
      </c>
      <c r="T15796" s="1">
        <v>-0.287748</v>
      </c>
    </row>
    <row r="15797" spans="1:20" x14ac:dyDescent="0.25">
      <c r="A15797">
        <v>22</v>
      </c>
      <c r="B15797" s="4" t="s">
        <v>89704</v>
      </c>
      <c r="C15797">
        <v>147859</v>
      </c>
      <c r="D15797">
        <v>184507</v>
      </c>
      <c r="E15797" s="4" t="s">
        <v>135286</v>
      </c>
      <c r="F15797" s="1">
        <v>37.8196956567201</v>
      </c>
      <c r="G15797" s="1">
        <v>37.422408580518798</v>
      </c>
      <c r="H15797" s="1">
        <v>137.86635677370199</v>
      </c>
      <c r="I15797" s="1">
        <v>-4.2468592888163501E-2</v>
      </c>
      <c r="J15797" s="4" t="s">
        <v>135287</v>
      </c>
      <c r="K15797">
        <v>18</v>
      </c>
      <c r="L15797" s="1">
        <v>0.40152500000000002</v>
      </c>
      <c r="M15797" s="1">
        <v>0.39332699999999998</v>
      </c>
      <c r="N15797" s="1">
        <v>1.4637</v>
      </c>
      <c r="O15797" s="1">
        <v>-0.161551</v>
      </c>
      <c r="P15797">
        <v>17</v>
      </c>
      <c r="Q15797" s="1">
        <v>1.7995399999999999</v>
      </c>
      <c r="R15797" s="1">
        <v>1.78485</v>
      </c>
      <c r="S15797" s="1">
        <v>6.5599800000000004</v>
      </c>
      <c r="T15797" s="1">
        <v>-4.0013899999999998E-2</v>
      </c>
    </row>
    <row r="15798" spans="1:20" x14ac:dyDescent="0.25">
      <c r="A15798">
        <v>22</v>
      </c>
      <c r="B15798" s="4" t="s">
        <v>89704</v>
      </c>
      <c r="C15798">
        <v>192515</v>
      </c>
      <c r="D15798">
        <v>250875</v>
      </c>
      <c r="E15798" s="4" t="s">
        <v>135288</v>
      </c>
      <c r="F15798" s="1">
        <v>50.528264789673997</v>
      </c>
      <c r="G15798" s="1">
        <v>45.636262301150602</v>
      </c>
      <c r="H15798" s="1">
        <v>184.19364988759401</v>
      </c>
      <c r="I15798" s="1">
        <v>-0.39335666769463201</v>
      </c>
      <c r="J15798" s="4" t="s">
        <v>135289</v>
      </c>
      <c r="K15798">
        <v>46</v>
      </c>
      <c r="L15798" s="1">
        <v>0.104173</v>
      </c>
      <c r="M15798" s="1">
        <v>9.0655799999999995E-2</v>
      </c>
      <c r="N15798" s="1">
        <v>0.37974599999999997</v>
      </c>
      <c r="O15798" s="1">
        <v>-0.135713</v>
      </c>
      <c r="P15798">
        <v>45</v>
      </c>
      <c r="Q15798" s="1">
        <v>1.0163599999999999</v>
      </c>
      <c r="R15798" s="1">
        <v>0.92146899999999998</v>
      </c>
      <c r="S15798" s="1">
        <v>3.7050100000000001</v>
      </c>
      <c r="T15798" s="1">
        <v>-0.17313100000000001</v>
      </c>
    </row>
    <row r="15799" spans="1:20" x14ac:dyDescent="0.25">
      <c r="A15799">
        <v>22</v>
      </c>
      <c r="B15799" s="4" t="s">
        <v>89704</v>
      </c>
      <c r="C15799">
        <v>213990</v>
      </c>
      <c r="D15799">
        <v>217161</v>
      </c>
      <c r="E15799" s="4" t="s">
        <v>135290</v>
      </c>
      <c r="F15799" s="1">
        <v>3.9118057370284798</v>
      </c>
      <c r="G15799" s="1">
        <v>3.0971825933919299</v>
      </c>
      <c r="H15799" s="1">
        <v>14.2599350948176</v>
      </c>
      <c r="I15799" s="1">
        <v>-0.72729703449516603</v>
      </c>
      <c r="J15799" s="4" t="s">
        <v>135291</v>
      </c>
      <c r="K15799">
        <v>3</v>
      </c>
      <c r="L15799" s="1">
        <v>0.62741599999999997</v>
      </c>
      <c r="M15799" s="1">
        <v>0.51327999999999996</v>
      </c>
      <c r="N15799" s="1">
        <v>2.2871600000000001</v>
      </c>
      <c r="O15799" s="1">
        <v>-0.30761300000000003</v>
      </c>
      <c r="P15799">
        <v>2</v>
      </c>
      <c r="Q15799" s="1">
        <v>1.01478</v>
      </c>
      <c r="R15799" s="1">
        <v>0.77867200000000003</v>
      </c>
      <c r="S15799" s="1">
        <v>3.69923</v>
      </c>
      <c r="T15799" s="1">
        <v>-0.40694900000000001</v>
      </c>
    </row>
    <row r="15800" spans="1:20" x14ac:dyDescent="0.25">
      <c r="A15800">
        <v>22</v>
      </c>
      <c r="B15800" s="4" t="s">
        <v>89704</v>
      </c>
      <c r="C15800">
        <v>220411</v>
      </c>
      <c r="D15800">
        <v>220579</v>
      </c>
      <c r="E15800" s="4" t="s">
        <v>135292</v>
      </c>
      <c r="F15800" s="1">
        <v>0.55286155259254499</v>
      </c>
      <c r="G15800" s="1">
        <v>0.91585006375113398</v>
      </c>
      <c r="H15800" s="1">
        <v>2.0153786732718699</v>
      </c>
      <c r="I15800" s="1">
        <v>1.39052287221286</v>
      </c>
      <c r="J15800" s="4" t="s">
        <v>135293</v>
      </c>
      <c r="K15800">
        <v>1</v>
      </c>
      <c r="L15800" s="1">
        <v>0.55286199999999996</v>
      </c>
      <c r="M15800" s="1">
        <v>0.91585000000000005</v>
      </c>
      <c r="N15800" s="1">
        <v>2.0153799999999999</v>
      </c>
      <c r="O15800" s="1">
        <v>1.39052</v>
      </c>
    </row>
    <row r="15801" spans="1:20" x14ac:dyDescent="0.25">
      <c r="A15801">
        <v>22</v>
      </c>
      <c r="B15801" s="4" t="s">
        <v>89704</v>
      </c>
      <c r="C15801">
        <v>250950</v>
      </c>
      <c r="D15801">
        <v>255325</v>
      </c>
      <c r="E15801" s="4" t="s">
        <v>135294</v>
      </c>
      <c r="F15801" s="1">
        <v>3.40606936339351</v>
      </c>
      <c r="G15801" s="1">
        <v>2.6111734313724999</v>
      </c>
      <c r="H15801" s="1">
        <v>12.416344602872201</v>
      </c>
      <c r="I15801" s="1">
        <v>-0.79845671745688496</v>
      </c>
      <c r="J15801" s="4" t="s">
        <v>135295</v>
      </c>
      <c r="K15801">
        <v>3</v>
      </c>
      <c r="L15801" s="1">
        <v>0.94302399999999997</v>
      </c>
      <c r="M15801" s="1">
        <v>0.77618100000000001</v>
      </c>
      <c r="N15801" s="1">
        <v>3.4376600000000002</v>
      </c>
      <c r="O15801" s="1">
        <v>-0.42558600000000002</v>
      </c>
      <c r="P15801">
        <v>2</v>
      </c>
      <c r="Q15801" s="1">
        <v>0.28849799999999998</v>
      </c>
      <c r="R15801" s="1">
        <v>0.141315</v>
      </c>
      <c r="S15801" s="1">
        <v>1.0516799999999999</v>
      </c>
      <c r="T15801" s="1">
        <v>-0.60368599999999994</v>
      </c>
    </row>
    <row r="15802" spans="1:20" x14ac:dyDescent="0.25">
      <c r="A15802">
        <v>22</v>
      </c>
      <c r="B15802" s="4" t="s">
        <v>89704</v>
      </c>
      <c r="C15802">
        <v>257640</v>
      </c>
      <c r="D15802">
        <v>266834</v>
      </c>
      <c r="E15802" s="4" t="s">
        <v>135296</v>
      </c>
      <c r="F15802" s="1">
        <v>7.5293583871881404</v>
      </c>
      <c r="G15802" s="1">
        <v>6.2747763448592604</v>
      </c>
      <c r="H15802" s="1">
        <v>27.4472121380145</v>
      </c>
      <c r="I15802" s="1">
        <v>-0.62604842045253895</v>
      </c>
      <c r="J15802" s="4" t="s">
        <v>135297</v>
      </c>
      <c r="K15802">
        <v>13</v>
      </c>
      <c r="L15802" s="1">
        <v>8.9749499999999996E-2</v>
      </c>
      <c r="M15802" s="1">
        <v>7.15943E-2</v>
      </c>
      <c r="N15802" s="1">
        <v>0.32716899999999999</v>
      </c>
      <c r="O15802" s="1">
        <v>-0.17150099999999999</v>
      </c>
      <c r="P15802">
        <v>12</v>
      </c>
      <c r="Q15802" s="1">
        <v>0.53021799999999997</v>
      </c>
      <c r="R15802" s="1">
        <v>0.44533800000000001</v>
      </c>
      <c r="S15802" s="1">
        <v>1.93283</v>
      </c>
      <c r="T15802" s="1">
        <v>-0.30796699999999999</v>
      </c>
    </row>
    <row r="15803" spans="1:20" x14ac:dyDescent="0.25">
      <c r="A15803">
        <v>22</v>
      </c>
      <c r="B15803" s="4" t="s">
        <v>89704</v>
      </c>
      <c r="C15803">
        <v>266979</v>
      </c>
      <c r="D15803">
        <v>273994</v>
      </c>
      <c r="E15803" s="4" t="s">
        <v>135298</v>
      </c>
      <c r="F15803" s="1">
        <v>6.3149556925302299</v>
      </c>
      <c r="G15803" s="1">
        <v>4.6979710467031799</v>
      </c>
      <c r="H15803" s="1">
        <v>23.020278703955999</v>
      </c>
      <c r="I15803" s="1">
        <v>-0.94669590048748697</v>
      </c>
      <c r="J15803" s="4" t="s">
        <v>135299</v>
      </c>
      <c r="K15803">
        <v>8</v>
      </c>
      <c r="L15803" s="1">
        <v>0.21559</v>
      </c>
      <c r="M15803" s="1">
        <v>0.144285</v>
      </c>
      <c r="N15803" s="1">
        <v>0.78590199999999999</v>
      </c>
      <c r="O15803" s="1">
        <v>-0.30335600000000001</v>
      </c>
      <c r="P15803">
        <v>7</v>
      </c>
      <c r="Q15803" s="1">
        <v>0.655748</v>
      </c>
      <c r="R15803" s="1">
        <v>0.50624100000000005</v>
      </c>
      <c r="S15803" s="1">
        <v>2.3904399999999999</v>
      </c>
      <c r="T15803" s="1">
        <v>-0.30705199999999999</v>
      </c>
    </row>
    <row r="15804" spans="1:20" x14ac:dyDescent="0.25">
      <c r="A15804">
        <v>22</v>
      </c>
      <c r="B15804" s="4" t="s">
        <v>89704</v>
      </c>
      <c r="C15804">
        <v>266979</v>
      </c>
      <c r="D15804">
        <v>268337</v>
      </c>
      <c r="E15804" s="4" t="s">
        <v>135300</v>
      </c>
      <c r="F15804" s="1">
        <v>1.3902646194274499</v>
      </c>
      <c r="G15804" s="1">
        <v>0.91843514289817496</v>
      </c>
      <c r="H15804" s="1">
        <v>5.0680132323535103</v>
      </c>
      <c r="I15804" s="1">
        <v>-0.96352420513679105</v>
      </c>
      <c r="J15804" s="4" t="s">
        <v>135301</v>
      </c>
      <c r="K15804">
        <v>1</v>
      </c>
      <c r="L15804" s="1">
        <v>1.3902600000000001</v>
      </c>
      <c r="M15804" s="1">
        <v>0.918435</v>
      </c>
      <c r="N15804" s="1">
        <v>5.0680100000000001</v>
      </c>
      <c r="O15804" s="1">
        <v>-0.96352400000000005</v>
      </c>
    </row>
    <row r="15805" spans="1:20" x14ac:dyDescent="0.25">
      <c r="A15805">
        <v>22</v>
      </c>
      <c r="B15805" s="4" t="s">
        <v>89704</v>
      </c>
      <c r="C15805">
        <v>274466</v>
      </c>
      <c r="D15805">
        <v>279145</v>
      </c>
      <c r="E15805" s="4" t="s">
        <v>135302</v>
      </c>
      <c r="F15805" s="1">
        <v>5.6034521467835097</v>
      </c>
      <c r="G15805" s="1">
        <v>5.36188430805392</v>
      </c>
      <c r="H15805" s="1">
        <v>20.426593059998702</v>
      </c>
      <c r="I15805" s="1">
        <v>-0.15743745086525701</v>
      </c>
      <c r="J15805" s="4" t="s">
        <v>135303</v>
      </c>
      <c r="K15805">
        <v>5</v>
      </c>
      <c r="L15805" s="1">
        <v>0.44850499999999999</v>
      </c>
      <c r="M15805" s="1">
        <v>0.36941600000000002</v>
      </c>
      <c r="N15805" s="1">
        <v>1.63496</v>
      </c>
      <c r="O15805" s="1">
        <v>-0.29514299999999999</v>
      </c>
      <c r="P15805">
        <v>4</v>
      </c>
      <c r="Q15805" s="1">
        <v>0.84023099999999995</v>
      </c>
      <c r="R15805" s="1">
        <v>0.87870099999999995</v>
      </c>
      <c r="S15805" s="1">
        <v>3.0629400000000002</v>
      </c>
      <c r="T15805" s="1">
        <v>-1.90951E-2</v>
      </c>
    </row>
    <row r="15806" spans="1:20" x14ac:dyDescent="0.25">
      <c r="A15806">
        <v>22</v>
      </c>
      <c r="B15806" s="4" t="s">
        <v>89704</v>
      </c>
      <c r="C15806">
        <v>291443</v>
      </c>
      <c r="D15806">
        <v>306398</v>
      </c>
      <c r="E15806" s="4" t="s">
        <v>135304</v>
      </c>
      <c r="F15806" s="1">
        <v>16.625790140038401</v>
      </c>
      <c r="G15806" s="1">
        <v>18.7209965365379</v>
      </c>
      <c r="H15806" s="1">
        <v>60.606968810547201</v>
      </c>
      <c r="I15806" s="1">
        <v>0.49720056307124899</v>
      </c>
      <c r="J15806" s="4" t="s">
        <v>135305</v>
      </c>
      <c r="K15806">
        <v>3</v>
      </c>
      <c r="L15806" s="1">
        <v>1.7738499999999999</v>
      </c>
      <c r="M15806" s="1">
        <v>2.1056699999999999</v>
      </c>
      <c r="N15806" s="1">
        <v>6.4663399999999998</v>
      </c>
      <c r="O15806" s="1">
        <v>5.9707999999999997E-2</v>
      </c>
      <c r="P15806">
        <v>2</v>
      </c>
      <c r="Q15806" s="1">
        <v>5.6521100000000004</v>
      </c>
      <c r="R15806" s="1">
        <v>6.2019900000000003</v>
      </c>
      <c r="S15806" s="1">
        <v>20.603999999999999</v>
      </c>
      <c r="T15806" s="1">
        <v>0.36987300000000001</v>
      </c>
    </row>
    <row r="15807" spans="1:20" x14ac:dyDescent="0.25">
      <c r="A15807">
        <v>22</v>
      </c>
      <c r="B15807" s="4" t="s">
        <v>89704</v>
      </c>
      <c r="C15807">
        <v>329257</v>
      </c>
      <c r="D15807">
        <v>375550</v>
      </c>
      <c r="E15807" s="4" t="s">
        <v>135306</v>
      </c>
      <c r="F15807" s="1">
        <v>57.861679370271503</v>
      </c>
      <c r="G15807" s="1">
        <v>50.059647967097199</v>
      </c>
      <c r="H15807" s="1">
        <v>210.92657656460901</v>
      </c>
      <c r="I15807" s="1">
        <v>-0.54886864803056301</v>
      </c>
      <c r="J15807" s="4" t="s">
        <v>135307</v>
      </c>
      <c r="K15807">
        <v>7</v>
      </c>
      <c r="L15807" s="1">
        <v>0.27316099999999999</v>
      </c>
      <c r="M15807" s="1">
        <v>0.25026700000000002</v>
      </c>
      <c r="N15807" s="1">
        <v>0.99577099999999996</v>
      </c>
      <c r="O15807" s="1">
        <v>-0.142568</v>
      </c>
      <c r="P15807">
        <v>6</v>
      </c>
      <c r="Q15807" s="1">
        <v>9.3249200000000005</v>
      </c>
      <c r="R15807" s="1">
        <v>8.0512999999999995</v>
      </c>
      <c r="S15807" s="1">
        <v>33.992699999999999</v>
      </c>
      <c r="T15807" s="1">
        <v>-0.56623999999999997</v>
      </c>
    </row>
    <row r="15808" spans="1:20" x14ac:dyDescent="0.25">
      <c r="A15808">
        <v>22</v>
      </c>
      <c r="B15808" s="4" t="s">
        <v>89704</v>
      </c>
      <c r="C15808">
        <v>398527</v>
      </c>
      <c r="D15808">
        <v>400242</v>
      </c>
      <c r="E15808" s="4" t="s">
        <v>135308</v>
      </c>
      <c r="F15808" s="1">
        <v>4.00540536389369</v>
      </c>
      <c r="G15808" s="1">
        <v>3.5160984651502001</v>
      </c>
      <c r="H15808" s="1">
        <v>14.601139309373201</v>
      </c>
      <c r="I15808" s="1">
        <v>-0.42806328828451401</v>
      </c>
      <c r="J15808" s="4" t="s">
        <v>135309</v>
      </c>
      <c r="K15808">
        <v>3</v>
      </c>
      <c r="L15808" s="1">
        <v>0.37020799999999998</v>
      </c>
      <c r="M15808" s="1">
        <v>0.449461</v>
      </c>
      <c r="N15808" s="1">
        <v>1.34954</v>
      </c>
      <c r="O15808" s="1">
        <v>0.45072699999999999</v>
      </c>
      <c r="P15808">
        <v>2</v>
      </c>
      <c r="Q15808" s="1">
        <v>1.44739</v>
      </c>
      <c r="R15808" s="1">
        <v>1.08386</v>
      </c>
      <c r="S15808" s="1">
        <v>5.2762599999999997</v>
      </c>
      <c r="T15808" s="1">
        <v>-0.59163299999999996</v>
      </c>
    </row>
    <row r="15809" spans="1:20" x14ac:dyDescent="0.25">
      <c r="A15809">
        <v>22</v>
      </c>
      <c r="B15809" s="4" t="s">
        <v>89704</v>
      </c>
      <c r="C15809">
        <v>413107</v>
      </c>
      <c r="D15809">
        <v>415148</v>
      </c>
      <c r="E15809" s="4" t="s">
        <v>135310</v>
      </c>
      <c r="F15809" s="1">
        <v>2.21633664484485</v>
      </c>
      <c r="G15809" s="1">
        <v>1.97394997344564</v>
      </c>
      <c r="H15809" s="1">
        <v>8.0793420809697807</v>
      </c>
      <c r="I15809" s="1">
        <v>-0.34629970671115801</v>
      </c>
      <c r="J15809" s="4" t="s">
        <v>135311</v>
      </c>
      <c r="K15809">
        <v>1</v>
      </c>
      <c r="L15809" s="1">
        <v>2.2163400000000002</v>
      </c>
      <c r="M15809" s="1">
        <v>1.9739500000000001</v>
      </c>
      <c r="N15809" s="1">
        <v>8.0793400000000002</v>
      </c>
      <c r="O15809" s="1">
        <v>-0.3463</v>
      </c>
    </row>
    <row r="15810" spans="1:20" x14ac:dyDescent="0.25">
      <c r="A15810">
        <v>22</v>
      </c>
      <c r="B15810" s="4" t="s">
        <v>89704</v>
      </c>
      <c r="C15810">
        <v>428802</v>
      </c>
      <c r="D15810">
        <v>435661</v>
      </c>
      <c r="E15810" s="4" t="s">
        <v>135312</v>
      </c>
      <c r="F15810" s="1">
        <v>5.70520144151451</v>
      </c>
      <c r="G15810" s="1">
        <v>4.8219224512503498</v>
      </c>
      <c r="H15810" s="1">
        <v>20.7975057372498</v>
      </c>
      <c r="I15810" s="1">
        <v>-0.56648666040317897</v>
      </c>
      <c r="J15810" s="4" t="s">
        <v>135313</v>
      </c>
      <c r="K15810">
        <v>9</v>
      </c>
      <c r="L15810" s="1">
        <v>0.29532599999999998</v>
      </c>
      <c r="M15810" s="1">
        <v>0.236924</v>
      </c>
      <c r="N15810" s="1">
        <v>1.07657</v>
      </c>
      <c r="O15810" s="1">
        <v>-0.19217600000000001</v>
      </c>
      <c r="P15810">
        <v>8</v>
      </c>
      <c r="Q15810" s="1">
        <v>0.38090800000000002</v>
      </c>
      <c r="R15810" s="1">
        <v>0.3362</v>
      </c>
      <c r="S15810" s="1">
        <v>1.38855</v>
      </c>
      <c r="T15810" s="1">
        <v>-0.232714</v>
      </c>
    </row>
    <row r="15811" spans="1:20" x14ac:dyDescent="0.25">
      <c r="A15811">
        <v>22</v>
      </c>
      <c r="B15811" s="4" t="s">
        <v>89704</v>
      </c>
      <c r="C15811">
        <v>435766</v>
      </c>
      <c r="D15811">
        <v>444601</v>
      </c>
      <c r="E15811" s="4" t="s">
        <v>135314</v>
      </c>
      <c r="F15811" s="1">
        <v>17.911513444960899</v>
      </c>
      <c r="G15811" s="1">
        <v>16.754402326287799</v>
      </c>
      <c r="H15811" s="1">
        <v>65.293891452062894</v>
      </c>
      <c r="I15811" s="1">
        <v>-0.25565742831321497</v>
      </c>
      <c r="J15811" s="4" t="s">
        <v>135315</v>
      </c>
      <c r="K15811">
        <v>19</v>
      </c>
      <c r="L15811" s="1">
        <v>0.18765899999999999</v>
      </c>
      <c r="M15811" s="1">
        <v>0.14891599999999999</v>
      </c>
      <c r="N15811" s="1">
        <v>0.68408500000000005</v>
      </c>
      <c r="O15811" s="1">
        <v>-0.24826000000000001</v>
      </c>
      <c r="P15811">
        <v>18</v>
      </c>
      <c r="Q15811" s="1">
        <v>0.79699900000000001</v>
      </c>
      <c r="R15811" s="1">
        <v>0.77361100000000005</v>
      </c>
      <c r="S15811" s="1">
        <v>2.9053499999999999</v>
      </c>
      <c r="T15811" s="1">
        <v>-0.17358999999999999</v>
      </c>
    </row>
    <row r="15812" spans="1:20" x14ac:dyDescent="0.25">
      <c r="A15812">
        <v>22</v>
      </c>
      <c r="B15812" s="4" t="s">
        <v>89704</v>
      </c>
      <c r="C15812">
        <v>444701</v>
      </c>
      <c r="D15812">
        <v>467805</v>
      </c>
      <c r="E15812" s="4" t="s">
        <v>135316</v>
      </c>
      <c r="F15812" s="1">
        <v>27.693361734066801</v>
      </c>
      <c r="G15812" s="1">
        <v>26.461490963931301</v>
      </c>
      <c r="H15812" s="1">
        <v>100.95223726142299</v>
      </c>
      <c r="I15812" s="1">
        <v>-0.17855777154043201</v>
      </c>
      <c r="J15812" s="4" t="s">
        <v>135317</v>
      </c>
      <c r="K15812">
        <v>22</v>
      </c>
      <c r="L15812" s="1">
        <v>0.13645499999999999</v>
      </c>
      <c r="M15812" s="1">
        <v>0.11758</v>
      </c>
      <c r="N15812" s="1">
        <v>0.49742700000000001</v>
      </c>
      <c r="O15812" s="1">
        <v>-0.16547999999999999</v>
      </c>
      <c r="P15812">
        <v>21</v>
      </c>
      <c r="Q15812" s="1">
        <v>1.17578</v>
      </c>
      <c r="R15812" s="1">
        <v>1.13689</v>
      </c>
      <c r="S15812" s="1">
        <v>4.2861399999999996</v>
      </c>
      <c r="T15812" s="1">
        <v>-0.16746800000000001</v>
      </c>
    </row>
    <row r="15813" spans="1:20" x14ac:dyDescent="0.25">
      <c r="A15813">
        <v>22</v>
      </c>
      <c r="B15813" s="4" t="s">
        <v>89704</v>
      </c>
      <c r="C15813">
        <v>469289</v>
      </c>
      <c r="D15813">
        <v>470488</v>
      </c>
      <c r="E15813" s="4" t="s">
        <v>135318</v>
      </c>
      <c r="F15813" s="1">
        <v>1.3008126914022899</v>
      </c>
      <c r="G15813" s="1">
        <v>1.25436090434956</v>
      </c>
      <c r="H15813" s="1">
        <v>4.7419288678691602</v>
      </c>
      <c r="I15813" s="1">
        <v>-9.9596557617712106E-2</v>
      </c>
      <c r="J15813" s="4" t="s">
        <v>135319</v>
      </c>
      <c r="K15813">
        <v>4</v>
      </c>
      <c r="L15813" s="1">
        <v>0.17347099999999999</v>
      </c>
      <c r="M15813" s="1">
        <v>0.12532699999999999</v>
      </c>
      <c r="N15813" s="1">
        <v>0.63236400000000004</v>
      </c>
      <c r="O15813" s="1">
        <v>-0.33040900000000001</v>
      </c>
      <c r="P15813">
        <v>3</v>
      </c>
      <c r="Q15813" s="1">
        <v>0.20230899999999999</v>
      </c>
      <c r="R15813" s="1">
        <v>0.25101800000000002</v>
      </c>
      <c r="S15813" s="1">
        <v>0.73749100000000001</v>
      </c>
      <c r="T15813" s="1">
        <v>9.8414799999999997E-2</v>
      </c>
    </row>
    <row r="15814" spans="1:20" x14ac:dyDescent="0.25">
      <c r="A15814">
        <v>22</v>
      </c>
      <c r="B15814" s="4" t="s">
        <v>89704</v>
      </c>
      <c r="C15814">
        <v>471351</v>
      </c>
      <c r="D15814">
        <v>485736</v>
      </c>
      <c r="E15814" s="4" t="s">
        <v>135320</v>
      </c>
      <c r="F15814" s="1">
        <v>23.6828854697489</v>
      </c>
      <c r="G15814" s="1">
        <v>20.362151627788901</v>
      </c>
      <c r="H15814" s="1">
        <v>86.332612701048006</v>
      </c>
      <c r="I15814" s="1">
        <v>-0.56034509575625402</v>
      </c>
      <c r="J15814" s="4" t="s">
        <v>135321</v>
      </c>
      <c r="K15814">
        <v>12</v>
      </c>
      <c r="L15814" s="1">
        <v>0.47481499999999999</v>
      </c>
      <c r="M15814" s="1">
        <v>0.39168999999999998</v>
      </c>
      <c r="N15814" s="1">
        <v>1.7308699999999999</v>
      </c>
      <c r="O15814" s="1">
        <v>-0.16627900000000001</v>
      </c>
      <c r="P15814">
        <v>11</v>
      </c>
      <c r="Q15814" s="1">
        <v>1.5241400000000001</v>
      </c>
      <c r="R15814" s="1">
        <v>1.3427199999999999</v>
      </c>
      <c r="S15814" s="1">
        <v>5.5560400000000003</v>
      </c>
      <c r="T15814" s="1">
        <v>-0.29033599999999998</v>
      </c>
    </row>
    <row r="15815" spans="1:20" x14ac:dyDescent="0.25">
      <c r="A15815">
        <v>22</v>
      </c>
      <c r="B15815" s="4" t="s">
        <v>89704</v>
      </c>
      <c r="C15815">
        <v>486265</v>
      </c>
      <c r="D15815">
        <v>489142</v>
      </c>
      <c r="E15815" s="4" t="s">
        <v>135322</v>
      </c>
      <c r="F15815" s="1">
        <v>6.7129178569790202</v>
      </c>
      <c r="G15815" s="1">
        <v>8.3265923008599607</v>
      </c>
      <c r="H15815" s="1">
        <v>24.470993544295599</v>
      </c>
      <c r="I15815" s="1">
        <v>0.89397081124101596</v>
      </c>
      <c r="J15815" s="4" t="s">
        <v>135323</v>
      </c>
      <c r="K15815">
        <v>2</v>
      </c>
      <c r="L15815" s="1">
        <v>3.3277299999999999</v>
      </c>
      <c r="M15815" s="1">
        <v>4.1524900000000002</v>
      </c>
      <c r="N15815" s="1">
        <v>12.130800000000001</v>
      </c>
      <c r="O15815" s="1">
        <v>0.77741499999999997</v>
      </c>
      <c r="P15815">
        <v>1</v>
      </c>
      <c r="Q15815" s="1">
        <v>5.7460299999999999E-2</v>
      </c>
      <c r="R15815" s="1">
        <v>2.16072E-2</v>
      </c>
      <c r="S15815" s="1">
        <v>0.20946300000000001</v>
      </c>
      <c r="T15815" s="1">
        <v>-0.48748999999999998</v>
      </c>
    </row>
    <row r="15816" spans="1:20" x14ac:dyDescent="0.25">
      <c r="A15816">
        <v>22</v>
      </c>
      <c r="B15816" s="4" t="s">
        <v>89704</v>
      </c>
      <c r="C15816">
        <v>489242</v>
      </c>
      <c r="D15816">
        <v>517384</v>
      </c>
      <c r="E15816" s="4" t="s">
        <v>135324</v>
      </c>
      <c r="F15816" s="1">
        <v>71.998669215976406</v>
      </c>
      <c r="G15816" s="1">
        <v>67.410161700167905</v>
      </c>
      <c r="H15816" s="1">
        <v>262.46097555779198</v>
      </c>
      <c r="I15816" s="1">
        <v>-0.260081638388102</v>
      </c>
      <c r="J15816" s="4" t="s">
        <v>135325</v>
      </c>
      <c r="K15816">
        <v>14</v>
      </c>
      <c r="L15816" s="1">
        <v>0.79080600000000001</v>
      </c>
      <c r="M15816" s="1">
        <v>0.82727499999999998</v>
      </c>
      <c r="N15816" s="1">
        <v>2.8827699999999998</v>
      </c>
      <c r="O15816" s="1">
        <v>-4.2672700000000001E-2</v>
      </c>
      <c r="P15816">
        <v>13</v>
      </c>
      <c r="Q15816" s="1">
        <v>2.55369</v>
      </c>
      <c r="R15816" s="1">
        <v>2.50325</v>
      </c>
      <c r="S15816" s="1">
        <v>9.3091000000000008</v>
      </c>
      <c r="T15816" s="1">
        <v>-0.172546</v>
      </c>
    </row>
    <row r="15817" spans="1:20" x14ac:dyDescent="0.25">
      <c r="A15817">
        <v>22</v>
      </c>
      <c r="B15817" s="4" t="s">
        <v>89704</v>
      </c>
      <c r="C15817">
        <v>552898</v>
      </c>
      <c r="D15817">
        <v>582134</v>
      </c>
      <c r="E15817" s="4" t="s">
        <v>135326</v>
      </c>
      <c r="F15817" s="1">
        <v>67.256106256383106</v>
      </c>
      <c r="G15817" s="1">
        <v>62.0908573297949</v>
      </c>
      <c r="H15817" s="1">
        <v>245.17263239015301</v>
      </c>
      <c r="I15817" s="1">
        <v>-0.31318505647433997</v>
      </c>
      <c r="J15817" s="4" t="s">
        <v>135327</v>
      </c>
      <c r="K15817">
        <v>18</v>
      </c>
      <c r="L15817" s="1">
        <v>0.47045399999999998</v>
      </c>
      <c r="M15817" s="1">
        <v>0.44755899999999998</v>
      </c>
      <c r="N15817" s="1">
        <v>1.7149700000000001</v>
      </c>
      <c r="O15817" s="1">
        <v>-6.9596199999999997E-2</v>
      </c>
      <c r="P15817">
        <v>17</v>
      </c>
      <c r="Q15817" s="1">
        <v>3.45811</v>
      </c>
      <c r="R15817" s="1">
        <v>3.1785199999999998</v>
      </c>
      <c r="S15817" s="1">
        <v>12.6061</v>
      </c>
      <c r="T15817" s="1">
        <v>-0.32511699999999999</v>
      </c>
    </row>
    <row r="15818" spans="1:20" x14ac:dyDescent="0.25">
      <c r="A15818">
        <v>22</v>
      </c>
      <c r="B15818" s="4" t="s">
        <v>89704</v>
      </c>
      <c r="C15818">
        <v>585064</v>
      </c>
      <c r="D15818">
        <v>591336</v>
      </c>
      <c r="E15818" s="4" t="s">
        <v>135328</v>
      </c>
      <c r="F15818" s="1">
        <v>11.983481647757801</v>
      </c>
      <c r="G15818" s="1">
        <v>14.498031658718601</v>
      </c>
      <c r="H15818" s="1">
        <v>43.6840891380185</v>
      </c>
      <c r="I15818" s="1">
        <v>0.81457584780144898</v>
      </c>
      <c r="J15818" s="4" t="s">
        <v>135329</v>
      </c>
      <c r="K15818">
        <v>10</v>
      </c>
      <c r="L15818" s="1">
        <v>0.60943999999999998</v>
      </c>
      <c r="M15818" s="1">
        <v>0.75118600000000002</v>
      </c>
      <c r="N15818" s="1">
        <v>2.2216300000000002</v>
      </c>
      <c r="O15818" s="1">
        <v>0.20926600000000001</v>
      </c>
      <c r="P15818">
        <v>9</v>
      </c>
      <c r="Q15818" s="1">
        <v>0.65434199999999998</v>
      </c>
      <c r="R15818" s="1">
        <v>0.77624099999999996</v>
      </c>
      <c r="S15818" s="1">
        <v>2.38531</v>
      </c>
      <c r="T15818" s="1">
        <v>0.35131800000000002</v>
      </c>
    </row>
    <row r="15819" spans="1:20" x14ac:dyDescent="0.25">
      <c r="A15819">
        <v>22</v>
      </c>
      <c r="B15819" s="4" t="s">
        <v>89704</v>
      </c>
      <c r="C15819">
        <v>592525</v>
      </c>
      <c r="D15819">
        <v>628531</v>
      </c>
      <c r="E15819" s="4" t="s">
        <v>135330</v>
      </c>
      <c r="F15819" s="1">
        <v>55.483773402278302</v>
      </c>
      <c r="G15819" s="1">
        <v>53.336346166733101</v>
      </c>
      <c r="H15819" s="1">
        <v>202.258256345078</v>
      </c>
      <c r="I15819" s="1">
        <v>-0.15745719035547301</v>
      </c>
      <c r="J15819" s="4" t="s">
        <v>135331</v>
      </c>
      <c r="K15819">
        <v>24</v>
      </c>
      <c r="L15819" s="1">
        <v>0.69207200000000002</v>
      </c>
      <c r="M15819" s="1">
        <v>0.72894800000000004</v>
      </c>
      <c r="N15819" s="1">
        <v>2.52285</v>
      </c>
      <c r="O15819" s="1">
        <v>1.10638E-2</v>
      </c>
      <c r="P15819">
        <v>23</v>
      </c>
      <c r="Q15819" s="1">
        <v>1.68777</v>
      </c>
      <c r="R15819" s="1">
        <v>1.5571200000000001</v>
      </c>
      <c r="S15819" s="1">
        <v>6.1525100000000004</v>
      </c>
      <c r="T15819" s="1">
        <v>-0.40399099999999999</v>
      </c>
    </row>
    <row r="15820" spans="1:20" x14ac:dyDescent="0.25">
      <c r="A15820">
        <v>22</v>
      </c>
      <c r="B15820" s="4" t="s">
        <v>89704</v>
      </c>
      <c r="C15820">
        <v>623770</v>
      </c>
      <c r="D15820">
        <v>632491</v>
      </c>
      <c r="E15820" s="4" t="s">
        <v>135332</v>
      </c>
      <c r="F15820" s="1">
        <v>17.963276450616899</v>
      </c>
      <c r="G15820" s="1">
        <v>18.524085459717</v>
      </c>
      <c r="H15820" s="1">
        <v>65.482586175315603</v>
      </c>
      <c r="I15820" s="1">
        <v>0.123564786302945</v>
      </c>
      <c r="J15820" s="4" t="s">
        <v>135333</v>
      </c>
      <c r="K15820">
        <v>7</v>
      </c>
      <c r="L15820" s="1">
        <v>0.281559</v>
      </c>
      <c r="M15820" s="1">
        <v>0.31386900000000001</v>
      </c>
      <c r="N15820" s="1">
        <v>1.0263800000000001</v>
      </c>
      <c r="O15820" s="1">
        <v>8.6904400000000007E-2</v>
      </c>
      <c r="P15820">
        <v>6</v>
      </c>
      <c r="Q15820" s="1">
        <v>2.6653899999999999</v>
      </c>
      <c r="R15820" s="1">
        <v>2.7211699999999999</v>
      </c>
      <c r="S15820" s="1">
        <v>9.7163199999999996</v>
      </c>
      <c r="T15820" s="1">
        <v>-0.196905</v>
      </c>
    </row>
    <row r="15821" spans="1:20" x14ac:dyDescent="0.25">
      <c r="A15821">
        <v>22</v>
      </c>
      <c r="B15821" s="4" t="s">
        <v>89704</v>
      </c>
      <c r="C15821">
        <v>633000</v>
      </c>
      <c r="D15821">
        <v>642306</v>
      </c>
      <c r="E15821" s="4" t="s">
        <v>135334</v>
      </c>
      <c r="F15821" s="1">
        <v>28.245743369091901</v>
      </c>
      <c r="G15821" s="1">
        <v>25.723065614683801</v>
      </c>
      <c r="H15821" s="1">
        <v>102.965866463013</v>
      </c>
      <c r="I15821" s="1">
        <v>-0.35869260031251499</v>
      </c>
      <c r="J15821" s="4" t="s">
        <v>135335</v>
      </c>
      <c r="K15821">
        <v>17</v>
      </c>
      <c r="L15821" s="1">
        <v>0.45080900000000002</v>
      </c>
      <c r="M15821" s="1">
        <v>0.41332000000000002</v>
      </c>
      <c r="N15821" s="1">
        <v>1.6433599999999999</v>
      </c>
      <c r="O15821" s="1">
        <v>-0.209369</v>
      </c>
      <c r="P15821">
        <v>16</v>
      </c>
      <c r="Q15821" s="1">
        <v>1.28637</v>
      </c>
      <c r="R15821" s="1">
        <v>1.1685399999999999</v>
      </c>
      <c r="S15821" s="1">
        <v>4.6893000000000002</v>
      </c>
      <c r="T15821" s="1">
        <v>-0.313498</v>
      </c>
    </row>
    <row r="15822" spans="1:20" x14ac:dyDescent="0.25">
      <c r="A15822">
        <v>22</v>
      </c>
      <c r="B15822" s="4" t="s">
        <v>89704</v>
      </c>
      <c r="C15822">
        <v>648808</v>
      </c>
      <c r="D15822">
        <v>652714</v>
      </c>
      <c r="E15822" s="4" t="s">
        <v>135336</v>
      </c>
      <c r="F15822" s="1">
        <v>17.399048744227098</v>
      </c>
      <c r="G15822" s="1">
        <v>18.731835075893802</v>
      </c>
      <c r="H15822" s="1">
        <v>63.425773794359102</v>
      </c>
      <c r="I15822" s="1">
        <v>0.30279151652945302</v>
      </c>
      <c r="J15822" s="4" t="s">
        <v>135337</v>
      </c>
      <c r="K15822">
        <v>3</v>
      </c>
      <c r="L15822" s="1">
        <v>2.5636700000000001</v>
      </c>
      <c r="M15822" s="1">
        <v>2.56081</v>
      </c>
      <c r="N15822" s="1">
        <v>9.3454899999999999</v>
      </c>
      <c r="O15822" s="1">
        <v>0.124665</v>
      </c>
      <c r="P15822">
        <v>2</v>
      </c>
      <c r="Q15822" s="1">
        <v>3.7260399999999998</v>
      </c>
      <c r="R15822" s="1">
        <v>4.5389699999999999</v>
      </c>
      <c r="S15822" s="1">
        <v>13.582800000000001</v>
      </c>
      <c r="T15822" s="1">
        <v>0.76934499999999995</v>
      </c>
    </row>
    <row r="15823" spans="1:20" x14ac:dyDescent="0.25">
      <c r="A15823">
        <v>22</v>
      </c>
      <c r="B15823" s="4" t="s">
        <v>89704</v>
      </c>
      <c r="C15823">
        <v>652810</v>
      </c>
      <c r="D15823">
        <v>654772</v>
      </c>
      <c r="E15823" s="4" t="s">
        <v>135338</v>
      </c>
      <c r="F15823" s="1">
        <v>6.00261071458866</v>
      </c>
      <c r="G15823" s="1">
        <v>6.7177480835468204</v>
      </c>
      <c r="H15823" s="1">
        <v>21.881669219727801</v>
      </c>
      <c r="I15823" s="1">
        <v>0.43824369441583799</v>
      </c>
      <c r="J15823" s="4" t="s">
        <v>135339</v>
      </c>
      <c r="K15823">
        <v>4</v>
      </c>
      <c r="L15823" s="1">
        <v>0.300292</v>
      </c>
      <c r="M15823" s="1">
        <v>0.41947400000000001</v>
      </c>
      <c r="N15823" s="1">
        <v>1.09467</v>
      </c>
      <c r="O15823" s="1">
        <v>0.54413699999999998</v>
      </c>
      <c r="P15823">
        <v>3</v>
      </c>
      <c r="Q15823" s="1">
        <v>1.60032</v>
      </c>
      <c r="R15823" s="1">
        <v>1.6798999999999999</v>
      </c>
      <c r="S15823" s="1">
        <v>5.8337599999999998</v>
      </c>
      <c r="T15823" s="1">
        <v>1.70749E-2</v>
      </c>
    </row>
    <row r="15824" spans="1:20" x14ac:dyDescent="0.25">
      <c r="A15824">
        <v>22</v>
      </c>
      <c r="B15824" s="4" t="s">
        <v>89704</v>
      </c>
      <c r="C15824">
        <v>658125</v>
      </c>
      <c r="D15824">
        <v>662160</v>
      </c>
      <c r="E15824" s="4" t="s">
        <v>135340</v>
      </c>
      <c r="F15824" s="1">
        <v>12.030001680314401</v>
      </c>
      <c r="G15824" s="1">
        <v>12.803787379812499</v>
      </c>
      <c r="H15824" s="1">
        <v>43.853671343644201</v>
      </c>
      <c r="I15824" s="1">
        <v>0.249749793143515</v>
      </c>
      <c r="J15824" s="4" t="s">
        <v>135341</v>
      </c>
      <c r="K15824">
        <v>7</v>
      </c>
      <c r="L15824" s="1">
        <v>0.66286599999999996</v>
      </c>
      <c r="M15824" s="1">
        <v>0.71829600000000005</v>
      </c>
      <c r="N15824" s="1">
        <v>2.4163899999999998</v>
      </c>
      <c r="O15824" s="1">
        <v>0.28312999999999999</v>
      </c>
      <c r="P15824">
        <v>6</v>
      </c>
      <c r="Q15824" s="1">
        <v>1.23166</v>
      </c>
      <c r="R15824" s="1">
        <v>1.2959499999999999</v>
      </c>
      <c r="S15824" s="1">
        <v>4.4898300000000004</v>
      </c>
      <c r="T15824" s="1">
        <v>0.14250199999999999</v>
      </c>
    </row>
    <row r="15825" spans="1:20" x14ac:dyDescent="0.25">
      <c r="A15825">
        <v>22</v>
      </c>
      <c r="B15825" s="4" t="s">
        <v>89704</v>
      </c>
      <c r="C15825">
        <v>662141</v>
      </c>
      <c r="D15825">
        <v>670606</v>
      </c>
      <c r="E15825" s="4" t="s">
        <v>135342</v>
      </c>
      <c r="F15825" s="1">
        <v>15.7691551394841</v>
      </c>
      <c r="G15825" s="1">
        <v>19.688038680104999</v>
      </c>
      <c r="H15825" s="1">
        <v>57.484226954472199</v>
      </c>
      <c r="I15825" s="1">
        <v>0.97823001808170396</v>
      </c>
      <c r="J15825" s="4" t="s">
        <v>135343</v>
      </c>
      <c r="K15825">
        <v>17</v>
      </c>
      <c r="L15825" s="1">
        <v>0.13508999999999999</v>
      </c>
      <c r="M15825" s="1">
        <v>0.18379799999999999</v>
      </c>
      <c r="N15825" s="1">
        <v>0.49245100000000003</v>
      </c>
      <c r="O15825" s="1">
        <v>1.1739899999999999E-2</v>
      </c>
      <c r="P15825">
        <v>16</v>
      </c>
      <c r="Q15825" s="1">
        <v>0.84203899999999998</v>
      </c>
      <c r="R15825" s="1">
        <v>1.03522</v>
      </c>
      <c r="S15825" s="1">
        <v>3.0695399999999999</v>
      </c>
      <c r="T15825" s="1">
        <v>0.32952500000000001</v>
      </c>
    </row>
    <row r="15826" spans="1:20" x14ac:dyDescent="0.25">
      <c r="A15826">
        <v>22</v>
      </c>
      <c r="B15826" s="4" t="s">
        <v>89704</v>
      </c>
      <c r="C15826">
        <v>671389</v>
      </c>
      <c r="D15826">
        <v>673812</v>
      </c>
      <c r="E15826" s="4" t="s">
        <v>135344</v>
      </c>
      <c r="F15826" s="1">
        <v>6.71247105173628</v>
      </c>
      <c r="G15826" s="1">
        <v>6.0027563037476996</v>
      </c>
      <c r="H15826" s="1">
        <v>24.469364778914699</v>
      </c>
      <c r="I15826" s="1">
        <v>-0.39320357021003999</v>
      </c>
      <c r="J15826" s="4" t="s">
        <v>135345</v>
      </c>
      <c r="K15826">
        <v>3</v>
      </c>
      <c r="L15826" s="1">
        <v>1.2464999999999999</v>
      </c>
      <c r="M15826" s="1">
        <v>1.1105700000000001</v>
      </c>
      <c r="N15826" s="1">
        <v>4.5439499999999997</v>
      </c>
      <c r="O15826" s="1">
        <v>-0.41095599999999999</v>
      </c>
      <c r="P15826">
        <v>2</v>
      </c>
      <c r="Q15826" s="1">
        <v>1.48648</v>
      </c>
      <c r="R15826" s="1">
        <v>1.3355300000000001</v>
      </c>
      <c r="S15826" s="1">
        <v>5.4187599999999998</v>
      </c>
      <c r="T15826" s="1">
        <v>-0.24618799999999999</v>
      </c>
    </row>
    <row r="15827" spans="1:20" x14ac:dyDescent="0.25">
      <c r="A15827">
        <v>22</v>
      </c>
      <c r="B15827" s="4" t="s">
        <v>89704</v>
      </c>
      <c r="C15827">
        <v>677347</v>
      </c>
      <c r="D15827">
        <v>680998</v>
      </c>
      <c r="E15827" s="4" t="s">
        <v>135346</v>
      </c>
      <c r="F15827" s="1">
        <v>12.2394947682247</v>
      </c>
      <c r="G15827" s="1">
        <v>13.814901924422699</v>
      </c>
      <c r="H15827" s="1">
        <v>44.617348795245697</v>
      </c>
      <c r="I15827" s="1">
        <v>0.50026786559732905</v>
      </c>
      <c r="J15827" s="4" t="s">
        <v>135347</v>
      </c>
      <c r="K15827">
        <v>3</v>
      </c>
      <c r="L15827" s="1">
        <v>0.93698199999999998</v>
      </c>
      <c r="M15827" s="1">
        <v>1.3429199999999999</v>
      </c>
      <c r="N15827" s="1">
        <v>3.4156300000000002</v>
      </c>
      <c r="O15827" s="1">
        <v>0.790848</v>
      </c>
      <c r="P15827">
        <v>2</v>
      </c>
      <c r="Q15827" s="1">
        <v>4.71427</v>
      </c>
      <c r="R15827" s="1">
        <v>4.8930699999999998</v>
      </c>
      <c r="S15827" s="1">
        <v>17.185199999999998</v>
      </c>
      <c r="T15827" s="1">
        <v>0.27887699999999999</v>
      </c>
    </row>
    <row r="15828" spans="1:20" x14ac:dyDescent="0.25">
      <c r="A15828">
        <v>22</v>
      </c>
      <c r="B15828" s="4" t="s">
        <v>89704</v>
      </c>
      <c r="C15828">
        <v>689357</v>
      </c>
      <c r="D15828">
        <v>690609</v>
      </c>
      <c r="E15828" s="4" t="s">
        <v>135348</v>
      </c>
      <c r="F15828" s="1">
        <v>1.5470374094158901</v>
      </c>
      <c r="G15828" s="1">
        <v>0.92179315966208897</v>
      </c>
      <c r="H15828" s="1">
        <v>5.6395062870077997</v>
      </c>
      <c r="I15828" s="1">
        <v>-1.17929592449484</v>
      </c>
      <c r="J15828" s="4" t="s">
        <v>135349</v>
      </c>
      <c r="K15828">
        <v>1</v>
      </c>
      <c r="L15828" s="1">
        <v>1.54704</v>
      </c>
      <c r="M15828" s="1">
        <v>0.92179299999999997</v>
      </c>
      <c r="N15828" s="1">
        <v>5.6395099999999996</v>
      </c>
      <c r="O15828" s="1">
        <v>-1.1793</v>
      </c>
    </row>
    <row r="15829" spans="1:20" x14ac:dyDescent="0.25">
      <c r="A15829">
        <v>22</v>
      </c>
      <c r="B15829" s="4" t="s">
        <v>89704</v>
      </c>
      <c r="C15829">
        <v>694232</v>
      </c>
      <c r="D15829">
        <v>707414</v>
      </c>
      <c r="E15829" s="4" t="s">
        <v>135350</v>
      </c>
      <c r="F15829" s="1">
        <v>33.009499694612202</v>
      </c>
      <c r="G15829" s="1">
        <v>38.583456808932198</v>
      </c>
      <c r="H15829" s="1">
        <v>120.331467051617</v>
      </c>
      <c r="I15829" s="1">
        <v>0.68072010158329299</v>
      </c>
      <c r="J15829" s="4" t="s">
        <v>135351</v>
      </c>
      <c r="K15829">
        <v>6</v>
      </c>
      <c r="L15829" s="1">
        <v>3.2559200000000001</v>
      </c>
      <c r="M15829" s="1">
        <v>4.0250899999999996</v>
      </c>
      <c r="N15829" s="1">
        <v>11.869</v>
      </c>
      <c r="O15829" s="1">
        <v>0.38803300000000002</v>
      </c>
      <c r="P15829">
        <v>5</v>
      </c>
      <c r="Q15829" s="1">
        <v>2.6947899999999998</v>
      </c>
      <c r="R15829" s="1">
        <v>2.88659</v>
      </c>
      <c r="S15829" s="1">
        <v>9.8234899999999996</v>
      </c>
      <c r="T15829" s="1">
        <v>0.247143</v>
      </c>
    </row>
    <row r="15830" spans="1:20" x14ac:dyDescent="0.25">
      <c r="A15830">
        <v>22</v>
      </c>
      <c r="B15830" s="4" t="s">
        <v>89704</v>
      </c>
      <c r="C15830">
        <v>708522</v>
      </c>
      <c r="D15830">
        <v>712751</v>
      </c>
      <c r="E15830" s="4" t="s">
        <v>135352</v>
      </c>
      <c r="F15830" s="1">
        <v>16.522187959256499</v>
      </c>
      <c r="G15830" s="1">
        <v>18.2190246879554</v>
      </c>
      <c r="H15830" s="1">
        <v>60.229301699001802</v>
      </c>
      <c r="I15830" s="1">
        <v>0.40508291223252602</v>
      </c>
      <c r="J15830" s="4" t="s">
        <v>135353</v>
      </c>
      <c r="K15830">
        <v>4</v>
      </c>
      <c r="L15830" s="1">
        <v>2.6850700000000001</v>
      </c>
      <c r="M15830" s="1">
        <v>2.6566700000000001</v>
      </c>
      <c r="N15830" s="1">
        <v>9.7880500000000001</v>
      </c>
      <c r="O15830" s="1">
        <v>0.26443100000000003</v>
      </c>
      <c r="P15830">
        <v>3</v>
      </c>
      <c r="Q15830" s="1">
        <v>1.9273</v>
      </c>
      <c r="R15830" s="1">
        <v>2.53078</v>
      </c>
      <c r="S15830" s="1">
        <v>7.0256999999999996</v>
      </c>
      <c r="T15830" s="1">
        <v>0.61845300000000003</v>
      </c>
    </row>
    <row r="15831" spans="1:20" x14ac:dyDescent="0.25">
      <c r="A15831">
        <v>22</v>
      </c>
      <c r="B15831" s="4" t="s">
        <v>89704</v>
      </c>
      <c r="C15831">
        <v>712862</v>
      </c>
      <c r="D15831">
        <v>731271</v>
      </c>
      <c r="E15831" s="4" t="s">
        <v>135354</v>
      </c>
      <c r="F15831" s="1">
        <v>46.884460948744099</v>
      </c>
      <c r="G15831" s="1">
        <v>47.912028793831503</v>
      </c>
      <c r="H15831" s="1">
        <v>170.91067783761301</v>
      </c>
      <c r="I15831" s="1">
        <v>8.8943866821508094E-2</v>
      </c>
      <c r="J15831" s="4" t="s">
        <v>135355</v>
      </c>
      <c r="K15831">
        <v>19</v>
      </c>
      <c r="L15831" s="1">
        <v>0.51771500000000004</v>
      </c>
      <c r="M15831" s="1">
        <v>0.45039800000000002</v>
      </c>
      <c r="N15831" s="1">
        <v>1.8872599999999999</v>
      </c>
      <c r="O15831" s="1">
        <v>-0.41865000000000002</v>
      </c>
      <c r="P15831">
        <v>18</v>
      </c>
      <c r="Q15831" s="1">
        <v>2.0582199999999999</v>
      </c>
      <c r="R15831" s="1">
        <v>2.1863600000000001</v>
      </c>
      <c r="S15831" s="1">
        <v>7.5029300000000001</v>
      </c>
      <c r="T15831" s="1">
        <v>-3.3084000000000002E-2</v>
      </c>
    </row>
    <row r="15832" spans="1:20" x14ac:dyDescent="0.25">
      <c r="A15832">
        <v>22</v>
      </c>
      <c r="B15832" s="4" t="s">
        <v>89704</v>
      </c>
      <c r="C15832">
        <v>733962</v>
      </c>
      <c r="D15832">
        <v>740343</v>
      </c>
      <c r="E15832" s="4" t="s">
        <v>135356</v>
      </c>
      <c r="F15832" s="1">
        <v>31.157647039424401</v>
      </c>
      <c r="G15832" s="1">
        <v>35.360812832918299</v>
      </c>
      <c r="H15832" s="1">
        <v>113.58079985509001</v>
      </c>
      <c r="I15832" s="1">
        <v>0.54310006380625897</v>
      </c>
      <c r="J15832" s="4" t="s">
        <v>135357</v>
      </c>
      <c r="K15832">
        <v>8</v>
      </c>
      <c r="L15832" s="1">
        <v>0.84488700000000005</v>
      </c>
      <c r="M15832" s="1">
        <v>0.81517700000000004</v>
      </c>
      <c r="N15832" s="1">
        <v>3.07992</v>
      </c>
      <c r="O15832" s="1">
        <v>-0.30576199999999998</v>
      </c>
      <c r="P15832">
        <v>7</v>
      </c>
      <c r="Q15832" s="1">
        <v>3.4855100000000001</v>
      </c>
      <c r="R15832" s="1">
        <v>4.11991</v>
      </c>
      <c r="S15832" s="1">
        <v>12.7059</v>
      </c>
      <c r="T15832" s="1">
        <v>0.62765599999999999</v>
      </c>
    </row>
    <row r="15833" spans="1:20" x14ac:dyDescent="0.25">
      <c r="A15833">
        <v>22</v>
      </c>
      <c r="B15833" s="4" t="s">
        <v>89704</v>
      </c>
      <c r="C15833">
        <v>741072</v>
      </c>
      <c r="D15833">
        <v>750925</v>
      </c>
      <c r="E15833" s="4" t="s">
        <v>135358</v>
      </c>
      <c r="F15833" s="1">
        <v>29.719735898298001</v>
      </c>
      <c r="G15833" s="1">
        <v>31.547886321534701</v>
      </c>
      <c r="H15833" s="1">
        <v>108.33909796011</v>
      </c>
      <c r="I15833" s="1">
        <v>0.247365720254838</v>
      </c>
      <c r="J15833" s="4" t="s">
        <v>135359</v>
      </c>
      <c r="K15833">
        <v>11</v>
      </c>
      <c r="L15833" s="1">
        <v>0.68981099999999995</v>
      </c>
      <c r="M15833" s="1">
        <v>0.76497999999999999</v>
      </c>
      <c r="N15833" s="1">
        <v>2.5146099999999998</v>
      </c>
      <c r="O15833" s="1">
        <v>0.27035700000000001</v>
      </c>
      <c r="P15833">
        <v>10</v>
      </c>
      <c r="Q15833" s="1">
        <v>2.2131799999999999</v>
      </c>
      <c r="R15833" s="1">
        <v>2.31331</v>
      </c>
      <c r="S15833" s="1">
        <v>8.0678400000000003</v>
      </c>
      <c r="T15833" s="1">
        <v>-3.5481600000000002E-2</v>
      </c>
    </row>
    <row r="15834" spans="1:20" x14ac:dyDescent="0.25">
      <c r="A15834">
        <v>22</v>
      </c>
      <c r="B15834" s="4" t="s">
        <v>89704</v>
      </c>
      <c r="C15834">
        <v>763713</v>
      </c>
      <c r="D15834">
        <v>766607</v>
      </c>
      <c r="E15834" s="4" t="s">
        <v>135360</v>
      </c>
      <c r="F15834" s="1">
        <v>12.977880067133</v>
      </c>
      <c r="G15834" s="1">
        <v>14.0962996674004</v>
      </c>
      <c r="H15834" s="1">
        <v>47.309028072090101</v>
      </c>
      <c r="I15834" s="1">
        <v>0.33601805614083002</v>
      </c>
      <c r="J15834" s="4" t="s">
        <v>135361</v>
      </c>
      <c r="K15834">
        <v>2</v>
      </c>
      <c r="L15834" s="1">
        <v>1.9308399999999999</v>
      </c>
      <c r="M15834" s="1">
        <v>1.70757</v>
      </c>
      <c r="N15834" s="1">
        <v>7.0385900000000001</v>
      </c>
      <c r="O15834" s="1">
        <v>-0.49676399999999998</v>
      </c>
      <c r="P15834">
        <v>1</v>
      </c>
      <c r="Q15834" s="1">
        <v>9.1162100000000006</v>
      </c>
      <c r="R15834" s="1">
        <v>10.6812</v>
      </c>
      <c r="S15834" s="1">
        <v>33.231900000000003</v>
      </c>
      <c r="T15834" s="1">
        <v>0.65476100000000004</v>
      </c>
    </row>
    <row r="15835" spans="1:20" x14ac:dyDescent="0.25">
      <c r="A15835">
        <v>22</v>
      </c>
      <c r="B15835" s="4" t="s">
        <v>89704</v>
      </c>
      <c r="C15835">
        <v>807998</v>
      </c>
      <c r="D15835">
        <v>810175</v>
      </c>
      <c r="E15835" s="4" t="s">
        <v>135362</v>
      </c>
      <c r="F15835" s="1">
        <v>6.8967266426633804</v>
      </c>
      <c r="G15835" s="1">
        <v>8.7430225735450797</v>
      </c>
      <c r="H15835" s="1">
        <v>25.141042501202001</v>
      </c>
      <c r="I15835" s="1">
        <v>0.998072083640687</v>
      </c>
      <c r="J15835" s="4" t="s">
        <v>135363</v>
      </c>
      <c r="K15835">
        <v>2</v>
      </c>
      <c r="L15835" s="1">
        <v>2.3182</v>
      </c>
      <c r="M15835" s="1">
        <v>2.6837399999999998</v>
      </c>
      <c r="N15835" s="1">
        <v>8.4506599999999992</v>
      </c>
      <c r="O15835" s="1">
        <v>0.165632</v>
      </c>
      <c r="P15835">
        <v>1</v>
      </c>
      <c r="Q15835" s="1">
        <v>2.2603300000000002</v>
      </c>
      <c r="R15835" s="1">
        <v>3.3755500000000001</v>
      </c>
      <c r="S15835" s="1">
        <v>8.2397100000000005</v>
      </c>
      <c r="T15835" s="1">
        <v>1.5685899999999999</v>
      </c>
    </row>
    <row r="15836" spans="1:20" x14ac:dyDescent="0.25">
      <c r="A15836">
        <v>22</v>
      </c>
      <c r="B15836" s="4" t="s">
        <v>89704</v>
      </c>
      <c r="C15836">
        <v>939655</v>
      </c>
      <c r="D15836">
        <v>941358</v>
      </c>
      <c r="E15836" s="4" t="s">
        <v>135364</v>
      </c>
      <c r="F15836" s="1">
        <v>6.3635111977549803</v>
      </c>
      <c r="G15836" s="1">
        <v>7.7685260104771503</v>
      </c>
      <c r="H15836" s="1">
        <v>23.197280937591199</v>
      </c>
      <c r="I15836" s="1">
        <v>0.81692982057802999</v>
      </c>
      <c r="J15836" s="4" t="s">
        <v>135365</v>
      </c>
      <c r="K15836">
        <v>3</v>
      </c>
      <c r="L15836" s="1">
        <v>1.0151699999999999</v>
      </c>
      <c r="M15836" s="1">
        <v>1.22322</v>
      </c>
      <c r="N15836" s="1">
        <v>3.7006399999999999</v>
      </c>
      <c r="O15836" s="1">
        <v>0.52311099999999999</v>
      </c>
      <c r="P15836">
        <v>2</v>
      </c>
      <c r="Q15836" s="1">
        <v>1.6590100000000001</v>
      </c>
      <c r="R15836" s="1">
        <v>2.0494300000000001</v>
      </c>
      <c r="S15836" s="1">
        <v>6.0476799999999997</v>
      </c>
      <c r="T15836" s="1">
        <v>0.43286799999999998</v>
      </c>
    </row>
    <row r="15837" spans="1:20" x14ac:dyDescent="0.25">
      <c r="A15837">
        <v>22</v>
      </c>
      <c r="B15837" s="4" t="s">
        <v>89704</v>
      </c>
      <c r="C15837">
        <v>1065993</v>
      </c>
      <c r="D15837">
        <v>1165783</v>
      </c>
      <c r="E15837" s="4" t="s">
        <v>135366</v>
      </c>
      <c r="F15837" s="1">
        <v>365.79421350273799</v>
      </c>
      <c r="G15837" s="1">
        <v>399.015671709868</v>
      </c>
      <c r="H15837" s="1">
        <v>1333.45112034404</v>
      </c>
      <c r="I15837" s="1">
        <v>0.373798197885374</v>
      </c>
      <c r="J15837" s="4" t="s">
        <v>135367</v>
      </c>
      <c r="K15837">
        <v>16</v>
      </c>
      <c r="L15837" s="1">
        <v>1.2255199999999999</v>
      </c>
      <c r="M15837" s="1">
        <v>1.3569199999999999</v>
      </c>
      <c r="N15837" s="1">
        <v>4.46746</v>
      </c>
      <c r="O15837" s="1">
        <v>-6.6015699999999997E-2</v>
      </c>
      <c r="P15837">
        <v>15</v>
      </c>
      <c r="Q15837" s="1">
        <v>23.0791</v>
      </c>
      <c r="R15837" s="1">
        <v>25.153700000000001</v>
      </c>
      <c r="S15837" s="1">
        <v>84.131399999999999</v>
      </c>
      <c r="T15837" s="1">
        <v>-0.15005199999999999</v>
      </c>
    </row>
    <row r="15838" spans="1:20" x14ac:dyDescent="0.25">
      <c r="A15838">
        <v>22</v>
      </c>
      <c r="B15838" s="4" t="s">
        <v>89704</v>
      </c>
      <c r="C15838">
        <v>1326105</v>
      </c>
      <c r="D15838">
        <v>1336041</v>
      </c>
      <c r="E15838" s="4" t="s">
        <v>135368</v>
      </c>
      <c r="F15838" s="1">
        <v>44.136453377071199</v>
      </c>
      <c r="G15838" s="1">
        <v>52.491667955951598</v>
      </c>
      <c r="H15838" s="1">
        <v>160.89320451546101</v>
      </c>
      <c r="I15838" s="1">
        <v>0.76747459592034395</v>
      </c>
      <c r="J15838" s="4" t="s">
        <v>135369</v>
      </c>
      <c r="K15838">
        <v>4</v>
      </c>
      <c r="L15838" s="1">
        <v>1.9353199999999999</v>
      </c>
      <c r="M15838" s="1">
        <v>2.0327099999999998</v>
      </c>
      <c r="N15838" s="1">
        <v>7.0549200000000001</v>
      </c>
      <c r="O15838" s="1">
        <v>0.170984</v>
      </c>
      <c r="P15838">
        <v>3</v>
      </c>
      <c r="Q15838" s="1">
        <v>11.682700000000001</v>
      </c>
      <c r="R15838" s="1">
        <v>14.170299999999999</v>
      </c>
      <c r="S15838" s="1">
        <v>42.587499999999999</v>
      </c>
      <c r="T15838" s="1">
        <v>0.806176</v>
      </c>
    </row>
    <row r="15839" spans="1:20" x14ac:dyDescent="0.25">
      <c r="A15839">
        <v>22</v>
      </c>
      <c r="B15839" s="4" t="s">
        <v>89704</v>
      </c>
      <c r="C15839">
        <v>1338492</v>
      </c>
      <c r="D15839">
        <v>1341714</v>
      </c>
      <c r="E15839" s="4" t="s">
        <v>135370</v>
      </c>
      <c r="F15839" s="1">
        <v>8.8635382918748906</v>
      </c>
      <c r="G15839" s="1">
        <v>9.7945490193466096</v>
      </c>
      <c r="H15839" s="1">
        <v>32.310776467283901</v>
      </c>
      <c r="I15839" s="1">
        <v>0.399805477366179</v>
      </c>
      <c r="J15839" s="4" t="s">
        <v>135371</v>
      </c>
      <c r="K15839">
        <v>5</v>
      </c>
      <c r="L15839" s="1">
        <v>0.53604499999999999</v>
      </c>
      <c r="M15839" s="1">
        <v>0.77676699999999999</v>
      </c>
      <c r="N15839" s="1">
        <v>1.95408</v>
      </c>
      <c r="O15839" s="1">
        <v>0.51172399999999996</v>
      </c>
      <c r="P15839">
        <v>4</v>
      </c>
      <c r="Q15839" s="1">
        <v>1.54583</v>
      </c>
      <c r="R15839" s="1">
        <v>1.4776800000000001</v>
      </c>
      <c r="S15839" s="1">
        <v>5.6351000000000004</v>
      </c>
      <c r="T15839" s="1">
        <v>-5.3925099999999997E-2</v>
      </c>
    </row>
    <row r="15840" spans="1:20" x14ac:dyDescent="0.25">
      <c r="A15840">
        <v>22</v>
      </c>
      <c r="B15840" s="4" t="s">
        <v>89704</v>
      </c>
      <c r="C15840">
        <v>1343757</v>
      </c>
      <c r="D15840">
        <v>1343850</v>
      </c>
      <c r="E15840" s="4" t="s">
        <v>135372</v>
      </c>
      <c r="F15840" s="1">
        <v>0.55051402879209399</v>
      </c>
      <c r="G15840" s="1">
        <v>0.83701718478740705</v>
      </c>
      <c r="H15840" s="1">
        <v>2.0068211069512598</v>
      </c>
      <c r="I15840" s="1">
        <v>1.1004794011266901</v>
      </c>
      <c r="J15840" s="4" t="s">
        <v>135373</v>
      </c>
      <c r="K15840">
        <v>1</v>
      </c>
      <c r="L15840" s="1">
        <v>0.55051399999999995</v>
      </c>
      <c r="M15840" s="1">
        <v>0.83701700000000001</v>
      </c>
      <c r="N15840" s="1">
        <v>2.0068199999999998</v>
      </c>
      <c r="O15840" s="1">
        <v>1.1004799999999999</v>
      </c>
    </row>
    <row r="15841" spans="1:20" x14ac:dyDescent="0.25">
      <c r="A15841">
        <v>22</v>
      </c>
      <c r="B15841" s="4" t="s">
        <v>89704</v>
      </c>
      <c r="C15841">
        <v>1344226</v>
      </c>
      <c r="D15841">
        <v>1349481</v>
      </c>
      <c r="E15841" s="4" t="s">
        <v>135374</v>
      </c>
      <c r="F15841" s="1">
        <v>34.124181043598298</v>
      </c>
      <c r="G15841" s="1">
        <v>39.573537034300898</v>
      </c>
      <c r="H15841" s="1">
        <v>124.394880410181</v>
      </c>
      <c r="I15841" s="1">
        <v>0.644234544071695</v>
      </c>
      <c r="J15841" s="4" t="s">
        <v>135375</v>
      </c>
      <c r="K15841">
        <v>7</v>
      </c>
      <c r="L15841" s="1">
        <v>1.3750800000000001</v>
      </c>
      <c r="M15841" s="1">
        <v>1.69848</v>
      </c>
      <c r="N15841" s="1">
        <v>5.0126499999999998</v>
      </c>
      <c r="O15841" s="1">
        <v>0.66789200000000004</v>
      </c>
      <c r="P15841">
        <v>6</v>
      </c>
      <c r="Q15841" s="1">
        <v>4.0831099999999996</v>
      </c>
      <c r="R15841" s="1">
        <v>4.6140299999999996</v>
      </c>
      <c r="S15841" s="1">
        <v>14.884399999999999</v>
      </c>
      <c r="T15841" s="1">
        <v>0.637042</v>
      </c>
    </row>
    <row r="15842" spans="1:20" x14ac:dyDescent="0.25">
      <c r="A15842">
        <v>22</v>
      </c>
      <c r="B15842" s="4" t="s">
        <v>89704</v>
      </c>
      <c r="C15842">
        <v>1349453</v>
      </c>
      <c r="D15842">
        <v>1356356</v>
      </c>
      <c r="E15842" s="4" t="s">
        <v>135376</v>
      </c>
      <c r="F15842" s="1">
        <v>13.2853410524575</v>
      </c>
      <c r="G15842" s="1">
        <v>15.9107867172893</v>
      </c>
      <c r="H15842" s="1">
        <v>48.429833651317502</v>
      </c>
      <c r="I15842" s="1">
        <v>0.77148391493594903</v>
      </c>
      <c r="J15842" s="4" t="s">
        <v>135377</v>
      </c>
      <c r="K15842">
        <v>10</v>
      </c>
      <c r="L15842" s="1">
        <v>0.59339399999999998</v>
      </c>
      <c r="M15842" s="1">
        <v>0.70350199999999996</v>
      </c>
      <c r="N15842" s="1">
        <v>2.1631399999999998</v>
      </c>
      <c r="O15842" s="1">
        <v>0.29412199999999999</v>
      </c>
      <c r="P15842">
        <v>9</v>
      </c>
      <c r="Q15842" s="1">
        <v>0.81682200000000005</v>
      </c>
      <c r="R15842" s="1">
        <v>0.98619599999999996</v>
      </c>
      <c r="S15842" s="1">
        <v>2.9776099999999999</v>
      </c>
      <c r="T15842" s="1">
        <v>0.28330899999999998</v>
      </c>
    </row>
    <row r="15843" spans="1:20" x14ac:dyDescent="0.25">
      <c r="A15843">
        <v>22</v>
      </c>
      <c r="B15843" s="4" t="s">
        <v>89704</v>
      </c>
      <c r="C15843">
        <v>1360441</v>
      </c>
      <c r="D15843">
        <v>1371287</v>
      </c>
      <c r="E15843" s="4" t="s">
        <v>135378</v>
      </c>
      <c r="F15843" s="1">
        <v>52.427132703186103</v>
      </c>
      <c r="G15843" s="1">
        <v>66.091727076083103</v>
      </c>
      <c r="H15843" s="1">
        <v>191.11570456531001</v>
      </c>
      <c r="I15843" s="1">
        <v>1.05951762466226</v>
      </c>
      <c r="J15843" s="4" t="s">
        <v>135379</v>
      </c>
      <c r="K15843">
        <v>14</v>
      </c>
      <c r="L15843" s="1">
        <v>0.54653799999999997</v>
      </c>
      <c r="M15843" s="1">
        <v>0.67362200000000005</v>
      </c>
      <c r="N15843" s="1">
        <v>1.9923299999999999</v>
      </c>
      <c r="O15843" s="1">
        <v>1.04844E-2</v>
      </c>
      <c r="P15843">
        <v>13</v>
      </c>
      <c r="Q15843" s="1">
        <v>3.44428</v>
      </c>
      <c r="R15843" s="1">
        <v>4.3585399999999996</v>
      </c>
      <c r="S15843" s="1">
        <v>12.5556</v>
      </c>
      <c r="T15843" s="1">
        <v>0.85992500000000005</v>
      </c>
    </row>
    <row r="15844" spans="1:20" x14ac:dyDescent="0.25">
      <c r="A15844">
        <v>22</v>
      </c>
      <c r="B15844" s="4" t="s">
        <v>89704</v>
      </c>
      <c r="C15844">
        <v>1376880</v>
      </c>
      <c r="D15844">
        <v>1377458</v>
      </c>
      <c r="E15844" s="4" t="s">
        <v>135380</v>
      </c>
      <c r="F15844" s="1">
        <v>4.63535255820634</v>
      </c>
      <c r="G15844" s="1">
        <v>5.0919927605017898</v>
      </c>
      <c r="H15844" s="1">
        <v>16.897522797701701</v>
      </c>
      <c r="I15844" s="1">
        <v>0.35191198215117397</v>
      </c>
      <c r="J15844" s="4" t="s">
        <v>135381</v>
      </c>
      <c r="K15844">
        <v>2</v>
      </c>
      <c r="L15844" s="1">
        <v>1.59799</v>
      </c>
      <c r="M15844" s="1">
        <v>1.77468</v>
      </c>
      <c r="N15844" s="1">
        <v>5.8252499999999996</v>
      </c>
      <c r="O15844" s="1">
        <v>0.18723400000000001</v>
      </c>
      <c r="P15844">
        <v>1</v>
      </c>
      <c r="Q15844" s="1">
        <v>1.43937</v>
      </c>
      <c r="R15844" s="1">
        <v>1.54264</v>
      </c>
      <c r="S15844" s="1">
        <v>5.2470299999999996</v>
      </c>
      <c r="T15844" s="1">
        <v>0.20554600000000001</v>
      </c>
    </row>
    <row r="15845" spans="1:20" x14ac:dyDescent="0.25">
      <c r="A15845">
        <v>22</v>
      </c>
      <c r="B15845" s="4" t="s">
        <v>89704</v>
      </c>
      <c r="C15845">
        <v>1379777</v>
      </c>
      <c r="D15845">
        <v>1403035</v>
      </c>
      <c r="E15845" s="4" t="s">
        <v>135382</v>
      </c>
      <c r="F15845" s="1">
        <v>53.716844485716003</v>
      </c>
      <c r="G15845" s="1">
        <v>54.534819275664503</v>
      </c>
      <c r="H15845" s="1">
        <v>195.817166638391</v>
      </c>
      <c r="I15845" s="1">
        <v>6.1922169915018199E-2</v>
      </c>
      <c r="J15845" s="4" t="s">
        <v>135383</v>
      </c>
      <c r="K15845">
        <v>4</v>
      </c>
      <c r="L15845" s="1">
        <v>2.3268</v>
      </c>
      <c r="M15845" s="1">
        <v>2.47174</v>
      </c>
      <c r="N15845" s="1">
        <v>8.4819999999999993</v>
      </c>
      <c r="O15845" s="1">
        <v>6.0222400000000002E-2</v>
      </c>
      <c r="P15845">
        <v>3</v>
      </c>
      <c r="Q15845" s="1">
        <v>14.8032</v>
      </c>
      <c r="R15845" s="1">
        <v>14.8826</v>
      </c>
      <c r="S15845" s="1">
        <v>53.963099999999997</v>
      </c>
      <c r="T15845" s="1">
        <v>0.42710599999999999</v>
      </c>
    </row>
    <row r="15846" spans="1:20" x14ac:dyDescent="0.25">
      <c r="A15846">
        <v>22</v>
      </c>
      <c r="B15846" s="4" t="s">
        <v>89704</v>
      </c>
      <c r="C15846">
        <v>1407377</v>
      </c>
      <c r="D15846">
        <v>1408456</v>
      </c>
      <c r="E15846" s="4" t="s">
        <v>135384</v>
      </c>
      <c r="F15846" s="1">
        <v>2.0669287523504001</v>
      </c>
      <c r="G15846" s="1">
        <v>2.0923010900248702</v>
      </c>
      <c r="H15846" s="1">
        <v>7.5346967195049102</v>
      </c>
      <c r="I15846" s="1">
        <v>3.8305671455523702E-2</v>
      </c>
      <c r="J15846" s="4" t="s">
        <v>135385</v>
      </c>
      <c r="K15846">
        <v>2</v>
      </c>
      <c r="L15846" s="1">
        <v>0.74465800000000004</v>
      </c>
      <c r="M15846" s="1">
        <v>0.73220200000000002</v>
      </c>
      <c r="N15846" s="1">
        <v>2.71455</v>
      </c>
      <c r="O15846" s="1">
        <v>4.2590500000000003E-2</v>
      </c>
      <c r="P15846">
        <v>1</v>
      </c>
      <c r="Q15846" s="1">
        <v>0.57761300000000004</v>
      </c>
      <c r="R15846" s="1">
        <v>0.62789600000000001</v>
      </c>
      <c r="S15846" s="1">
        <v>2.10561</v>
      </c>
      <c r="T15846" s="1">
        <v>0.18734799999999999</v>
      </c>
    </row>
    <row r="15847" spans="1:20" x14ac:dyDescent="0.25">
      <c r="A15847">
        <v>22</v>
      </c>
      <c r="B15847" s="4" t="s">
        <v>89704</v>
      </c>
      <c r="C15847">
        <v>1455060</v>
      </c>
      <c r="D15847">
        <v>1479971</v>
      </c>
      <c r="E15847" s="4" t="s">
        <v>135386</v>
      </c>
      <c r="F15847" s="1">
        <v>90.398199314297003</v>
      </c>
      <c r="G15847" s="1">
        <v>91.623848123448695</v>
      </c>
      <c r="H15847" s="1">
        <v>329.53386276524901</v>
      </c>
      <c r="I15847" s="1">
        <v>5.5449653878420498E-2</v>
      </c>
      <c r="J15847" s="4" t="s">
        <v>135387</v>
      </c>
      <c r="K15847">
        <v>8</v>
      </c>
      <c r="L15847" s="1">
        <v>0.57944099999999998</v>
      </c>
      <c r="M15847" s="1">
        <v>0.38843100000000003</v>
      </c>
      <c r="N15847" s="1">
        <v>2.1122700000000001</v>
      </c>
      <c r="O15847" s="1">
        <v>-0.54333399999999998</v>
      </c>
      <c r="P15847">
        <v>7</v>
      </c>
      <c r="Q15847" s="1">
        <v>12.251799999999999</v>
      </c>
      <c r="R15847" s="1">
        <v>12.645200000000001</v>
      </c>
      <c r="S15847" s="1">
        <v>44.662199999999999</v>
      </c>
      <c r="T15847" s="1">
        <v>-0.107326</v>
      </c>
    </row>
    <row r="15848" spans="1:20" x14ac:dyDescent="0.25">
      <c r="A15848">
        <v>22</v>
      </c>
      <c r="B15848" s="4" t="s">
        <v>89704</v>
      </c>
      <c r="C15848">
        <v>1581726</v>
      </c>
      <c r="D15848">
        <v>1591308</v>
      </c>
      <c r="E15848" s="4" t="s">
        <v>135388</v>
      </c>
      <c r="F15848" s="1">
        <v>15.571409700504301</v>
      </c>
      <c r="G15848" s="1">
        <v>17.6195680273735</v>
      </c>
      <c r="H15848" s="1">
        <v>56.763373897160299</v>
      </c>
      <c r="I15848" s="1">
        <v>0.51746010568218603</v>
      </c>
      <c r="J15848" s="4" t="s">
        <v>135389</v>
      </c>
      <c r="K15848">
        <v>5</v>
      </c>
      <c r="L15848" s="1">
        <v>0.27829100000000001</v>
      </c>
      <c r="M15848" s="1">
        <v>0.350074</v>
      </c>
      <c r="N15848" s="1">
        <v>1.01447</v>
      </c>
      <c r="O15848" s="1">
        <v>0.17885300000000001</v>
      </c>
      <c r="P15848">
        <v>4</v>
      </c>
      <c r="Q15848" s="1">
        <v>3.5449899999999999</v>
      </c>
      <c r="R15848" s="1">
        <v>3.9672999999999998</v>
      </c>
      <c r="S15848" s="1">
        <v>12.922800000000001</v>
      </c>
      <c r="T15848" s="1">
        <v>-5.7386100000000002E-2</v>
      </c>
    </row>
    <row r="15849" spans="1:20" x14ac:dyDescent="0.25">
      <c r="A15849">
        <v>22</v>
      </c>
      <c r="B15849" s="4" t="s">
        <v>89704</v>
      </c>
      <c r="C15849">
        <v>1592554</v>
      </c>
      <c r="D15849">
        <v>1661033</v>
      </c>
      <c r="E15849" s="4" t="s">
        <v>135390</v>
      </c>
      <c r="F15849" s="1">
        <v>74.092185571410099</v>
      </c>
      <c r="G15849" s="1">
        <v>80.621504221952705</v>
      </c>
      <c r="H15849" s="1">
        <v>270.09259362763498</v>
      </c>
      <c r="I15849" s="1">
        <v>0.35973858239620699</v>
      </c>
      <c r="J15849" s="4" t="s">
        <v>135391</v>
      </c>
      <c r="K15849">
        <v>28</v>
      </c>
      <c r="L15849" s="1">
        <v>0.12145400000000001</v>
      </c>
      <c r="M15849" s="1">
        <v>0.116132</v>
      </c>
      <c r="N15849" s="1">
        <v>0.442745</v>
      </c>
      <c r="O15849" s="1">
        <v>-0.12199400000000001</v>
      </c>
      <c r="P15849">
        <v>27</v>
      </c>
      <c r="Q15849" s="1">
        <v>2.6181999999999999</v>
      </c>
      <c r="R15849" s="1">
        <v>2.8655499999999998</v>
      </c>
      <c r="S15849" s="1">
        <v>9.5442900000000002</v>
      </c>
      <c r="T15849" s="1">
        <v>0.259849</v>
      </c>
    </row>
    <row r="15850" spans="1:20" x14ac:dyDescent="0.25">
      <c r="A15850">
        <v>22</v>
      </c>
      <c r="B15850" s="4" t="s">
        <v>89704</v>
      </c>
      <c r="C15850">
        <v>1657799</v>
      </c>
      <c r="D15850">
        <v>1660283</v>
      </c>
      <c r="E15850" s="4" t="s">
        <v>135392</v>
      </c>
      <c r="F15850" s="1">
        <v>8.6867964195928398</v>
      </c>
      <c r="G15850" s="1">
        <v>10.1393000287561</v>
      </c>
      <c r="H15850" s="1">
        <v>31.666488944664501</v>
      </c>
      <c r="I15850" s="1">
        <v>0.63548357796272503</v>
      </c>
      <c r="J15850" s="4" t="s">
        <v>135393</v>
      </c>
      <c r="K15850">
        <v>2</v>
      </c>
      <c r="L15850" s="1">
        <v>3.5421</v>
      </c>
      <c r="M15850" s="1">
        <v>4.4134900000000004</v>
      </c>
      <c r="N15850" s="1">
        <v>12.9122</v>
      </c>
      <c r="O15850" s="1">
        <v>1.13283</v>
      </c>
      <c r="P15850">
        <v>1</v>
      </c>
      <c r="Q15850" s="1">
        <v>1.6026</v>
      </c>
      <c r="R15850" s="1">
        <v>1.3123199999999999</v>
      </c>
      <c r="S15850" s="1">
        <v>5.8420399999999999</v>
      </c>
      <c r="T15850" s="1">
        <v>-0.53315299999999999</v>
      </c>
    </row>
    <row r="15851" spans="1:20" x14ac:dyDescent="0.25">
      <c r="A15851">
        <v>22</v>
      </c>
      <c r="B15851" s="4" t="s">
        <v>89704</v>
      </c>
      <c r="C15851">
        <v>1663214</v>
      </c>
      <c r="D15851">
        <v>1669907</v>
      </c>
      <c r="E15851" s="4" t="s">
        <v>135394</v>
      </c>
      <c r="F15851" s="1">
        <v>2.5062800931393001</v>
      </c>
      <c r="G15851" s="1">
        <v>2.7331089889964399</v>
      </c>
      <c r="H15851" s="1">
        <v>9.1362899540989009</v>
      </c>
      <c r="I15851" s="1">
        <v>0.29364007655744401</v>
      </c>
      <c r="J15851" s="4" t="s">
        <v>135395</v>
      </c>
      <c r="K15851">
        <v>6</v>
      </c>
      <c r="L15851" s="1">
        <v>1.68722E-2</v>
      </c>
      <c r="M15851" s="1">
        <v>7.0235200000000001E-3</v>
      </c>
      <c r="N15851" s="1">
        <v>6.1505299999999999E-2</v>
      </c>
      <c r="O15851" s="1">
        <v>-0.20744000000000001</v>
      </c>
      <c r="P15851">
        <v>5</v>
      </c>
      <c r="Q15851" s="1">
        <v>0.48100900000000002</v>
      </c>
      <c r="R15851" s="1">
        <v>0.53819399999999995</v>
      </c>
      <c r="S15851" s="1">
        <v>1.75345</v>
      </c>
      <c r="T15851" s="1">
        <v>0.103129</v>
      </c>
    </row>
    <row r="15852" spans="1:20" x14ac:dyDescent="0.25">
      <c r="A15852">
        <v>22</v>
      </c>
      <c r="B15852" s="4" t="s">
        <v>89704</v>
      </c>
      <c r="C15852">
        <v>1739459</v>
      </c>
      <c r="D15852">
        <v>1751895</v>
      </c>
      <c r="E15852" s="4" t="s">
        <v>135396</v>
      </c>
      <c r="F15852" s="1">
        <v>24.047595150961001</v>
      </c>
      <c r="G15852" s="1">
        <v>27.342606343215198</v>
      </c>
      <c r="H15852" s="1">
        <v>87.662110312165495</v>
      </c>
      <c r="I15852" s="1">
        <v>0.54782646920552303</v>
      </c>
      <c r="J15852" s="4" t="s">
        <v>135397</v>
      </c>
      <c r="K15852">
        <v>18</v>
      </c>
      <c r="L15852" s="1">
        <v>0.66829300000000003</v>
      </c>
      <c r="M15852" s="1">
        <v>0.78010100000000004</v>
      </c>
      <c r="N15852" s="1">
        <v>2.4361700000000002</v>
      </c>
      <c r="O15852" s="1">
        <v>0.321405</v>
      </c>
      <c r="P15852">
        <v>17</v>
      </c>
      <c r="Q15852" s="1">
        <v>0.70696000000000003</v>
      </c>
      <c r="R15852" s="1">
        <v>0.78239899999999996</v>
      </c>
      <c r="S15852" s="1">
        <v>2.5771199999999999</v>
      </c>
      <c r="T15852" s="1">
        <v>9.3934799999999999E-2</v>
      </c>
    </row>
    <row r="15853" spans="1:20" x14ac:dyDescent="0.25">
      <c r="A15853">
        <v>22</v>
      </c>
      <c r="B15853" s="4" t="s">
        <v>89704</v>
      </c>
      <c r="C15853">
        <v>1751552</v>
      </c>
      <c r="D15853">
        <v>1758762</v>
      </c>
      <c r="E15853" s="4" t="s">
        <v>135398</v>
      </c>
      <c r="F15853" s="1">
        <v>7.2335376839774401</v>
      </c>
      <c r="G15853" s="1">
        <v>8.2128704456266597</v>
      </c>
      <c r="H15853" s="1">
        <v>26.368839562516399</v>
      </c>
      <c r="I15853" s="1">
        <v>0.506921250757282</v>
      </c>
      <c r="J15853" s="4" t="s">
        <v>135399</v>
      </c>
      <c r="K15853">
        <v>4</v>
      </c>
      <c r="L15853" s="1">
        <v>0.17993100000000001</v>
      </c>
      <c r="M15853" s="1">
        <v>0.148396</v>
      </c>
      <c r="N15853" s="1">
        <v>0.655914</v>
      </c>
      <c r="O15853" s="1">
        <v>-0.1019</v>
      </c>
      <c r="P15853">
        <v>3</v>
      </c>
      <c r="Q15853" s="1">
        <v>2.1712699999999998</v>
      </c>
      <c r="R15853" s="1">
        <v>2.5397599999999998</v>
      </c>
      <c r="S15853" s="1">
        <v>7.9150600000000004</v>
      </c>
      <c r="T15853" s="1">
        <v>3.1406900000000001E-2</v>
      </c>
    </row>
    <row r="15854" spans="1:20" x14ac:dyDescent="0.25">
      <c r="A15854">
        <v>22</v>
      </c>
      <c r="B15854" s="4" t="s">
        <v>89704</v>
      </c>
      <c r="C15854">
        <v>1766280</v>
      </c>
      <c r="D15854">
        <v>1773007</v>
      </c>
      <c r="E15854" s="4" t="s">
        <v>135400</v>
      </c>
      <c r="F15854" s="1">
        <v>14.325388011037701</v>
      </c>
      <c r="G15854" s="1">
        <v>14.609707714431501</v>
      </c>
      <c r="H15854" s="1">
        <v>52.221177885139802</v>
      </c>
      <c r="I15854" s="1">
        <v>7.7775840794883797E-2</v>
      </c>
      <c r="J15854" s="4" t="s">
        <v>135401</v>
      </c>
      <c r="K15854">
        <v>6</v>
      </c>
      <c r="L15854" s="1">
        <v>1.0562400000000001</v>
      </c>
      <c r="M15854" s="1">
        <v>1.1764399999999999</v>
      </c>
      <c r="N15854" s="1">
        <v>3.8503699999999998</v>
      </c>
      <c r="O15854" s="1">
        <v>0.20585700000000001</v>
      </c>
      <c r="P15854">
        <v>5</v>
      </c>
      <c r="Q15854" s="1">
        <v>1.5975900000000001</v>
      </c>
      <c r="R15854" s="1">
        <v>1.5102100000000001</v>
      </c>
      <c r="S15854" s="1">
        <v>5.8237899999999998</v>
      </c>
      <c r="T15854" s="1">
        <v>-0.28100599999999998</v>
      </c>
    </row>
    <row r="15855" spans="1:20" x14ac:dyDescent="0.25">
      <c r="A15855">
        <v>22</v>
      </c>
      <c r="B15855" s="4" t="s">
        <v>89704</v>
      </c>
      <c r="C15855">
        <v>1773400</v>
      </c>
      <c r="D15855">
        <v>1775571</v>
      </c>
      <c r="E15855" s="4" t="s">
        <v>135402</v>
      </c>
      <c r="F15855" s="1">
        <v>11.2951303365651</v>
      </c>
      <c r="G15855" s="1">
        <v>14.2391071820857</v>
      </c>
      <c r="H15855" s="1">
        <v>41.174801693827199</v>
      </c>
      <c r="I15855" s="1">
        <v>1.0083058069406401</v>
      </c>
      <c r="J15855" s="4" t="s">
        <v>135403</v>
      </c>
      <c r="K15855">
        <v>2</v>
      </c>
      <c r="L15855" s="1">
        <v>5.5077400000000001</v>
      </c>
      <c r="M15855" s="1">
        <v>6.8942800000000002</v>
      </c>
      <c r="N15855" s="1">
        <v>20.0777</v>
      </c>
      <c r="O15855" s="1">
        <v>0.81168399999999996</v>
      </c>
      <c r="P15855">
        <v>1</v>
      </c>
      <c r="Q15855" s="1">
        <v>0.27964899999999998</v>
      </c>
      <c r="R15855" s="1">
        <v>0.450548</v>
      </c>
      <c r="S15855" s="1">
        <v>1.01942</v>
      </c>
      <c r="T15855" s="1">
        <v>0.98705799999999999</v>
      </c>
    </row>
    <row r="15856" spans="1:20" x14ac:dyDescent="0.25">
      <c r="A15856">
        <v>22</v>
      </c>
      <c r="B15856" s="4" t="s">
        <v>89704</v>
      </c>
      <c r="C15856">
        <v>1775550</v>
      </c>
      <c r="D15856">
        <v>1783091</v>
      </c>
      <c r="E15856" s="4" t="s">
        <v>135404</v>
      </c>
      <c r="F15856" s="1">
        <v>20.1097217167389</v>
      </c>
      <c r="G15856" s="1">
        <v>25.590812378445602</v>
      </c>
      <c r="H15856" s="1">
        <v>73.307149110470206</v>
      </c>
      <c r="I15856" s="1">
        <v>1.08334910076138</v>
      </c>
      <c r="J15856" s="4" t="s">
        <v>135405</v>
      </c>
      <c r="K15856">
        <v>8</v>
      </c>
      <c r="L15856" s="1">
        <v>1.23868</v>
      </c>
      <c r="M15856" s="1">
        <v>1.39218</v>
      </c>
      <c r="N15856" s="1">
        <v>4.5154399999999999</v>
      </c>
      <c r="O15856" s="1">
        <v>0.23474900000000001</v>
      </c>
      <c r="P15856">
        <v>7</v>
      </c>
      <c r="Q15856" s="1">
        <v>1.4571799999999999</v>
      </c>
      <c r="R15856" s="1">
        <v>2.0647600000000002</v>
      </c>
      <c r="S15856" s="1">
        <v>5.3119399999999999</v>
      </c>
      <c r="T15856" s="1">
        <v>0.90738700000000005</v>
      </c>
    </row>
    <row r="15857" spans="1:20" x14ac:dyDescent="0.25">
      <c r="A15857">
        <v>22</v>
      </c>
      <c r="B15857" s="4" t="s">
        <v>89704</v>
      </c>
      <c r="C15857">
        <v>1783197</v>
      </c>
      <c r="D15857">
        <v>1785654</v>
      </c>
      <c r="E15857" s="4" t="s">
        <v>135406</v>
      </c>
      <c r="F15857" s="1">
        <v>10.383892455803601</v>
      </c>
      <c r="G15857" s="1">
        <v>13.7475265497865</v>
      </c>
      <c r="H15857" s="1">
        <v>37.853012753083803</v>
      </c>
      <c r="I15857" s="1">
        <v>1.24657441191134</v>
      </c>
      <c r="J15857" s="4" t="s">
        <v>135407</v>
      </c>
      <c r="K15857">
        <v>5</v>
      </c>
      <c r="L15857" s="1">
        <v>1.11473</v>
      </c>
      <c r="M15857" s="1">
        <v>1.3394299999999999</v>
      </c>
      <c r="N15857" s="1">
        <v>4.0636099999999997</v>
      </c>
      <c r="O15857" s="1">
        <v>0.33978799999999998</v>
      </c>
      <c r="P15857">
        <v>4</v>
      </c>
      <c r="Q15857" s="1">
        <v>1.20255</v>
      </c>
      <c r="R15857" s="1">
        <v>1.7625900000000001</v>
      </c>
      <c r="S15857" s="1">
        <v>4.3837400000000004</v>
      </c>
      <c r="T15857" s="1">
        <v>0.47344399999999998</v>
      </c>
    </row>
    <row r="15858" spans="1:20" x14ac:dyDescent="0.25">
      <c r="A15858">
        <v>22</v>
      </c>
      <c r="B15858" s="4" t="s">
        <v>89704</v>
      </c>
      <c r="C15858">
        <v>1788159</v>
      </c>
      <c r="D15858">
        <v>1789917</v>
      </c>
      <c r="E15858" s="4" t="s">
        <v>135408</v>
      </c>
      <c r="F15858" s="1">
        <v>10.9860900279195</v>
      </c>
      <c r="G15858" s="1">
        <v>11.875410123741</v>
      </c>
      <c r="H15858" s="1">
        <v>40.048238914583401</v>
      </c>
      <c r="I15858" s="1">
        <v>0.312630088089487</v>
      </c>
      <c r="J15858" s="4" t="s">
        <v>135409</v>
      </c>
      <c r="K15858">
        <v>5</v>
      </c>
      <c r="L15858" s="1">
        <v>1.7435499999999999</v>
      </c>
      <c r="M15858" s="1">
        <v>1.8507499999999999</v>
      </c>
      <c r="N15858" s="1">
        <v>6.3558700000000004</v>
      </c>
      <c r="O15858" s="1">
        <v>0.164489</v>
      </c>
      <c r="P15858">
        <v>4</v>
      </c>
      <c r="Q15858" s="1">
        <v>0.567083</v>
      </c>
      <c r="R15858" s="1">
        <v>0.65541000000000005</v>
      </c>
      <c r="S15858" s="1">
        <v>2.0672199999999998</v>
      </c>
      <c r="T15858" s="1">
        <v>0.22589200000000001</v>
      </c>
    </row>
    <row r="15859" spans="1:20" x14ac:dyDescent="0.25">
      <c r="A15859">
        <v>22</v>
      </c>
      <c r="B15859" s="4" t="s">
        <v>89704</v>
      </c>
      <c r="C15859">
        <v>1796212</v>
      </c>
      <c r="D15859">
        <v>1829330</v>
      </c>
      <c r="E15859" s="4" t="s">
        <v>135410</v>
      </c>
      <c r="F15859" s="1">
        <v>80.694555975760807</v>
      </c>
      <c r="G15859" s="1">
        <v>92.607729843692397</v>
      </c>
      <c r="H15859" s="1">
        <v>294.16060205320298</v>
      </c>
      <c r="I15859" s="1">
        <v>0.60316727754504995</v>
      </c>
      <c r="J15859" s="4" t="s">
        <v>135411</v>
      </c>
      <c r="K15859">
        <v>20</v>
      </c>
      <c r="L15859" s="1">
        <v>0.39528200000000002</v>
      </c>
      <c r="M15859" s="1">
        <v>0.45316699999999999</v>
      </c>
      <c r="N15859" s="1">
        <v>1.44095</v>
      </c>
      <c r="O15859" s="1">
        <v>0.12831500000000001</v>
      </c>
      <c r="P15859">
        <v>19</v>
      </c>
      <c r="Q15859" s="1">
        <v>3.831</v>
      </c>
      <c r="R15859" s="1">
        <v>4.3970700000000003</v>
      </c>
      <c r="S15859" s="1">
        <v>13.965400000000001</v>
      </c>
      <c r="T15859" s="1">
        <v>0.45977200000000001</v>
      </c>
    </row>
    <row r="15860" spans="1:20" x14ac:dyDescent="0.25">
      <c r="A15860">
        <v>22</v>
      </c>
      <c r="B15860" s="4" t="s">
        <v>89704</v>
      </c>
      <c r="C15860">
        <v>1830284</v>
      </c>
      <c r="D15860">
        <v>1835910</v>
      </c>
      <c r="E15860" s="4" t="s">
        <v>135412</v>
      </c>
      <c r="F15860" s="1">
        <v>17.130978235900301</v>
      </c>
      <c r="G15860" s="1">
        <v>14.177492274801301</v>
      </c>
      <c r="H15860" s="1">
        <v>62.448560633340001</v>
      </c>
      <c r="I15860" s="1">
        <v>-0.68105887095023798</v>
      </c>
      <c r="J15860" s="4" t="s">
        <v>135413</v>
      </c>
      <c r="K15860">
        <v>5</v>
      </c>
      <c r="L15860" s="1">
        <v>0.83188300000000004</v>
      </c>
      <c r="M15860" s="1">
        <v>0.68562599999999996</v>
      </c>
      <c r="N15860" s="1">
        <v>3.0325099999999998</v>
      </c>
      <c r="O15860" s="1">
        <v>-0.36473499999999998</v>
      </c>
      <c r="P15860">
        <v>4</v>
      </c>
      <c r="Q15860" s="1">
        <v>3.2428900000000001</v>
      </c>
      <c r="R15860" s="1">
        <v>2.6873399999999998</v>
      </c>
      <c r="S15860" s="1">
        <v>11.8215</v>
      </c>
      <c r="T15860" s="1">
        <v>-0.49705700000000003</v>
      </c>
    </row>
    <row r="15861" spans="1:20" x14ac:dyDescent="0.25">
      <c r="A15861">
        <v>22</v>
      </c>
      <c r="B15861" s="4" t="s">
        <v>89704</v>
      </c>
      <c r="C15861">
        <v>1836390</v>
      </c>
      <c r="D15861">
        <v>1843639</v>
      </c>
      <c r="E15861" s="4" t="s">
        <v>135414</v>
      </c>
      <c r="F15861" s="1">
        <v>29.392887385416799</v>
      </c>
      <c r="G15861" s="1">
        <v>28.296471786373601</v>
      </c>
      <c r="H15861" s="1">
        <v>107.14761788854</v>
      </c>
      <c r="I15861" s="1">
        <v>-0.149963744391897</v>
      </c>
      <c r="J15861" s="4" t="s">
        <v>135415</v>
      </c>
      <c r="K15861">
        <v>9</v>
      </c>
      <c r="L15861" s="1">
        <v>0.77744500000000005</v>
      </c>
      <c r="M15861" s="1">
        <v>0.63656599999999997</v>
      </c>
      <c r="N15861" s="1">
        <v>2.8340700000000001</v>
      </c>
      <c r="O15861" s="1">
        <v>-0.395816</v>
      </c>
      <c r="P15861">
        <v>8</v>
      </c>
      <c r="Q15861" s="1">
        <v>2.79949</v>
      </c>
      <c r="R15861" s="1">
        <v>2.8209200000000001</v>
      </c>
      <c r="S15861" s="1">
        <v>10.2051</v>
      </c>
      <c r="T15861" s="1">
        <v>-1.6154700000000001E-2</v>
      </c>
    </row>
    <row r="15862" spans="1:20" x14ac:dyDescent="0.25">
      <c r="A15862">
        <v>22</v>
      </c>
      <c r="B15862" s="4" t="s">
        <v>89704</v>
      </c>
      <c r="C15862">
        <v>1843389</v>
      </c>
      <c r="D15862">
        <v>1858979</v>
      </c>
      <c r="E15862" s="4" t="s">
        <v>135416</v>
      </c>
      <c r="F15862" s="1">
        <v>62.101482244213202</v>
      </c>
      <c r="G15862" s="1">
        <v>62.691201445865502</v>
      </c>
      <c r="H15862" s="1">
        <v>226.38217887761101</v>
      </c>
      <c r="I15862" s="1">
        <v>3.8688394366837901E-2</v>
      </c>
      <c r="J15862" s="4" t="s">
        <v>135417</v>
      </c>
      <c r="K15862">
        <v>22</v>
      </c>
      <c r="L15862" s="1">
        <v>0.49772499999999997</v>
      </c>
      <c r="M15862" s="1">
        <v>0.46781400000000001</v>
      </c>
      <c r="N15862" s="1">
        <v>1.8143800000000001</v>
      </c>
      <c r="O15862" s="1">
        <v>-0.125527</v>
      </c>
      <c r="P15862">
        <v>21</v>
      </c>
      <c r="Q15862" s="1">
        <v>2.4357899999999999</v>
      </c>
      <c r="R15862" s="1">
        <v>2.4952000000000001</v>
      </c>
      <c r="S15862" s="1">
        <v>8.8793199999999999</v>
      </c>
      <c r="T15862" s="1">
        <v>-3.1527699999999999E-2</v>
      </c>
    </row>
    <row r="15863" spans="1:20" x14ac:dyDescent="0.25">
      <c r="A15863">
        <v>22</v>
      </c>
      <c r="B15863" s="4" t="s">
        <v>89704</v>
      </c>
      <c r="C15863">
        <v>1861418</v>
      </c>
      <c r="D15863">
        <v>1872539</v>
      </c>
      <c r="E15863" s="4" t="s">
        <v>135418</v>
      </c>
      <c r="F15863" s="1">
        <v>53.205218580752899</v>
      </c>
      <c r="G15863" s="1">
        <v>50.087261439384001</v>
      </c>
      <c r="H15863" s="1">
        <v>193.95210669215101</v>
      </c>
      <c r="I15863" s="1">
        <v>-0.238272717945578</v>
      </c>
      <c r="J15863" s="4" t="s">
        <v>135419</v>
      </c>
      <c r="K15863">
        <v>10</v>
      </c>
      <c r="L15863" s="1">
        <v>2.05979</v>
      </c>
      <c r="M15863" s="1">
        <v>1.8434900000000001</v>
      </c>
      <c r="N15863" s="1">
        <v>7.5086700000000004</v>
      </c>
      <c r="O15863" s="1">
        <v>-0.30682300000000001</v>
      </c>
      <c r="P15863">
        <v>9</v>
      </c>
      <c r="Q15863" s="1">
        <v>3.1715399999999998</v>
      </c>
      <c r="R15863" s="1">
        <v>3.15876</v>
      </c>
      <c r="S15863" s="1">
        <v>11.561400000000001</v>
      </c>
      <c r="T15863" s="1">
        <v>-9.0511300000000003E-2</v>
      </c>
    </row>
    <row r="15864" spans="1:20" x14ac:dyDescent="0.25">
      <c r="A15864">
        <v>22</v>
      </c>
      <c r="B15864" s="4" t="s">
        <v>89704</v>
      </c>
      <c r="C15864">
        <v>1875451</v>
      </c>
      <c r="D15864">
        <v>1918120</v>
      </c>
      <c r="E15864" s="4" t="s">
        <v>135420</v>
      </c>
      <c r="F15864" s="1">
        <v>255.56642259339401</v>
      </c>
      <c r="G15864" s="1">
        <v>248.405863127234</v>
      </c>
      <c r="H15864" s="1">
        <v>931.63128324590002</v>
      </c>
      <c r="I15864" s="1">
        <v>-0.115213990966833</v>
      </c>
      <c r="J15864" s="4" t="s">
        <v>135421</v>
      </c>
      <c r="K15864">
        <v>17</v>
      </c>
      <c r="L15864" s="1">
        <v>1.02101</v>
      </c>
      <c r="M15864" s="1">
        <v>0.99795100000000003</v>
      </c>
      <c r="N15864" s="1">
        <v>3.7219600000000002</v>
      </c>
      <c r="O15864" s="1">
        <v>-0.200546</v>
      </c>
      <c r="P15864">
        <v>16</v>
      </c>
      <c r="Q15864" s="1">
        <v>14.8881</v>
      </c>
      <c r="R15864" s="1">
        <v>14.465</v>
      </c>
      <c r="S15864" s="1">
        <v>54.272399999999998</v>
      </c>
      <c r="T15864" s="1">
        <v>-8.2104099999999999E-2</v>
      </c>
    </row>
    <row r="15865" spans="1:20" x14ac:dyDescent="0.25">
      <c r="A15865">
        <v>22</v>
      </c>
      <c r="B15865" s="4" t="s">
        <v>89704</v>
      </c>
      <c r="C15865">
        <v>1919155</v>
      </c>
      <c r="D15865">
        <v>1928914</v>
      </c>
      <c r="E15865" s="4" t="s">
        <v>135422</v>
      </c>
      <c r="F15865" s="1">
        <v>42.079649757943301</v>
      </c>
      <c r="G15865" s="1">
        <v>39.153444001887301</v>
      </c>
      <c r="H15865" s="1">
        <v>153.39541753848599</v>
      </c>
      <c r="I15865" s="1">
        <v>-0.28169435308519503</v>
      </c>
      <c r="J15865" s="4" t="s">
        <v>135423</v>
      </c>
      <c r="K15865">
        <v>18</v>
      </c>
      <c r="L15865" s="1">
        <v>0.44231300000000001</v>
      </c>
      <c r="M15865" s="1">
        <v>0.34914099999999998</v>
      </c>
      <c r="N15865" s="1">
        <v>1.61239</v>
      </c>
      <c r="O15865" s="1">
        <v>-0.221107</v>
      </c>
      <c r="P15865">
        <v>17</v>
      </c>
      <c r="Q15865" s="1">
        <v>1.79159</v>
      </c>
      <c r="R15865" s="1">
        <v>1.74352</v>
      </c>
      <c r="S15865" s="1">
        <v>6.5309999999999997</v>
      </c>
      <c r="T15865" s="1">
        <v>-0.17019100000000001</v>
      </c>
    </row>
    <row r="15866" spans="1:20" x14ac:dyDescent="0.25">
      <c r="A15866">
        <v>22</v>
      </c>
      <c r="B15866" s="4" t="s">
        <v>89704</v>
      </c>
      <c r="C15866">
        <v>1928989</v>
      </c>
      <c r="D15866">
        <v>1935229</v>
      </c>
      <c r="E15866" s="4" t="s">
        <v>135424</v>
      </c>
      <c r="F15866" s="1">
        <v>29.021605844050001</v>
      </c>
      <c r="G15866" s="1">
        <v>27.808466246420998</v>
      </c>
      <c r="H15866" s="1">
        <v>105.7941634898</v>
      </c>
      <c r="I15866" s="1">
        <v>-0.167997982016693</v>
      </c>
      <c r="J15866" s="4" t="s">
        <v>135425</v>
      </c>
      <c r="K15866">
        <v>10</v>
      </c>
      <c r="L15866" s="1">
        <v>0.72250099999999995</v>
      </c>
      <c r="M15866" s="1">
        <v>0.59556500000000001</v>
      </c>
      <c r="N15866" s="1">
        <v>2.6337799999999998</v>
      </c>
      <c r="O15866" s="1">
        <v>-0.33670899999999998</v>
      </c>
      <c r="P15866">
        <v>9</v>
      </c>
      <c r="Q15866" s="1">
        <v>2.42184</v>
      </c>
      <c r="R15866" s="1">
        <v>2.4280900000000001</v>
      </c>
      <c r="S15866" s="1">
        <v>8.8284900000000004</v>
      </c>
      <c r="T15866" s="1">
        <v>0.270125</v>
      </c>
    </row>
    <row r="15867" spans="1:20" x14ac:dyDescent="0.25">
      <c r="A15867">
        <v>22</v>
      </c>
      <c r="B15867" s="4" t="s">
        <v>89704</v>
      </c>
      <c r="C15867">
        <v>1939111</v>
      </c>
      <c r="D15867">
        <v>1940073</v>
      </c>
      <c r="E15867" s="4" t="s">
        <v>135426</v>
      </c>
      <c r="F15867" s="1">
        <v>3.8390668811989301</v>
      </c>
      <c r="G15867" s="1">
        <v>3.8102939884321501</v>
      </c>
      <c r="H15867" s="1">
        <v>13.9947758735448</v>
      </c>
      <c r="I15867" s="1">
        <v>-2.6105319027752399E-2</v>
      </c>
      <c r="J15867" s="4" t="s">
        <v>135427</v>
      </c>
      <c r="K15867">
        <v>3</v>
      </c>
      <c r="L15867" s="1">
        <v>0.76480700000000001</v>
      </c>
      <c r="M15867" s="1">
        <v>0.81044899999999997</v>
      </c>
      <c r="N15867" s="1">
        <v>2.7879999999999998</v>
      </c>
      <c r="O15867" s="1">
        <v>-9.6130400000000005E-2</v>
      </c>
      <c r="P15867">
        <v>2</v>
      </c>
      <c r="Q15867" s="1">
        <v>0.77232299999999998</v>
      </c>
      <c r="R15867" s="1">
        <v>0.689473</v>
      </c>
      <c r="S15867" s="1">
        <v>2.8153899999999998</v>
      </c>
      <c r="T15867" s="1">
        <v>-0.14735599999999999</v>
      </c>
    </row>
    <row r="15868" spans="1:20" x14ac:dyDescent="0.25">
      <c r="A15868">
        <v>22</v>
      </c>
      <c r="B15868" s="4" t="s">
        <v>89704</v>
      </c>
      <c r="C15868">
        <v>1943956</v>
      </c>
      <c r="D15868">
        <v>1990447</v>
      </c>
      <c r="E15868" s="4" t="s">
        <v>135428</v>
      </c>
      <c r="F15868" s="1">
        <v>228.586288560197</v>
      </c>
      <c r="G15868" s="1">
        <v>222.60153117843899</v>
      </c>
      <c r="H15868" s="1">
        <v>833.27901679232002</v>
      </c>
      <c r="I15868" s="1">
        <v>-0.10762287286380801</v>
      </c>
      <c r="J15868" s="4" t="s">
        <v>135429</v>
      </c>
      <c r="K15868">
        <v>5</v>
      </c>
      <c r="L15868" s="1">
        <v>3.8522599999999998</v>
      </c>
      <c r="M15868" s="1">
        <v>4.3097399999999997</v>
      </c>
      <c r="N15868" s="1">
        <v>14.042899999999999</v>
      </c>
      <c r="O15868" s="1">
        <v>-4.4742999999999998E-2</v>
      </c>
      <c r="P15868">
        <v>4</v>
      </c>
      <c r="Q15868" s="1">
        <v>26.294799999999999</v>
      </c>
      <c r="R15868" s="1">
        <v>25.484200000000001</v>
      </c>
      <c r="S15868" s="1">
        <v>95.853899999999996</v>
      </c>
      <c r="T15868" s="1">
        <v>1.68191E-3</v>
      </c>
    </row>
    <row r="15869" spans="1:20" x14ac:dyDescent="0.25">
      <c r="A15869">
        <v>22</v>
      </c>
      <c r="B15869" s="4" t="s">
        <v>89704</v>
      </c>
      <c r="C15869">
        <v>1982704</v>
      </c>
      <c r="D15869">
        <v>1985517</v>
      </c>
      <c r="E15869" s="4" t="s">
        <v>135430</v>
      </c>
      <c r="F15869" s="1">
        <v>13.517124261968601</v>
      </c>
      <c r="G15869" s="1">
        <v>13.251556973708499</v>
      </c>
      <c r="H15869" s="1">
        <v>49.274766591726802</v>
      </c>
      <c r="I15869" s="1">
        <v>-7.6767046710402395E-2</v>
      </c>
      <c r="J15869" s="4" t="s">
        <v>135431</v>
      </c>
      <c r="K15869">
        <v>2</v>
      </c>
      <c r="L15869" s="1">
        <v>6.1205800000000004</v>
      </c>
      <c r="M15869" s="1">
        <v>5.8217100000000004</v>
      </c>
      <c r="N15869" s="1">
        <v>22.311699999999998</v>
      </c>
      <c r="O15869" s="1">
        <v>-2.3007E-2</v>
      </c>
      <c r="P15869">
        <v>1</v>
      </c>
      <c r="Q15869" s="1">
        <v>1.27596</v>
      </c>
      <c r="R15869" s="1">
        <v>1.6081300000000001</v>
      </c>
      <c r="S15869" s="1">
        <v>4.6513299999999997</v>
      </c>
      <c r="T15869" s="1">
        <v>0.72227799999999998</v>
      </c>
    </row>
    <row r="15870" spans="1:20" x14ac:dyDescent="0.25">
      <c r="A15870">
        <v>22</v>
      </c>
      <c r="B15870" s="4" t="s">
        <v>89704</v>
      </c>
      <c r="C15870">
        <v>1997648</v>
      </c>
      <c r="D15870">
        <v>2000880</v>
      </c>
      <c r="E15870" s="4" t="s">
        <v>135432</v>
      </c>
      <c r="F15870" s="1">
        <v>16.674171976838299</v>
      </c>
      <c r="G15870" s="1">
        <v>13.8604857732154</v>
      </c>
      <c r="H15870" s="1">
        <v>60.783337960478299</v>
      </c>
      <c r="I15870" s="1">
        <v>-0.66584328592497</v>
      </c>
      <c r="J15870" s="4" t="s">
        <v>135433</v>
      </c>
      <c r="K15870">
        <v>3</v>
      </c>
      <c r="L15870" s="1">
        <v>3.90957</v>
      </c>
      <c r="M15870" s="1">
        <v>3.4005899999999998</v>
      </c>
      <c r="N15870" s="1">
        <v>14.251799999999999</v>
      </c>
      <c r="O15870" s="1">
        <v>-0.66601999999999995</v>
      </c>
      <c r="P15870">
        <v>2</v>
      </c>
      <c r="Q15870" s="1">
        <v>2.4727399999999999</v>
      </c>
      <c r="R15870" s="1">
        <v>1.82935</v>
      </c>
      <c r="S15870" s="1">
        <v>9.0140100000000007</v>
      </c>
      <c r="T15870" s="1">
        <v>-0.47561399999999998</v>
      </c>
    </row>
    <row r="15871" spans="1:20" x14ac:dyDescent="0.25">
      <c r="A15871">
        <v>22</v>
      </c>
      <c r="B15871" s="4" t="s">
        <v>89704</v>
      </c>
      <c r="C15871">
        <v>2000654</v>
      </c>
      <c r="D15871">
        <v>2001830</v>
      </c>
      <c r="E15871" s="4" t="s">
        <v>135434</v>
      </c>
      <c r="F15871" s="1">
        <v>4.69251878549988</v>
      </c>
      <c r="G15871" s="1">
        <v>3.8620781953010299</v>
      </c>
      <c r="H15871" s="1">
        <v>17.1059142019846</v>
      </c>
      <c r="I15871" s="1">
        <v>-0.63315085585727804</v>
      </c>
      <c r="J15871" s="4" t="s">
        <v>135435</v>
      </c>
      <c r="K15871">
        <v>2</v>
      </c>
      <c r="L15871" s="1">
        <v>0.31997599999999998</v>
      </c>
      <c r="M15871" s="1">
        <v>0.3836</v>
      </c>
      <c r="N15871" s="1">
        <v>1.1664300000000001</v>
      </c>
      <c r="O15871" s="1">
        <v>0.34451700000000002</v>
      </c>
      <c r="P15871">
        <v>1</v>
      </c>
      <c r="Q15871" s="1">
        <v>4.0525700000000002</v>
      </c>
      <c r="R15871" s="1">
        <v>3.0948799999999999</v>
      </c>
      <c r="S15871" s="1">
        <v>14.773099999999999</v>
      </c>
      <c r="T15871" s="1">
        <v>-0.82941399999999998</v>
      </c>
    </row>
    <row r="15872" spans="1:20" x14ac:dyDescent="0.25">
      <c r="A15872">
        <v>22</v>
      </c>
      <c r="B15872" s="4" t="s">
        <v>89704</v>
      </c>
      <c r="C15872">
        <v>2014392</v>
      </c>
      <c r="D15872">
        <v>2098809</v>
      </c>
      <c r="E15872" s="4" t="s">
        <v>135436</v>
      </c>
      <c r="F15872" s="1">
        <v>372.58141931743199</v>
      </c>
      <c r="G15872" s="1">
        <v>398.81062890709097</v>
      </c>
      <c r="H15872" s="1">
        <v>1358.1929201416499</v>
      </c>
      <c r="I15872" s="1">
        <v>0.28975836353165502</v>
      </c>
      <c r="J15872" s="4" t="s">
        <v>135437</v>
      </c>
      <c r="K15872">
        <v>8</v>
      </c>
      <c r="L15872" s="1">
        <v>0.62440200000000001</v>
      </c>
      <c r="M15872" s="1">
        <v>0.54894399999999999</v>
      </c>
      <c r="N15872" s="1">
        <v>2.27617</v>
      </c>
      <c r="O15872" s="1">
        <v>-0.359375</v>
      </c>
      <c r="P15872">
        <v>7</v>
      </c>
      <c r="Q15872" s="1">
        <v>52.512300000000003</v>
      </c>
      <c r="R15872" s="1">
        <v>56.345599999999997</v>
      </c>
      <c r="S15872" s="1">
        <v>191.42599999999999</v>
      </c>
      <c r="T15872" s="1">
        <v>7.0674200000000006E-2</v>
      </c>
    </row>
    <row r="15873" spans="1:20" x14ac:dyDescent="0.25">
      <c r="A15873">
        <v>22</v>
      </c>
      <c r="B15873" s="4" t="s">
        <v>89704</v>
      </c>
      <c r="C15873">
        <v>2114153</v>
      </c>
      <c r="D15873">
        <v>2127348</v>
      </c>
      <c r="E15873" s="4" t="s">
        <v>135438</v>
      </c>
      <c r="F15873" s="1">
        <v>52.912848298655</v>
      </c>
      <c r="G15873" s="1">
        <v>49.945491318536597</v>
      </c>
      <c r="H15873" s="1">
        <v>192.88631213929199</v>
      </c>
      <c r="I15873" s="1">
        <v>-0.227999152281609</v>
      </c>
      <c r="J15873" s="4" t="s">
        <v>135439</v>
      </c>
      <c r="K15873">
        <v>9</v>
      </c>
      <c r="L15873" s="1">
        <v>1.04749</v>
      </c>
      <c r="M15873" s="1">
        <v>0.98610600000000004</v>
      </c>
      <c r="N15873" s="1">
        <v>3.8184800000000001</v>
      </c>
      <c r="O15873" s="1">
        <v>-0.19630800000000001</v>
      </c>
      <c r="P15873">
        <v>8</v>
      </c>
      <c r="Q15873" s="1">
        <v>4.2889200000000001</v>
      </c>
      <c r="R15873" s="1">
        <v>4.2637099999999997</v>
      </c>
      <c r="S15873" s="1">
        <v>15.634600000000001</v>
      </c>
      <c r="T15873" s="1">
        <v>0.106708</v>
      </c>
    </row>
    <row r="15874" spans="1:20" x14ac:dyDescent="0.25">
      <c r="A15874">
        <v>22</v>
      </c>
      <c r="B15874" s="4" t="s">
        <v>89704</v>
      </c>
      <c r="C15874">
        <v>2127416</v>
      </c>
      <c r="D15874">
        <v>2142728</v>
      </c>
      <c r="E15874" s="4" t="s">
        <v>135440</v>
      </c>
      <c r="F15874" s="1">
        <v>76.680974190323596</v>
      </c>
      <c r="G15874" s="1">
        <v>73.758478303647493</v>
      </c>
      <c r="H15874" s="1">
        <v>279.52965675438202</v>
      </c>
      <c r="I15874" s="1">
        <v>-0.155635097796851</v>
      </c>
      <c r="J15874" s="4" t="s">
        <v>135441</v>
      </c>
      <c r="K15874">
        <v>10</v>
      </c>
      <c r="L15874" s="1">
        <v>1.57111</v>
      </c>
      <c r="M15874" s="1">
        <v>1.5368299999999999</v>
      </c>
      <c r="N15874" s="1">
        <v>5.7272499999999997</v>
      </c>
      <c r="O15874" s="1">
        <v>-0.14022200000000001</v>
      </c>
      <c r="P15874">
        <v>9</v>
      </c>
      <c r="Q15874" s="1">
        <v>6.7744299999999997</v>
      </c>
      <c r="R15874" s="1">
        <v>6.4878</v>
      </c>
      <c r="S15874" s="1">
        <v>24.6952</v>
      </c>
      <c r="T15874" s="1">
        <v>-2.9728299999999999E-2</v>
      </c>
    </row>
    <row r="15875" spans="1:20" x14ac:dyDescent="0.25">
      <c r="A15875">
        <v>22</v>
      </c>
      <c r="B15875" s="4" t="s">
        <v>89704</v>
      </c>
      <c r="C15875">
        <v>2142841</v>
      </c>
      <c r="D15875">
        <v>2145021</v>
      </c>
      <c r="E15875" s="4" t="s">
        <v>135442</v>
      </c>
      <c r="F15875" s="1">
        <v>10.3621076547069</v>
      </c>
      <c r="G15875" s="1">
        <v>8.7255906167700008</v>
      </c>
      <c r="H15875" s="1">
        <v>37.773599338774197</v>
      </c>
      <c r="I15875" s="1">
        <v>-0.607691261933899</v>
      </c>
      <c r="J15875" s="4" t="s">
        <v>135443</v>
      </c>
      <c r="K15875">
        <v>2</v>
      </c>
      <c r="L15875" s="1">
        <v>3.2518699999999998</v>
      </c>
      <c r="M15875" s="1">
        <v>2.65402</v>
      </c>
      <c r="N15875" s="1">
        <v>11.854200000000001</v>
      </c>
      <c r="O15875" s="1">
        <v>-0.72992100000000004</v>
      </c>
      <c r="P15875">
        <v>1</v>
      </c>
      <c r="Q15875" s="1">
        <v>3.8583699999999999</v>
      </c>
      <c r="R15875" s="1">
        <v>3.4175399999999998</v>
      </c>
      <c r="S15875" s="1">
        <v>14.065099999999999</v>
      </c>
      <c r="T15875" s="1">
        <v>-0.39823900000000001</v>
      </c>
    </row>
    <row r="15876" spans="1:20" x14ac:dyDescent="0.25">
      <c r="A15876">
        <v>22</v>
      </c>
      <c r="B15876" s="4" t="s">
        <v>89704</v>
      </c>
      <c r="C15876">
        <v>2147030</v>
      </c>
      <c r="D15876">
        <v>2158735</v>
      </c>
      <c r="E15876" s="4" t="s">
        <v>135444</v>
      </c>
      <c r="F15876" s="1">
        <v>64.645368203884502</v>
      </c>
      <c r="G15876" s="1">
        <v>56.515324855036702</v>
      </c>
      <c r="H15876" s="1">
        <v>235.655555704622</v>
      </c>
      <c r="I15876" s="1">
        <v>-0.51262553680171397</v>
      </c>
      <c r="J15876" s="4" t="s">
        <v>135445</v>
      </c>
      <c r="K15876">
        <v>10</v>
      </c>
      <c r="L15876" s="1">
        <v>1.60911</v>
      </c>
      <c r="M15876" s="1">
        <v>1.3290200000000001</v>
      </c>
      <c r="N15876" s="1">
        <v>5.86578</v>
      </c>
      <c r="O15876" s="1">
        <v>-0.23095599999999999</v>
      </c>
      <c r="P15876">
        <v>9</v>
      </c>
      <c r="Q15876" s="1">
        <v>5.3949199999999999</v>
      </c>
      <c r="R15876" s="1">
        <v>4.8027899999999999</v>
      </c>
      <c r="S15876" s="1">
        <v>19.666399999999999</v>
      </c>
      <c r="T15876" s="1">
        <v>-0.40766000000000002</v>
      </c>
    </row>
    <row r="15877" spans="1:20" x14ac:dyDescent="0.25">
      <c r="A15877">
        <v>22</v>
      </c>
      <c r="B15877" s="4" t="s">
        <v>89704</v>
      </c>
      <c r="C15877">
        <v>2161296</v>
      </c>
      <c r="D15877">
        <v>2163763</v>
      </c>
      <c r="E15877" s="4" t="s">
        <v>135446</v>
      </c>
      <c r="F15877" s="1">
        <v>10.264196170076</v>
      </c>
      <c r="G15877" s="1">
        <v>11.3369775604843</v>
      </c>
      <c r="H15877" s="1">
        <v>37.4166768559787</v>
      </c>
      <c r="I15877" s="1">
        <v>0.40190962312872702</v>
      </c>
      <c r="J15877" s="4" t="s">
        <v>135447</v>
      </c>
      <c r="K15877">
        <v>2</v>
      </c>
      <c r="L15877" s="1">
        <v>5.1321000000000003</v>
      </c>
      <c r="M15877" s="1">
        <v>5.6684900000000003</v>
      </c>
      <c r="N15877" s="1">
        <v>18.708300000000001</v>
      </c>
      <c r="O15877" s="1">
        <v>0.15292800000000001</v>
      </c>
      <c r="P15877">
        <v>1</v>
      </c>
      <c r="Q15877" s="1">
        <v>0</v>
      </c>
      <c r="R15877" s="1">
        <v>0</v>
      </c>
      <c r="S15877" s="1">
        <v>0</v>
      </c>
      <c r="T15877" s="1">
        <v>0</v>
      </c>
    </row>
    <row r="15878" spans="1:20" x14ac:dyDescent="0.25">
      <c r="A15878">
        <v>22</v>
      </c>
      <c r="B15878" s="4" t="s">
        <v>89704</v>
      </c>
      <c r="C15878">
        <v>2164482</v>
      </c>
      <c r="D15878">
        <v>2176649</v>
      </c>
      <c r="E15878" s="4" t="s">
        <v>135448</v>
      </c>
      <c r="F15878" s="1">
        <v>46.595180429343202</v>
      </c>
      <c r="G15878" s="1">
        <v>46.764613190941397</v>
      </c>
      <c r="H15878" s="1">
        <v>169.856146578096</v>
      </c>
      <c r="I15878" s="1">
        <v>1.4755293231837399E-2</v>
      </c>
      <c r="J15878" s="4" t="s">
        <v>135449</v>
      </c>
      <c r="K15878">
        <v>8</v>
      </c>
      <c r="L15878" s="1">
        <v>1.9889399999999999</v>
      </c>
      <c r="M15878" s="1">
        <v>1.8008</v>
      </c>
      <c r="N15878" s="1">
        <v>7.2503900000000003</v>
      </c>
      <c r="O15878" s="1">
        <v>-0.562948</v>
      </c>
      <c r="P15878">
        <v>7</v>
      </c>
      <c r="Q15878" s="1">
        <v>4.3833799999999998</v>
      </c>
      <c r="R15878" s="1">
        <v>4.6226000000000003</v>
      </c>
      <c r="S15878" s="1">
        <v>15.978999999999999</v>
      </c>
      <c r="T15878" s="1">
        <v>-0.305425</v>
      </c>
    </row>
    <row r="15879" spans="1:20" x14ac:dyDescent="0.25">
      <c r="A15879">
        <v>22</v>
      </c>
      <c r="B15879" s="4" t="s">
        <v>89704</v>
      </c>
      <c r="C15879">
        <v>2176683</v>
      </c>
      <c r="D15879">
        <v>2233292</v>
      </c>
      <c r="E15879" s="4" t="s">
        <v>135450</v>
      </c>
      <c r="F15879" s="1">
        <v>349.43870121487498</v>
      </c>
      <c r="G15879" s="1">
        <v>348.48618608666499</v>
      </c>
      <c r="H15879" s="1">
        <v>1273.82941125463</v>
      </c>
      <c r="I15879" s="1">
        <v>-1.12179502416741E-2</v>
      </c>
      <c r="J15879" s="4" t="s">
        <v>135451</v>
      </c>
      <c r="K15879">
        <v>14</v>
      </c>
      <c r="L15879" s="1">
        <v>0.86649900000000002</v>
      </c>
      <c r="M15879" s="1">
        <v>0.78123699999999996</v>
      </c>
      <c r="N15879" s="1">
        <v>3.1587000000000001</v>
      </c>
      <c r="O15879" s="1">
        <v>-7.4799099999999993E-2</v>
      </c>
      <c r="P15879">
        <v>13</v>
      </c>
      <c r="Q15879" s="1">
        <v>25.9467</v>
      </c>
      <c r="R15879" s="1">
        <v>25.965299999999999</v>
      </c>
      <c r="S15879" s="1">
        <v>94.5852</v>
      </c>
      <c r="T15879" s="1">
        <v>-5.0113900000000001E-3</v>
      </c>
    </row>
    <row r="15880" spans="1:20" x14ac:dyDescent="0.25">
      <c r="A15880">
        <v>22</v>
      </c>
      <c r="B15880" s="4" t="s">
        <v>89704</v>
      </c>
      <c r="C15880">
        <v>2239477</v>
      </c>
      <c r="D15880">
        <v>2258957</v>
      </c>
      <c r="E15880" s="4" t="s">
        <v>135452</v>
      </c>
      <c r="F15880" s="1">
        <v>86.471727984584106</v>
      </c>
      <c r="G15880" s="1">
        <v>92.128503681783897</v>
      </c>
      <c r="H15880" s="1">
        <v>315.22046632447899</v>
      </c>
      <c r="I15880" s="1">
        <v>0.26743723980734002</v>
      </c>
      <c r="J15880" s="4" t="s">
        <v>135453</v>
      </c>
      <c r="K15880">
        <v>13</v>
      </c>
      <c r="L15880" s="1">
        <v>0.70266600000000001</v>
      </c>
      <c r="M15880" s="1">
        <v>0.52904899999999999</v>
      </c>
      <c r="N15880" s="1">
        <v>2.5614699999999999</v>
      </c>
      <c r="O15880" s="1">
        <v>-0.48802899999999999</v>
      </c>
      <c r="P15880">
        <v>12</v>
      </c>
      <c r="Q15880" s="1">
        <v>6.4447599999999996</v>
      </c>
      <c r="R15880" s="1">
        <v>7.1042399999999999</v>
      </c>
      <c r="S15880" s="1">
        <v>23.493400000000001</v>
      </c>
      <c r="T15880" s="1">
        <v>0.20899599999999999</v>
      </c>
    </row>
    <row r="15881" spans="1:20" x14ac:dyDescent="0.25">
      <c r="A15881">
        <v>22</v>
      </c>
      <c r="B15881" s="4" t="s">
        <v>89704</v>
      </c>
      <c r="C15881">
        <v>2262396</v>
      </c>
      <c r="D15881">
        <v>2264926</v>
      </c>
      <c r="E15881" s="4" t="s">
        <v>135454</v>
      </c>
      <c r="F15881" s="1">
        <v>16.151833920955099</v>
      </c>
      <c r="G15881" s="1">
        <v>18.583037412365702</v>
      </c>
      <c r="H15881" s="1">
        <v>58.879228381635698</v>
      </c>
      <c r="I15881" s="1">
        <v>0.593124417090241</v>
      </c>
      <c r="J15881" s="4" t="s">
        <v>135455</v>
      </c>
      <c r="K15881">
        <v>2</v>
      </c>
      <c r="L15881" s="1">
        <v>2.8039000000000001</v>
      </c>
      <c r="M15881" s="1">
        <v>3.00387</v>
      </c>
      <c r="N15881" s="1">
        <v>10.2212</v>
      </c>
      <c r="O15881" s="1">
        <v>0.63558300000000001</v>
      </c>
      <c r="P15881">
        <v>1</v>
      </c>
      <c r="Q15881" s="1">
        <v>10.544</v>
      </c>
      <c r="R15881" s="1">
        <v>12.5753</v>
      </c>
      <c r="S15881" s="1">
        <v>38.436799999999998</v>
      </c>
      <c r="T15881" s="1">
        <v>0.74208499999999999</v>
      </c>
    </row>
    <row r="15882" spans="1:20" x14ac:dyDescent="0.25">
      <c r="A15882">
        <v>22</v>
      </c>
      <c r="B15882" s="4" t="s">
        <v>89704</v>
      </c>
      <c r="C15882">
        <v>2266474</v>
      </c>
      <c r="D15882">
        <v>2281588</v>
      </c>
      <c r="E15882" s="4" t="s">
        <v>135456</v>
      </c>
      <c r="F15882" s="1">
        <v>77.873864741233206</v>
      </c>
      <c r="G15882" s="1">
        <v>77.001590244222498</v>
      </c>
      <c r="H15882" s="1">
        <v>283.87817070797001</v>
      </c>
      <c r="I15882" s="1">
        <v>-4.5747605118734602E-2</v>
      </c>
      <c r="J15882" s="4" t="s">
        <v>135457</v>
      </c>
      <c r="K15882">
        <v>5</v>
      </c>
      <c r="L15882" s="1">
        <v>2.04081</v>
      </c>
      <c r="M15882" s="1">
        <v>1.8528899999999999</v>
      </c>
      <c r="N15882" s="1">
        <v>7.4394799999999996</v>
      </c>
      <c r="O15882" s="1">
        <v>-0.23602300000000001</v>
      </c>
      <c r="P15882">
        <v>4</v>
      </c>
      <c r="Q15882" s="1">
        <v>16.9175</v>
      </c>
      <c r="R15882" s="1">
        <v>16.9343</v>
      </c>
      <c r="S15882" s="1">
        <v>61.670200000000001</v>
      </c>
      <c r="T15882" s="1">
        <v>0.341808</v>
      </c>
    </row>
    <row r="15883" spans="1:20" x14ac:dyDescent="0.25">
      <c r="A15883">
        <v>22</v>
      </c>
      <c r="B15883" s="4" t="s">
        <v>89704</v>
      </c>
      <c r="C15883">
        <v>2281138</v>
      </c>
      <c r="D15883">
        <v>2282560</v>
      </c>
      <c r="E15883" s="4" t="s">
        <v>135458</v>
      </c>
      <c r="F15883" s="1">
        <v>15.320872519275399</v>
      </c>
      <c r="G15883" s="1">
        <v>15.905948424474699</v>
      </c>
      <c r="H15883" s="1">
        <v>55.850076002700703</v>
      </c>
      <c r="I15883" s="1">
        <v>0.150123925030377</v>
      </c>
      <c r="J15883" s="4" t="s">
        <v>135459</v>
      </c>
      <c r="K15883">
        <v>4</v>
      </c>
      <c r="L15883" s="1">
        <v>2.6876500000000001</v>
      </c>
      <c r="M15883" s="1">
        <v>2.5691999999999999</v>
      </c>
      <c r="N15883" s="1">
        <v>9.7974499999999995</v>
      </c>
      <c r="O15883" s="1">
        <v>-0.21759899999999999</v>
      </c>
      <c r="P15883">
        <v>3</v>
      </c>
      <c r="Q15883" s="1">
        <v>1.52342</v>
      </c>
      <c r="R15883" s="1">
        <v>1.8763799999999999</v>
      </c>
      <c r="S15883" s="1">
        <v>5.5534299999999996</v>
      </c>
      <c r="T15883" s="1">
        <v>0.42583100000000002</v>
      </c>
    </row>
    <row r="15884" spans="1:20" x14ac:dyDescent="0.25">
      <c r="A15884">
        <v>22</v>
      </c>
      <c r="B15884" s="4" t="s">
        <v>89704</v>
      </c>
      <c r="C15884">
        <v>2298958</v>
      </c>
      <c r="D15884">
        <v>2306494</v>
      </c>
      <c r="E15884" s="4" t="s">
        <v>135460</v>
      </c>
      <c r="F15884" s="1">
        <v>36.634104467745303</v>
      </c>
      <c r="G15884" s="1">
        <v>39.437434043886498</v>
      </c>
      <c r="H15884" s="1">
        <v>133.54445161268299</v>
      </c>
      <c r="I15884" s="1">
        <v>0.30916803362674</v>
      </c>
      <c r="J15884" s="4" t="s">
        <v>135461</v>
      </c>
      <c r="K15884">
        <v>5</v>
      </c>
      <c r="L15884" s="1">
        <v>1.9776800000000001</v>
      </c>
      <c r="M15884" s="1">
        <v>2.2851699999999999</v>
      </c>
      <c r="N15884" s="1">
        <v>7.2093699999999998</v>
      </c>
      <c r="O15884" s="1">
        <v>0.25376900000000002</v>
      </c>
      <c r="P15884">
        <v>4</v>
      </c>
      <c r="Q15884" s="1">
        <v>6.68642</v>
      </c>
      <c r="R15884" s="1">
        <v>7.0028899999999998</v>
      </c>
      <c r="S15884" s="1">
        <v>24.374400000000001</v>
      </c>
      <c r="T15884" s="1">
        <v>0.31060100000000002</v>
      </c>
    </row>
    <row r="15885" spans="1:20" x14ac:dyDescent="0.25">
      <c r="A15885">
        <v>22</v>
      </c>
      <c r="B15885" s="4" t="s">
        <v>89704</v>
      </c>
      <c r="C15885">
        <v>2315941</v>
      </c>
      <c r="D15885">
        <v>2325696</v>
      </c>
      <c r="E15885" s="4" t="s">
        <v>135462</v>
      </c>
      <c r="F15885" s="1">
        <v>65.746096893611295</v>
      </c>
      <c r="G15885" s="1">
        <v>61.905274060764903</v>
      </c>
      <c r="H15885" s="1">
        <v>239.66810661529999</v>
      </c>
      <c r="I15885" s="1">
        <v>-0.23816827228777199</v>
      </c>
      <c r="J15885" s="4" t="s">
        <v>135463</v>
      </c>
      <c r="K15885">
        <v>4</v>
      </c>
      <c r="L15885" s="1">
        <v>3.2429999999999999</v>
      </c>
      <c r="M15885" s="1">
        <v>2.59415</v>
      </c>
      <c r="N15885" s="1">
        <v>11.821899999999999</v>
      </c>
      <c r="O15885" s="1">
        <v>-0.58395900000000001</v>
      </c>
      <c r="P15885">
        <v>3</v>
      </c>
      <c r="Q15885" s="1">
        <v>17.5914</v>
      </c>
      <c r="R15885" s="1">
        <v>17.176200000000001</v>
      </c>
      <c r="S15885" s="1">
        <v>64.126800000000003</v>
      </c>
      <c r="T15885" s="1">
        <v>-0.14890999999999999</v>
      </c>
    </row>
    <row r="15886" spans="1:20" x14ac:dyDescent="0.25">
      <c r="A15886">
        <v>22</v>
      </c>
      <c r="B15886" s="4" t="s">
        <v>89704</v>
      </c>
      <c r="C15886">
        <v>2394390</v>
      </c>
      <c r="D15886">
        <v>2416105</v>
      </c>
      <c r="E15886" s="4" t="s">
        <v>135464</v>
      </c>
      <c r="F15886" s="1">
        <v>182.24062928028201</v>
      </c>
      <c r="G15886" s="1">
        <v>169.422373740426</v>
      </c>
      <c r="H15886" s="1">
        <v>664.33246430831196</v>
      </c>
      <c r="I15886" s="1">
        <v>-0.288882849312534</v>
      </c>
      <c r="J15886" s="4" t="s">
        <v>135465</v>
      </c>
      <c r="K15886">
        <v>24</v>
      </c>
      <c r="L15886" s="1">
        <v>0.67036300000000004</v>
      </c>
      <c r="M15886" s="1">
        <v>0.58642700000000003</v>
      </c>
      <c r="N15886" s="1">
        <v>2.4437099999999998</v>
      </c>
      <c r="O15886" s="1">
        <v>-0.113064</v>
      </c>
      <c r="P15886">
        <v>23</v>
      </c>
      <c r="Q15886" s="1">
        <v>7.2240000000000002</v>
      </c>
      <c r="R15886" s="1">
        <v>6.75427</v>
      </c>
      <c r="S15886" s="1">
        <v>26.334099999999999</v>
      </c>
      <c r="T15886" s="1">
        <v>-0.238843</v>
      </c>
    </row>
    <row r="15887" spans="1:20" x14ac:dyDescent="0.25">
      <c r="A15887">
        <v>22</v>
      </c>
      <c r="B15887" s="4" t="s">
        <v>89704</v>
      </c>
      <c r="C15887">
        <v>2461413</v>
      </c>
      <c r="D15887">
        <v>2464055</v>
      </c>
      <c r="E15887" s="4" t="s">
        <v>135466</v>
      </c>
      <c r="F15887" s="1">
        <v>11.803981493058</v>
      </c>
      <c r="G15887" s="1">
        <v>10.3929303258055</v>
      </c>
      <c r="H15887" s="1">
        <v>43.029746686577099</v>
      </c>
      <c r="I15887" s="1">
        <v>-0.46365180811835099</v>
      </c>
      <c r="J15887" s="4" t="s">
        <v>135467</v>
      </c>
      <c r="K15887">
        <v>2</v>
      </c>
      <c r="L15887" s="1">
        <v>3.3102499999999999</v>
      </c>
      <c r="M15887" s="1">
        <v>2.8471600000000001</v>
      </c>
      <c r="N15887" s="1">
        <v>12.067</v>
      </c>
      <c r="O15887" s="1">
        <v>-0.49253999999999998</v>
      </c>
      <c r="P15887">
        <v>1</v>
      </c>
      <c r="Q15887" s="1">
        <v>5.1834899999999999</v>
      </c>
      <c r="R15887" s="1">
        <v>4.6986100000000004</v>
      </c>
      <c r="S15887" s="1">
        <v>18.895700000000001</v>
      </c>
      <c r="T15887" s="1">
        <v>-0.33866000000000002</v>
      </c>
    </row>
    <row r="15888" spans="1:20" x14ac:dyDescent="0.25">
      <c r="A15888">
        <v>22</v>
      </c>
      <c r="B15888" s="4" t="s">
        <v>89704</v>
      </c>
      <c r="C15888">
        <v>2481010</v>
      </c>
      <c r="D15888">
        <v>2486497</v>
      </c>
      <c r="E15888" s="4" t="s">
        <v>135468</v>
      </c>
      <c r="F15888" s="1">
        <v>34.365365727274899</v>
      </c>
      <c r="G15888" s="1">
        <v>30.095459960544598</v>
      </c>
      <c r="H15888" s="1">
        <v>125.274085096276</v>
      </c>
      <c r="I15888" s="1">
        <v>-0.50133077245023105</v>
      </c>
      <c r="J15888" s="4" t="s">
        <v>135469</v>
      </c>
      <c r="K15888">
        <v>3</v>
      </c>
      <c r="L15888" s="1">
        <v>6.30349</v>
      </c>
      <c r="M15888" s="1">
        <v>5.10555</v>
      </c>
      <c r="N15888" s="1">
        <v>22.9785</v>
      </c>
      <c r="O15888" s="1">
        <v>-0.63961000000000001</v>
      </c>
      <c r="P15888">
        <v>2</v>
      </c>
      <c r="Q15888" s="1">
        <v>7.7274399999999996</v>
      </c>
      <c r="R15888" s="1">
        <v>7.3894000000000002</v>
      </c>
      <c r="S15888" s="1">
        <v>28.1693</v>
      </c>
      <c r="T15888" s="1">
        <v>-8.09082E-2</v>
      </c>
    </row>
    <row r="15889" spans="1:20" x14ac:dyDescent="0.25">
      <c r="A15889">
        <v>22</v>
      </c>
      <c r="B15889" s="4" t="s">
        <v>89704</v>
      </c>
      <c r="C15889">
        <v>2492026</v>
      </c>
      <c r="D15889">
        <v>2497672</v>
      </c>
      <c r="E15889" s="4" t="s">
        <v>135470</v>
      </c>
      <c r="F15889" s="1">
        <v>44.360995033376497</v>
      </c>
      <c r="G15889" s="1">
        <v>43.014342398148003</v>
      </c>
      <c r="H15889" s="1">
        <v>161.71173939685499</v>
      </c>
      <c r="I15889" s="1">
        <v>-0.123082211622973</v>
      </c>
      <c r="J15889" s="4" t="s">
        <v>135471</v>
      </c>
      <c r="K15889">
        <v>4</v>
      </c>
      <c r="L15889" s="1">
        <v>1.6428199999999999</v>
      </c>
      <c r="M15889" s="1">
        <v>1.3056700000000001</v>
      </c>
      <c r="N15889" s="1">
        <v>5.9886499999999998</v>
      </c>
      <c r="O15889" s="1">
        <v>-0.41861599999999999</v>
      </c>
      <c r="P15889">
        <v>3</v>
      </c>
      <c r="Q15889" s="1">
        <v>12.5966</v>
      </c>
      <c r="R15889" s="1">
        <v>12.597200000000001</v>
      </c>
      <c r="S15889" s="1">
        <v>45.918999999999997</v>
      </c>
      <c r="T15889" s="1">
        <v>-9.7427100000000003E-2</v>
      </c>
    </row>
    <row r="15890" spans="1:20" x14ac:dyDescent="0.25">
      <c r="A15890">
        <v>22</v>
      </c>
      <c r="B15890" s="4" t="s">
        <v>89704</v>
      </c>
      <c r="C15890">
        <v>2512967</v>
      </c>
      <c r="D15890">
        <v>2518419</v>
      </c>
      <c r="E15890" s="4" t="s">
        <v>135472</v>
      </c>
      <c r="F15890" s="1">
        <v>34.518905338320998</v>
      </c>
      <c r="G15890" s="1">
        <v>34.015846292255901</v>
      </c>
      <c r="H15890" s="1">
        <v>125.833792053929</v>
      </c>
      <c r="I15890" s="1">
        <v>-5.8807202756329002E-2</v>
      </c>
      <c r="J15890" s="4" t="s">
        <v>135473</v>
      </c>
      <c r="K15890">
        <v>2</v>
      </c>
      <c r="L15890" s="1">
        <v>0.93666400000000005</v>
      </c>
      <c r="M15890" s="1">
        <v>0.88950499999999999</v>
      </c>
      <c r="N15890" s="1">
        <v>3.4144800000000002</v>
      </c>
      <c r="O15890" s="1">
        <v>-0.357381</v>
      </c>
      <c r="P15890">
        <v>1</v>
      </c>
      <c r="Q15890" s="1">
        <v>32.645600000000002</v>
      </c>
      <c r="R15890" s="1">
        <v>32.236800000000002</v>
      </c>
      <c r="S15890" s="1">
        <v>119.005</v>
      </c>
      <c r="T15890" s="1">
        <v>-5.0461300000000001E-2</v>
      </c>
    </row>
    <row r="15891" spans="1:20" x14ac:dyDescent="0.25">
      <c r="A15891">
        <v>22</v>
      </c>
      <c r="B15891" s="4" t="s">
        <v>89704</v>
      </c>
      <c r="C15891">
        <v>2527645</v>
      </c>
      <c r="D15891">
        <v>2602075</v>
      </c>
      <c r="E15891" s="4" t="s">
        <v>135474</v>
      </c>
      <c r="F15891" s="1">
        <v>474.71690921907702</v>
      </c>
      <c r="G15891" s="1">
        <v>445.92467539319898</v>
      </c>
      <c r="H15891" s="1">
        <v>1730.5134173198201</v>
      </c>
      <c r="I15891" s="1">
        <v>-0.24975000922704699</v>
      </c>
      <c r="J15891" s="4" t="s">
        <v>135475</v>
      </c>
      <c r="K15891">
        <v>52</v>
      </c>
      <c r="L15891" s="1">
        <v>0.74102400000000002</v>
      </c>
      <c r="M15891" s="1">
        <v>0.58320300000000003</v>
      </c>
      <c r="N15891" s="1">
        <v>2.7012999999999998</v>
      </c>
      <c r="O15891" s="1">
        <v>-0.23857400000000001</v>
      </c>
      <c r="P15891">
        <v>51</v>
      </c>
      <c r="Q15891" s="1">
        <v>8.5526199999999992</v>
      </c>
      <c r="R15891" s="1">
        <v>8.1489799999999999</v>
      </c>
      <c r="S15891" s="1">
        <v>31.177399999999999</v>
      </c>
      <c r="T15891" s="1">
        <v>-4.4884200000000002E-4</v>
      </c>
    </row>
    <row r="15892" spans="1:20" x14ac:dyDescent="0.25">
      <c r="A15892">
        <v>22</v>
      </c>
      <c r="B15892" s="4" t="s">
        <v>89704</v>
      </c>
      <c r="C15892">
        <v>2602350</v>
      </c>
      <c r="D15892">
        <v>2606058</v>
      </c>
      <c r="E15892" s="4" t="s">
        <v>135476</v>
      </c>
      <c r="F15892" s="1">
        <v>20.317801378340999</v>
      </c>
      <c r="G15892" s="1">
        <v>17.856115055526299</v>
      </c>
      <c r="H15892" s="1">
        <v>74.0656741161756</v>
      </c>
      <c r="I15892" s="1">
        <v>-0.48175044557727598</v>
      </c>
      <c r="J15892" s="4" t="s">
        <v>135477</v>
      </c>
      <c r="K15892">
        <v>4</v>
      </c>
      <c r="L15892" s="1">
        <v>0.33884700000000001</v>
      </c>
      <c r="M15892" s="1">
        <v>0.371506</v>
      </c>
      <c r="N15892" s="1">
        <v>1.23522</v>
      </c>
      <c r="O15892" s="1">
        <v>-7.5563599999999998E-3</v>
      </c>
      <c r="P15892">
        <v>3</v>
      </c>
      <c r="Q15892" s="1">
        <v>6.3208000000000002</v>
      </c>
      <c r="R15892" s="1">
        <v>5.4566999999999997</v>
      </c>
      <c r="S15892" s="1">
        <v>23.041599999999999</v>
      </c>
      <c r="T15892" s="1">
        <v>-0.57194999999999996</v>
      </c>
    </row>
    <row r="15893" spans="1:20" x14ac:dyDescent="0.25">
      <c r="A15893">
        <v>22</v>
      </c>
      <c r="B15893" s="4" t="s">
        <v>89704</v>
      </c>
      <c r="C15893">
        <v>2605483</v>
      </c>
      <c r="D15893">
        <v>2608751</v>
      </c>
      <c r="E15893" s="4" t="s">
        <v>135478</v>
      </c>
      <c r="F15893" s="1">
        <v>21.836745338405098</v>
      </c>
      <c r="G15893" s="1">
        <v>16.4831174969998</v>
      </c>
      <c r="H15893" s="1">
        <v>79.602769703041801</v>
      </c>
      <c r="I15893" s="1">
        <v>-0.97722762332969904</v>
      </c>
      <c r="J15893" s="4" t="s">
        <v>135479</v>
      </c>
      <c r="K15893">
        <v>2</v>
      </c>
      <c r="L15893" s="1">
        <v>3.73245</v>
      </c>
      <c r="M15893" s="1">
        <v>3.3349600000000001</v>
      </c>
      <c r="N15893" s="1">
        <v>13.6061</v>
      </c>
      <c r="O15893" s="1">
        <v>-0.36111599999999999</v>
      </c>
      <c r="P15893">
        <v>1</v>
      </c>
      <c r="Q15893" s="1">
        <v>14.3719</v>
      </c>
      <c r="R15893" s="1">
        <v>9.8132000000000001</v>
      </c>
      <c r="S15893" s="1">
        <v>52.390599999999999</v>
      </c>
      <c r="T15893" s="1">
        <v>-1.24319</v>
      </c>
    </row>
    <row r="15894" spans="1:20" x14ac:dyDescent="0.25">
      <c r="A15894">
        <v>22</v>
      </c>
      <c r="B15894" s="4" t="s">
        <v>89704</v>
      </c>
      <c r="C15894">
        <v>2607938</v>
      </c>
      <c r="D15894">
        <v>2616120</v>
      </c>
      <c r="E15894" s="4" t="s">
        <v>135480</v>
      </c>
      <c r="F15894" s="1">
        <v>32.5331668804237</v>
      </c>
      <c r="G15894" s="1">
        <v>32.028044659228598</v>
      </c>
      <c r="H15894" s="1">
        <v>118.59506308105099</v>
      </c>
      <c r="I15894" s="1">
        <v>-6.2570844176066703E-2</v>
      </c>
      <c r="J15894" s="4" t="s">
        <v>135481</v>
      </c>
      <c r="K15894">
        <v>12</v>
      </c>
      <c r="L15894" s="1">
        <v>0.54245600000000005</v>
      </c>
      <c r="M15894" s="1">
        <v>0.62015200000000004</v>
      </c>
      <c r="N15894" s="1">
        <v>1.9774499999999999</v>
      </c>
      <c r="O15894" s="1">
        <v>-0.11781899999999999</v>
      </c>
      <c r="P15894">
        <v>11</v>
      </c>
      <c r="Q15894" s="1">
        <v>2.3657900000000001</v>
      </c>
      <c r="R15894" s="1">
        <v>2.2351100000000002</v>
      </c>
      <c r="S15894" s="1">
        <v>8.6241500000000002</v>
      </c>
      <c r="T15894" s="1">
        <v>-0.38365899999999997</v>
      </c>
    </row>
    <row r="15895" spans="1:20" x14ac:dyDescent="0.25">
      <c r="A15895">
        <v>22</v>
      </c>
      <c r="B15895" s="4" t="s">
        <v>89704</v>
      </c>
      <c r="C15895">
        <v>2616278</v>
      </c>
      <c r="D15895">
        <v>2628283</v>
      </c>
      <c r="E15895" s="4" t="s">
        <v>135482</v>
      </c>
      <c r="F15895" s="1">
        <v>74.899254565553505</v>
      </c>
      <c r="G15895" s="1">
        <v>64.436730064317103</v>
      </c>
      <c r="H15895" s="1">
        <v>273.03464961077998</v>
      </c>
      <c r="I15895" s="1">
        <v>-0.57029336729539704</v>
      </c>
      <c r="J15895" s="4" t="s">
        <v>135483</v>
      </c>
      <c r="K15895">
        <v>15</v>
      </c>
      <c r="L15895" s="1">
        <v>1.3035699999999999</v>
      </c>
      <c r="M15895" s="1">
        <v>1.21305</v>
      </c>
      <c r="N15895" s="1">
        <v>4.7519900000000002</v>
      </c>
      <c r="O15895" s="1">
        <v>-2.8044400000000001E-2</v>
      </c>
      <c r="P15895">
        <v>14</v>
      </c>
      <c r="Q15895" s="1">
        <v>3.9532600000000002</v>
      </c>
      <c r="R15895" s="1">
        <v>3.3029199999999999</v>
      </c>
      <c r="S15895" s="1">
        <v>14.411099999999999</v>
      </c>
      <c r="T15895" s="1">
        <v>-0.59047499999999997</v>
      </c>
    </row>
    <row r="15896" spans="1:20" x14ac:dyDescent="0.25">
      <c r="A15896">
        <v>22</v>
      </c>
      <c r="B15896" s="4" t="s">
        <v>89704</v>
      </c>
      <c r="C15896">
        <v>2698218</v>
      </c>
      <c r="D15896">
        <v>2810657</v>
      </c>
      <c r="E15896" s="4" t="s">
        <v>135484</v>
      </c>
      <c r="F15896" s="1">
        <v>606.16351160132899</v>
      </c>
      <c r="G15896" s="1">
        <v>562.44206103333499</v>
      </c>
      <c r="H15896" s="1">
        <v>2209.6834335254498</v>
      </c>
      <c r="I15896" s="1">
        <v>-0.29711346099428398</v>
      </c>
      <c r="J15896" s="4" t="s">
        <v>135485</v>
      </c>
      <c r="K15896">
        <v>16</v>
      </c>
      <c r="L15896" s="1">
        <v>0.30113800000000002</v>
      </c>
      <c r="M15896" s="1">
        <v>0.24374799999999999</v>
      </c>
      <c r="N15896" s="1">
        <v>1.0977600000000001</v>
      </c>
      <c r="O15896" s="1">
        <v>-0.20744599999999999</v>
      </c>
      <c r="P15896">
        <v>15</v>
      </c>
      <c r="Q15896" s="1">
        <v>40.089700000000001</v>
      </c>
      <c r="R15896" s="1">
        <v>37.2361</v>
      </c>
      <c r="S15896" s="1">
        <v>146.14099999999999</v>
      </c>
      <c r="T15896" s="1">
        <v>-0.42644799999999999</v>
      </c>
    </row>
    <row r="15897" spans="1:20" x14ac:dyDescent="0.25">
      <c r="A15897">
        <v>22</v>
      </c>
      <c r="B15897" s="4" t="s">
        <v>89704</v>
      </c>
      <c r="C15897">
        <v>2819312</v>
      </c>
      <c r="D15897">
        <v>2834450</v>
      </c>
      <c r="E15897" s="4" t="s">
        <v>135486</v>
      </c>
      <c r="F15897" s="1">
        <v>94.540101980390006</v>
      </c>
      <c r="G15897" s="1">
        <v>79.009157286217501</v>
      </c>
      <c r="H15897" s="1">
        <v>344.63258370337098</v>
      </c>
      <c r="I15897" s="1">
        <v>-0.67210045565961996</v>
      </c>
      <c r="J15897" s="4" t="s">
        <v>135487</v>
      </c>
      <c r="K15897">
        <v>4</v>
      </c>
      <c r="L15897" s="1">
        <v>8.9661399999999993</v>
      </c>
      <c r="M15897" s="1">
        <v>7.19055</v>
      </c>
      <c r="N15897" s="1">
        <v>32.684800000000003</v>
      </c>
      <c r="O15897" s="1">
        <v>-0.45909899999999998</v>
      </c>
      <c r="P15897">
        <v>3</v>
      </c>
      <c r="Q15897" s="1">
        <v>19.465</v>
      </c>
      <c r="R15897" s="1">
        <v>16.7118</v>
      </c>
      <c r="S15897" s="1">
        <v>70.957099999999997</v>
      </c>
      <c r="T15897" s="1">
        <v>-0.63140600000000002</v>
      </c>
    </row>
    <row r="15898" spans="1:20" x14ac:dyDescent="0.25">
      <c r="A15898">
        <v>22</v>
      </c>
      <c r="B15898" s="4" t="s">
        <v>89704</v>
      </c>
      <c r="C15898">
        <v>2834481</v>
      </c>
      <c r="D15898">
        <v>2866313</v>
      </c>
      <c r="E15898" s="4" t="s">
        <v>135488</v>
      </c>
      <c r="F15898" s="1">
        <v>174.681021218692</v>
      </c>
      <c r="G15898" s="1">
        <v>165.46200305992301</v>
      </c>
      <c r="H15898" s="1">
        <v>636.77498125640204</v>
      </c>
      <c r="I15898" s="1">
        <v>-0.21671953382665399</v>
      </c>
      <c r="J15898" s="4" t="s">
        <v>135489</v>
      </c>
      <c r="K15898">
        <v>10</v>
      </c>
      <c r="L15898" s="1">
        <v>0.307201</v>
      </c>
      <c r="M15898" s="1">
        <v>0.29017300000000001</v>
      </c>
      <c r="N15898" s="1">
        <v>1.1198600000000001</v>
      </c>
      <c r="O15898" s="1">
        <v>-3.1665600000000002E-2</v>
      </c>
      <c r="P15898">
        <v>9</v>
      </c>
      <c r="Q15898" s="1">
        <v>19.067699999999999</v>
      </c>
      <c r="R15898" s="1">
        <v>18.0623</v>
      </c>
      <c r="S15898" s="1">
        <v>69.508499999999998</v>
      </c>
      <c r="T15898" s="1">
        <v>-0.232875</v>
      </c>
    </row>
    <row r="15899" spans="1:20" x14ac:dyDescent="0.25">
      <c r="A15899">
        <v>22</v>
      </c>
      <c r="B15899" s="4" t="s">
        <v>89704</v>
      </c>
      <c r="C15899">
        <v>2837157</v>
      </c>
      <c r="D15899">
        <v>2842849</v>
      </c>
      <c r="E15899" s="4" t="s">
        <v>135490</v>
      </c>
      <c r="F15899" s="1">
        <v>32.1306164936424</v>
      </c>
      <c r="G15899" s="1">
        <v>31.393544176527701</v>
      </c>
      <c r="H15899" s="1">
        <v>117.127622524492</v>
      </c>
      <c r="I15899" s="1">
        <v>-9.2420794802458198E-2</v>
      </c>
      <c r="J15899" s="4" t="s">
        <v>135491</v>
      </c>
      <c r="K15899">
        <v>2</v>
      </c>
      <c r="L15899" s="1">
        <v>15.379099999999999</v>
      </c>
      <c r="M15899" s="1">
        <v>15.133100000000001</v>
      </c>
      <c r="N15899" s="1">
        <v>56.0623</v>
      </c>
      <c r="O15899" s="1">
        <v>-0.227052</v>
      </c>
      <c r="P15899">
        <v>1</v>
      </c>
      <c r="Q15899" s="1">
        <v>1.37243</v>
      </c>
      <c r="R15899" s="1">
        <v>1.12734</v>
      </c>
      <c r="S15899" s="1">
        <v>5.0030099999999997</v>
      </c>
      <c r="T15899" s="1">
        <v>-0.50527599999999995</v>
      </c>
    </row>
    <row r="15900" spans="1:20" x14ac:dyDescent="0.25">
      <c r="A15900">
        <v>22</v>
      </c>
      <c r="B15900" s="4" t="s">
        <v>89704</v>
      </c>
      <c r="C15900">
        <v>2868030</v>
      </c>
      <c r="D15900">
        <v>2871645</v>
      </c>
      <c r="E15900" s="4" t="s">
        <v>135492</v>
      </c>
      <c r="F15900" s="1">
        <v>12.2601889895704</v>
      </c>
      <c r="G15900" s="1">
        <v>10.5017821175907</v>
      </c>
      <c r="H15900" s="1">
        <v>44.692786655166699</v>
      </c>
      <c r="I15900" s="1">
        <v>-0.55748931936196799</v>
      </c>
      <c r="J15900" s="4" t="s">
        <v>135493</v>
      </c>
      <c r="K15900">
        <v>3</v>
      </c>
      <c r="L15900" s="1">
        <v>2.6045699999999998</v>
      </c>
      <c r="M15900" s="1">
        <v>2.1807799999999999</v>
      </c>
      <c r="N15900" s="1">
        <v>9.4945900000000005</v>
      </c>
      <c r="O15900" s="1">
        <v>-0.236983</v>
      </c>
      <c r="P15900">
        <v>2</v>
      </c>
      <c r="Q15900" s="1">
        <v>2.2232400000000001</v>
      </c>
      <c r="R15900" s="1">
        <v>1.9797199999999999</v>
      </c>
      <c r="S15900" s="1">
        <v>8.1044999999999998</v>
      </c>
      <c r="T15900" s="1">
        <v>-0.222439</v>
      </c>
    </row>
    <row r="15901" spans="1:20" x14ac:dyDescent="0.25">
      <c r="A15901">
        <v>22</v>
      </c>
      <c r="B15901" s="4" t="s">
        <v>89704</v>
      </c>
      <c r="C15901">
        <v>2872659</v>
      </c>
      <c r="D15901">
        <v>2885840</v>
      </c>
      <c r="E15901" s="4" t="s">
        <v>135494</v>
      </c>
      <c r="F15901" s="1">
        <v>60.495754583541</v>
      </c>
      <c r="G15901" s="1">
        <v>56.468339021240801</v>
      </c>
      <c r="H15901" s="1">
        <v>220.528725572301</v>
      </c>
      <c r="I15901" s="1">
        <v>-0.27114348727897902</v>
      </c>
      <c r="J15901" s="4" t="s">
        <v>135495</v>
      </c>
      <c r="K15901">
        <v>6</v>
      </c>
      <c r="L15901" s="1">
        <v>2.0210300000000001</v>
      </c>
      <c r="M15901" s="1">
        <v>2.0028899999999998</v>
      </c>
      <c r="N15901" s="1">
        <v>7.3673799999999998</v>
      </c>
      <c r="O15901" s="1">
        <v>3.7917600000000003E-2</v>
      </c>
      <c r="P15901">
        <v>5</v>
      </c>
      <c r="Q15901" s="1">
        <v>9.1783800000000006</v>
      </c>
      <c r="R15901" s="1">
        <v>8.4362700000000004</v>
      </c>
      <c r="S15901" s="1">
        <v>33.458500000000001</v>
      </c>
      <c r="T15901" s="1">
        <v>-0.110775</v>
      </c>
    </row>
    <row r="15902" spans="1:20" x14ac:dyDescent="0.25">
      <c r="A15902">
        <v>22</v>
      </c>
      <c r="B15902" s="4" t="s">
        <v>89704</v>
      </c>
      <c r="C15902">
        <v>2908468</v>
      </c>
      <c r="D15902">
        <v>2963229</v>
      </c>
      <c r="E15902" s="4" t="s">
        <v>135496</v>
      </c>
      <c r="F15902" s="1">
        <v>299.49092592031099</v>
      </c>
      <c r="G15902" s="1">
        <v>285.03368376052299</v>
      </c>
      <c r="H15902" s="1">
        <v>1091.75185380106</v>
      </c>
      <c r="I15902" s="1">
        <v>-0.19858899208366401</v>
      </c>
      <c r="J15902" s="4" t="s">
        <v>135497</v>
      </c>
      <c r="K15902">
        <v>15</v>
      </c>
      <c r="L15902" s="1">
        <v>0.92671999999999999</v>
      </c>
      <c r="M15902" s="1">
        <v>0.82225700000000002</v>
      </c>
      <c r="N15902" s="1">
        <v>3.3782299999999998</v>
      </c>
      <c r="O15902" s="1">
        <v>-8.0663200000000004E-2</v>
      </c>
      <c r="P15902">
        <v>14</v>
      </c>
      <c r="Q15902" s="1">
        <v>20.272600000000001</v>
      </c>
      <c r="R15902" s="1">
        <v>19.386500000000002</v>
      </c>
      <c r="S15902" s="1">
        <v>73.900700000000001</v>
      </c>
      <c r="T15902" s="1">
        <v>-7.2340000000000002E-2</v>
      </c>
    </row>
    <row r="15903" spans="1:20" x14ac:dyDescent="0.25">
      <c r="A15903">
        <v>22</v>
      </c>
      <c r="B15903" s="4" t="s">
        <v>89704</v>
      </c>
      <c r="C15903">
        <v>2909773</v>
      </c>
      <c r="D15903">
        <v>2915348</v>
      </c>
      <c r="E15903" s="4" t="s">
        <v>135498</v>
      </c>
      <c r="F15903" s="1">
        <v>32.549337204397197</v>
      </c>
      <c r="G15903" s="1">
        <v>34.579023720014902</v>
      </c>
      <c r="H15903" s="1">
        <v>118.654009712307</v>
      </c>
      <c r="I15903" s="1">
        <v>0.25130063470589897</v>
      </c>
      <c r="J15903" s="4" t="s">
        <v>135499</v>
      </c>
      <c r="K15903">
        <v>2</v>
      </c>
      <c r="L15903" s="1">
        <v>13.4008</v>
      </c>
      <c r="M15903" s="1">
        <v>13.848100000000001</v>
      </c>
      <c r="N15903" s="1">
        <v>48.8506</v>
      </c>
      <c r="O15903" s="1">
        <v>0.113279</v>
      </c>
      <c r="P15903">
        <v>1</v>
      </c>
      <c r="Q15903" s="1">
        <v>5.7478100000000003</v>
      </c>
      <c r="R15903" s="1">
        <v>6.8829200000000004</v>
      </c>
      <c r="S15903" s="1">
        <v>20.9528</v>
      </c>
      <c r="T15903" s="1">
        <v>0.72317399999999998</v>
      </c>
    </row>
    <row r="15904" spans="1:20" x14ac:dyDescent="0.25">
      <c r="A15904">
        <v>22</v>
      </c>
      <c r="B15904" s="4" t="s">
        <v>89704</v>
      </c>
      <c r="C15904">
        <v>2971245</v>
      </c>
      <c r="D15904">
        <v>2988502</v>
      </c>
      <c r="E15904" s="4" t="s">
        <v>135500</v>
      </c>
      <c r="F15904" s="1">
        <v>81.736464099870901</v>
      </c>
      <c r="G15904" s="1">
        <v>80.602408252062105</v>
      </c>
      <c r="H15904" s="1">
        <v>297.95873090299102</v>
      </c>
      <c r="I15904" s="1">
        <v>-5.6692433155962799E-2</v>
      </c>
      <c r="J15904" s="4" t="s">
        <v>135501</v>
      </c>
      <c r="K15904">
        <v>3</v>
      </c>
      <c r="L15904" s="1">
        <v>9.0320800000000006</v>
      </c>
      <c r="M15904" s="1">
        <v>8.6540999999999997</v>
      </c>
      <c r="N15904" s="1">
        <v>32.925199999999997</v>
      </c>
      <c r="O15904" s="1">
        <v>-0.17310500000000001</v>
      </c>
      <c r="P15904">
        <v>2</v>
      </c>
      <c r="Q15904" s="1">
        <v>27.3201</v>
      </c>
      <c r="R15904" s="1">
        <v>27.32</v>
      </c>
      <c r="S15904" s="1">
        <v>99.5916</v>
      </c>
      <c r="T15904" s="1">
        <v>0.171047</v>
      </c>
    </row>
    <row r="15905" spans="1:20" x14ac:dyDescent="0.25">
      <c r="A15905">
        <v>22</v>
      </c>
      <c r="B15905" s="4" t="s">
        <v>89704</v>
      </c>
      <c r="C15905">
        <v>2999937</v>
      </c>
      <c r="D15905">
        <v>3002161</v>
      </c>
      <c r="E15905" s="4" t="s">
        <v>135502</v>
      </c>
      <c r="F15905" s="1">
        <v>6.84256315905448</v>
      </c>
      <c r="G15905" s="1">
        <v>6.0051499198965796</v>
      </c>
      <c r="H15905" s="1">
        <v>24.943597174748</v>
      </c>
      <c r="I15905" s="1">
        <v>-0.45594287959900098</v>
      </c>
      <c r="J15905" s="4" t="s">
        <v>135503</v>
      </c>
      <c r="K15905">
        <v>6</v>
      </c>
      <c r="L15905" s="1">
        <v>0.46255299999999999</v>
      </c>
      <c r="M15905" s="1">
        <v>0.29293999999999998</v>
      </c>
      <c r="N15905" s="1">
        <v>1.6861699999999999</v>
      </c>
      <c r="O15905" s="1">
        <v>-0.587148</v>
      </c>
      <c r="P15905">
        <v>5</v>
      </c>
      <c r="Q15905" s="1">
        <v>0.81344899999999998</v>
      </c>
      <c r="R15905" s="1">
        <v>0.84950199999999998</v>
      </c>
      <c r="S15905" s="1">
        <v>2.9653100000000001</v>
      </c>
      <c r="T15905" s="1">
        <v>-5.7001000000000003E-2</v>
      </c>
    </row>
    <row r="15906" spans="1:20" x14ac:dyDescent="0.25">
      <c r="A15906">
        <v>22</v>
      </c>
      <c r="B15906" s="4" t="s">
        <v>89704</v>
      </c>
      <c r="C15906">
        <v>3225408</v>
      </c>
      <c r="D15906">
        <v>3371569</v>
      </c>
      <c r="E15906" s="4" t="s">
        <v>135504</v>
      </c>
      <c r="F15906" s="1">
        <v>771.55602795349796</v>
      </c>
      <c r="G15906" s="1">
        <v>850.86285989650798</v>
      </c>
      <c r="H15906" s="1">
        <v>2812.5984827124398</v>
      </c>
      <c r="I15906" s="1">
        <v>0.423524930550015</v>
      </c>
      <c r="J15906" s="4" t="s">
        <v>135505</v>
      </c>
      <c r="K15906">
        <v>3</v>
      </c>
      <c r="L15906" s="1">
        <v>4.66275</v>
      </c>
      <c r="M15906" s="1">
        <v>4.8609799999999996</v>
      </c>
      <c r="N15906" s="1">
        <v>16.997399999999999</v>
      </c>
      <c r="O15906" s="1">
        <v>0.23275799999999999</v>
      </c>
      <c r="P15906">
        <v>2</v>
      </c>
      <c r="Q15906" s="1">
        <v>378.78399999999999</v>
      </c>
      <c r="R15906" s="1">
        <v>418.14</v>
      </c>
      <c r="S15906" s="1">
        <v>1380.8</v>
      </c>
      <c r="T15906" s="1">
        <v>0.161776</v>
      </c>
    </row>
    <row r="15907" spans="1:20" x14ac:dyDescent="0.25">
      <c r="A15907">
        <v>22</v>
      </c>
      <c r="B15907" s="4" t="s">
        <v>89704</v>
      </c>
      <c r="C15907">
        <v>3428155</v>
      </c>
      <c r="D15907">
        <v>3430887</v>
      </c>
      <c r="E15907" s="4" t="s">
        <v>135506</v>
      </c>
      <c r="F15907" s="1">
        <v>12.321806002307801</v>
      </c>
      <c r="G15907" s="1">
        <v>13.1256125160089</v>
      </c>
      <c r="H15907" s="1">
        <v>44.9174027689102</v>
      </c>
      <c r="I15907" s="1">
        <v>0.25363721856486499</v>
      </c>
      <c r="J15907" s="4" t="s">
        <v>135507</v>
      </c>
      <c r="K15907">
        <v>2</v>
      </c>
      <c r="L15907" s="1">
        <v>4.9341600000000003</v>
      </c>
      <c r="M15907" s="1">
        <v>5.3781299999999996</v>
      </c>
      <c r="N15907" s="1">
        <v>17.986799999999999</v>
      </c>
      <c r="O15907" s="1">
        <v>0.57211599999999996</v>
      </c>
      <c r="P15907">
        <v>1</v>
      </c>
      <c r="Q15907" s="1">
        <v>2.4534799999999999</v>
      </c>
      <c r="R15907" s="1">
        <v>2.3693599999999999</v>
      </c>
      <c r="S15907" s="1">
        <v>8.9437999999999995</v>
      </c>
      <c r="T15907" s="1">
        <v>-0.11078</v>
      </c>
    </row>
    <row r="15908" spans="1:20" x14ac:dyDescent="0.25">
      <c r="A15908">
        <v>22</v>
      </c>
      <c r="B15908" s="4" t="s">
        <v>89704</v>
      </c>
      <c r="C15908">
        <v>3519583</v>
      </c>
      <c r="D15908">
        <v>3527371</v>
      </c>
      <c r="E15908" s="4" t="s">
        <v>135508</v>
      </c>
      <c r="F15908" s="1">
        <v>21.379953980410001</v>
      </c>
      <c r="G15908" s="1">
        <v>20.933083026261698</v>
      </c>
      <c r="H15908" s="1">
        <v>77.937601349914203</v>
      </c>
      <c r="I15908" s="1">
        <v>-8.3253918306649397E-2</v>
      </c>
      <c r="J15908" s="4" t="s">
        <v>135509</v>
      </c>
      <c r="K15908">
        <v>6</v>
      </c>
      <c r="L15908" s="1">
        <v>1.0161500000000001</v>
      </c>
      <c r="M15908" s="1">
        <v>0.82131600000000005</v>
      </c>
      <c r="N15908" s="1">
        <v>3.7042299999999999</v>
      </c>
      <c r="O15908" s="1">
        <v>-0.49439</v>
      </c>
      <c r="P15908">
        <v>5</v>
      </c>
      <c r="Q15908" s="1">
        <v>3.05661</v>
      </c>
      <c r="R15908" s="1">
        <v>3.2010399999999999</v>
      </c>
      <c r="S15908" s="1">
        <v>11.1425</v>
      </c>
      <c r="T15908" s="1">
        <v>9.4410499999999994E-2</v>
      </c>
    </row>
    <row r="15909" spans="1:20" x14ac:dyDescent="0.25">
      <c r="A15909">
        <v>22</v>
      </c>
      <c r="B15909" s="4" t="s">
        <v>89704</v>
      </c>
      <c r="C15909">
        <v>3528820</v>
      </c>
      <c r="D15909">
        <v>3531062</v>
      </c>
      <c r="E15909" s="4" t="s">
        <v>135510</v>
      </c>
      <c r="F15909" s="1">
        <v>6.5630449976164904</v>
      </c>
      <c r="G15909" s="1">
        <v>6.2104164359324798</v>
      </c>
      <c r="H15909" s="1">
        <v>23.9246532118107</v>
      </c>
      <c r="I15909" s="1">
        <v>-0.19939102637480099</v>
      </c>
      <c r="J15909" s="4" t="s">
        <v>135511</v>
      </c>
      <c r="K15909">
        <v>3</v>
      </c>
      <c r="L15909" s="1">
        <v>1.1788000000000001</v>
      </c>
      <c r="M15909" s="1">
        <v>0.90036000000000005</v>
      </c>
      <c r="N15909" s="1">
        <v>4.2971399999999997</v>
      </c>
      <c r="O15909" s="1">
        <v>-0.50590800000000002</v>
      </c>
      <c r="P15909">
        <v>2</v>
      </c>
      <c r="Q15909" s="1">
        <v>1.5133300000000001</v>
      </c>
      <c r="R15909" s="1">
        <v>1.75467</v>
      </c>
      <c r="S15909" s="1">
        <v>5.5166199999999996</v>
      </c>
      <c r="T15909" s="1">
        <v>0.38955099999999998</v>
      </c>
    </row>
    <row r="15910" spans="1:20" x14ac:dyDescent="0.25">
      <c r="A15910">
        <v>22</v>
      </c>
      <c r="B15910" s="4" t="s">
        <v>89704</v>
      </c>
      <c r="C15910">
        <v>3532063</v>
      </c>
      <c r="D15910">
        <v>3534713</v>
      </c>
      <c r="E15910" s="4" t="s">
        <v>135512</v>
      </c>
      <c r="F15910" s="1">
        <v>10.745143770639499</v>
      </c>
      <c r="G15910" s="1">
        <v>10.1643214273128</v>
      </c>
      <c r="H15910" s="1">
        <v>39.169903378227701</v>
      </c>
      <c r="I15910" s="1">
        <v>-0.20847200997975801</v>
      </c>
      <c r="J15910" s="4" t="s">
        <v>135513</v>
      </c>
      <c r="K15910">
        <v>4</v>
      </c>
      <c r="L15910" s="1">
        <v>0.62449699999999997</v>
      </c>
      <c r="M15910" s="1">
        <v>0.71553999999999995</v>
      </c>
      <c r="N15910" s="1">
        <v>2.2765200000000001</v>
      </c>
      <c r="O15910" s="1">
        <v>0.18001800000000001</v>
      </c>
      <c r="P15910">
        <v>3</v>
      </c>
      <c r="Q15910" s="1">
        <v>2.74905</v>
      </c>
      <c r="R15910" s="1">
        <v>2.43405</v>
      </c>
      <c r="S15910" s="1">
        <v>10.0213</v>
      </c>
      <c r="T15910" s="1">
        <v>-0.52981199999999995</v>
      </c>
    </row>
    <row r="15911" spans="1:20" x14ac:dyDescent="0.25">
      <c r="A15911">
        <v>22</v>
      </c>
      <c r="B15911" s="4" t="s">
        <v>89704</v>
      </c>
      <c r="C15911">
        <v>3534844</v>
      </c>
      <c r="D15911">
        <v>3540314</v>
      </c>
      <c r="E15911" s="4" t="s">
        <v>135514</v>
      </c>
      <c r="F15911" s="1">
        <v>39.866275794220002</v>
      </c>
      <c r="G15911" s="1">
        <v>43.260727567228898</v>
      </c>
      <c r="H15911" s="1">
        <v>145.32687549293101</v>
      </c>
      <c r="I15911" s="1">
        <v>0.34457447839370697</v>
      </c>
      <c r="J15911" s="4" t="s">
        <v>135515</v>
      </c>
      <c r="K15911">
        <v>6</v>
      </c>
      <c r="L15911" s="1">
        <v>2.3061500000000001</v>
      </c>
      <c r="M15911" s="1">
        <v>2.3523999999999998</v>
      </c>
      <c r="N15911" s="1">
        <v>8.4067600000000002</v>
      </c>
      <c r="O15911" s="1">
        <v>0.25313999999999998</v>
      </c>
      <c r="P15911">
        <v>5</v>
      </c>
      <c r="Q15911" s="1">
        <v>5.20587</v>
      </c>
      <c r="R15911" s="1">
        <v>5.8292700000000002</v>
      </c>
      <c r="S15911" s="1">
        <v>18.9773</v>
      </c>
      <c r="T15911" s="1">
        <v>0.28487200000000001</v>
      </c>
    </row>
    <row r="15912" spans="1:20" x14ac:dyDescent="0.25">
      <c r="A15912">
        <v>22</v>
      </c>
      <c r="B15912" s="4" t="s">
        <v>89704</v>
      </c>
      <c r="C15912">
        <v>3541580</v>
      </c>
      <c r="D15912">
        <v>3551738</v>
      </c>
      <c r="E15912" s="4" t="s">
        <v>135516</v>
      </c>
      <c r="F15912" s="1">
        <v>55.614807385241697</v>
      </c>
      <c r="G15912" s="1">
        <v>54.535374538165897</v>
      </c>
      <c r="H15912" s="1">
        <v>202.73592221549299</v>
      </c>
      <c r="I15912" s="1">
        <v>-7.8963987997255902E-2</v>
      </c>
      <c r="J15912" s="4" t="s">
        <v>135517</v>
      </c>
      <c r="K15912">
        <v>12</v>
      </c>
      <c r="L15912" s="1">
        <v>0.27970200000000001</v>
      </c>
      <c r="M15912" s="1">
        <v>0.25264199999999998</v>
      </c>
      <c r="N15912" s="1">
        <v>1.0196099999999999</v>
      </c>
      <c r="O15912" s="1">
        <v>-0.122406</v>
      </c>
      <c r="P15912">
        <v>11</v>
      </c>
      <c r="Q15912" s="1">
        <v>4.75075</v>
      </c>
      <c r="R15912" s="1">
        <v>4.68215</v>
      </c>
      <c r="S15912" s="1">
        <v>17.318200000000001</v>
      </c>
      <c r="T15912" s="1">
        <v>0.25250499999999998</v>
      </c>
    </row>
    <row r="15913" spans="1:20" x14ac:dyDescent="0.25">
      <c r="A15913">
        <v>22</v>
      </c>
      <c r="B15913" s="4" t="s">
        <v>89704</v>
      </c>
      <c r="C15913">
        <v>3553538</v>
      </c>
      <c r="D15913">
        <v>3561258</v>
      </c>
      <c r="E15913" s="4" t="s">
        <v>135518</v>
      </c>
      <c r="F15913" s="1">
        <v>35.951710573212999</v>
      </c>
      <c r="G15913" s="1">
        <v>38.747493097036603</v>
      </c>
      <c r="H15913" s="1">
        <v>131.05688108917201</v>
      </c>
      <c r="I15913" s="1">
        <v>0.31406765814328302</v>
      </c>
      <c r="J15913" s="4" t="s">
        <v>135519</v>
      </c>
      <c r="K15913">
        <v>9</v>
      </c>
      <c r="L15913" s="1">
        <v>0.88956100000000005</v>
      </c>
      <c r="M15913" s="1">
        <v>0.959229</v>
      </c>
      <c r="N15913" s="1">
        <v>3.2427700000000002</v>
      </c>
      <c r="O15913" s="1">
        <v>0.195829</v>
      </c>
      <c r="P15913">
        <v>8</v>
      </c>
      <c r="Q15913" s="1">
        <v>3.46211</v>
      </c>
      <c r="R15913" s="1">
        <v>3.73861</v>
      </c>
      <c r="S15913" s="1">
        <v>12.6206</v>
      </c>
      <c r="T15913" s="1">
        <v>0.124017</v>
      </c>
    </row>
    <row r="15914" spans="1:20" x14ac:dyDescent="0.25">
      <c r="A15914">
        <v>22</v>
      </c>
      <c r="B15914" s="4" t="s">
        <v>89704</v>
      </c>
      <c r="C15914">
        <v>3562381</v>
      </c>
      <c r="D15914">
        <v>3566318</v>
      </c>
      <c r="E15914" s="4" t="s">
        <v>135520</v>
      </c>
      <c r="F15914" s="1">
        <v>8.2033118642890894</v>
      </c>
      <c r="G15914" s="1">
        <v>8.2368442110732794</v>
      </c>
      <c r="H15914" s="1">
        <v>29.904014312369601</v>
      </c>
      <c r="I15914" s="1">
        <v>1.5466735101499301E-2</v>
      </c>
      <c r="J15914" s="4" t="s">
        <v>135521</v>
      </c>
      <c r="K15914">
        <v>5</v>
      </c>
      <c r="L15914" s="1">
        <v>0.78954400000000002</v>
      </c>
      <c r="M15914" s="1">
        <v>0.80629399999999996</v>
      </c>
      <c r="N15914" s="1">
        <v>2.8781699999999999</v>
      </c>
      <c r="O15914" s="1">
        <v>8.50273E-2</v>
      </c>
      <c r="P15914">
        <v>4</v>
      </c>
      <c r="Q15914" s="1">
        <v>1.0639000000000001</v>
      </c>
      <c r="R15914" s="1">
        <v>1.0513399999999999</v>
      </c>
      <c r="S15914" s="1">
        <v>3.8782899999999998</v>
      </c>
      <c r="T15914" s="1">
        <v>-0.14665400000000001</v>
      </c>
    </row>
    <row r="15915" spans="1:20" x14ac:dyDescent="0.25">
      <c r="A15915">
        <v>22</v>
      </c>
      <c r="B15915" s="4" t="s">
        <v>89704</v>
      </c>
      <c r="C15915">
        <v>3564260</v>
      </c>
      <c r="D15915">
        <v>3566412</v>
      </c>
      <c r="E15915" s="4" t="s">
        <v>135522</v>
      </c>
      <c r="F15915" s="1">
        <v>1.57547431288466</v>
      </c>
      <c r="G15915" s="1">
        <v>1.6443695721775899</v>
      </c>
      <c r="H15915" s="1">
        <v>5.74316900060417</v>
      </c>
      <c r="I15915" s="1">
        <v>0.128179492158006</v>
      </c>
      <c r="J15915" s="4" t="s">
        <v>135523</v>
      </c>
      <c r="K15915">
        <v>5</v>
      </c>
      <c r="L15915" s="1">
        <v>0.21292700000000001</v>
      </c>
      <c r="M15915" s="1">
        <v>0.22956199999999999</v>
      </c>
      <c r="N15915" s="1">
        <v>0.776196</v>
      </c>
      <c r="O15915" s="1">
        <v>4.1170100000000001E-2</v>
      </c>
      <c r="P15915">
        <v>4</v>
      </c>
      <c r="Q15915" s="1">
        <v>0.12770999999999999</v>
      </c>
      <c r="R15915" s="1">
        <v>0.12414</v>
      </c>
      <c r="S15915" s="1">
        <v>0.46554699999999999</v>
      </c>
      <c r="T15915" s="1">
        <v>-1.43698E-2</v>
      </c>
    </row>
    <row r="15916" spans="1:20" x14ac:dyDescent="0.25">
      <c r="A15916">
        <v>22</v>
      </c>
      <c r="B15916" s="4" t="s">
        <v>89704</v>
      </c>
      <c r="C15916">
        <v>3567140</v>
      </c>
      <c r="D15916">
        <v>3584297</v>
      </c>
      <c r="E15916" s="4" t="s">
        <v>135524</v>
      </c>
      <c r="F15916" s="1">
        <v>38.223192402623503</v>
      </c>
      <c r="G15916" s="1">
        <v>39.541461510015701</v>
      </c>
      <c r="H15916" s="1">
        <v>139.337247148724</v>
      </c>
      <c r="I15916" s="1">
        <v>0.139459629928708</v>
      </c>
      <c r="J15916" s="4" t="s">
        <v>135525</v>
      </c>
      <c r="K15916">
        <v>18</v>
      </c>
      <c r="L15916" s="1">
        <v>0.38391700000000001</v>
      </c>
      <c r="M15916" s="1">
        <v>0.36332799999999998</v>
      </c>
      <c r="N15916" s="1">
        <v>1.3995200000000001</v>
      </c>
      <c r="O15916" s="1">
        <v>-0.23116900000000001</v>
      </c>
      <c r="P15916">
        <v>17</v>
      </c>
      <c r="Q15916" s="1">
        <v>1.84192</v>
      </c>
      <c r="R15916" s="1">
        <v>1.9412700000000001</v>
      </c>
      <c r="S15916" s="1">
        <v>6.7144700000000004</v>
      </c>
      <c r="T15916" s="1">
        <v>-3.8948000000000003E-2</v>
      </c>
    </row>
    <row r="15917" spans="1:20" x14ac:dyDescent="0.25">
      <c r="A15917">
        <v>22</v>
      </c>
      <c r="B15917" s="4" t="s">
        <v>89704</v>
      </c>
      <c r="C15917">
        <v>3586582</v>
      </c>
      <c r="D15917">
        <v>3592057</v>
      </c>
      <c r="E15917" s="4" t="s">
        <v>135526</v>
      </c>
      <c r="F15917" s="1">
        <v>16.0361074917964</v>
      </c>
      <c r="G15917" s="1">
        <v>17.868636692898701</v>
      </c>
      <c r="H15917" s="1">
        <v>58.457364035730798</v>
      </c>
      <c r="I15917" s="1">
        <v>0.450154501216327</v>
      </c>
      <c r="J15917" s="4" t="s">
        <v>135527</v>
      </c>
      <c r="K15917">
        <v>8</v>
      </c>
      <c r="L15917" s="1">
        <v>0.49704900000000002</v>
      </c>
      <c r="M15917" s="1">
        <v>0.57511100000000004</v>
      </c>
      <c r="N15917" s="1">
        <v>1.81192</v>
      </c>
      <c r="O15917" s="1">
        <v>0.244703</v>
      </c>
      <c r="P15917">
        <v>7</v>
      </c>
      <c r="Q15917" s="1">
        <v>1.72282</v>
      </c>
      <c r="R15917" s="1">
        <v>1.8953899999999999</v>
      </c>
      <c r="S15917" s="1">
        <v>6.2802800000000003</v>
      </c>
      <c r="T15917" s="1">
        <v>-4.4648199999999999E-2</v>
      </c>
    </row>
    <row r="15918" spans="1:20" x14ac:dyDescent="0.25">
      <c r="A15918">
        <v>22</v>
      </c>
      <c r="B15918" s="4" t="s">
        <v>89704</v>
      </c>
      <c r="C15918">
        <v>3592264</v>
      </c>
      <c r="D15918">
        <v>3596372</v>
      </c>
      <c r="E15918" s="4" t="s">
        <v>135528</v>
      </c>
      <c r="F15918" s="1">
        <v>15.942098266620601</v>
      </c>
      <c r="G15918" s="1">
        <v>18.513194792407901</v>
      </c>
      <c r="H15918" s="1">
        <v>58.114666688408299</v>
      </c>
      <c r="I15918" s="1">
        <v>0.63514096488665905</v>
      </c>
      <c r="J15918" s="4" t="s">
        <v>135529</v>
      </c>
      <c r="K15918">
        <v>5</v>
      </c>
      <c r="L15918" s="1">
        <v>1.2641899999999999</v>
      </c>
      <c r="M15918" s="1">
        <v>1.2942400000000001</v>
      </c>
      <c r="N15918" s="1">
        <v>4.6084399999999999</v>
      </c>
      <c r="O15918" s="1">
        <v>0.25414399999999998</v>
      </c>
      <c r="P15918">
        <v>4</v>
      </c>
      <c r="Q15918" s="1">
        <v>2.4052799999999999</v>
      </c>
      <c r="R15918" s="1">
        <v>3.0104899999999999</v>
      </c>
      <c r="S15918" s="1">
        <v>8.7681100000000001</v>
      </c>
      <c r="T15918" s="1">
        <v>0.61656599999999995</v>
      </c>
    </row>
    <row r="15919" spans="1:20" x14ac:dyDescent="0.25">
      <c r="A15919">
        <v>22</v>
      </c>
      <c r="B15919" s="4" t="s">
        <v>89704</v>
      </c>
      <c r="C15919">
        <v>3597211</v>
      </c>
      <c r="D15919">
        <v>3599970</v>
      </c>
      <c r="E15919" s="4" t="s">
        <v>135530</v>
      </c>
      <c r="F15919" s="1">
        <v>7.3359724447177701</v>
      </c>
      <c r="G15919" s="1">
        <v>7.3606172092348201</v>
      </c>
      <c r="H15919" s="1">
        <v>26.742251009251401</v>
      </c>
      <c r="I15919" s="1">
        <v>1.2593949135356801E-2</v>
      </c>
      <c r="J15919" s="4" t="s">
        <v>135531</v>
      </c>
      <c r="K15919">
        <v>5</v>
      </c>
      <c r="L15919" s="1">
        <v>0.80756700000000003</v>
      </c>
      <c r="M15919" s="1">
        <v>0.84807100000000002</v>
      </c>
      <c r="N15919" s="1">
        <v>2.94387</v>
      </c>
      <c r="O15919" s="1">
        <v>-0.24920700000000001</v>
      </c>
      <c r="P15919">
        <v>4</v>
      </c>
      <c r="Q15919" s="1">
        <v>0.82453500000000002</v>
      </c>
      <c r="R15919" s="1">
        <v>0.78006600000000004</v>
      </c>
      <c r="S15919" s="1">
        <v>3.0057299999999998</v>
      </c>
      <c r="T15919" s="1">
        <v>-0.10276200000000001</v>
      </c>
    </row>
    <row r="15920" spans="1:20" x14ac:dyDescent="0.25">
      <c r="A15920">
        <v>22</v>
      </c>
      <c r="B15920" s="4" t="s">
        <v>89704</v>
      </c>
      <c r="C15920">
        <v>3600466</v>
      </c>
      <c r="D15920">
        <v>3606054</v>
      </c>
      <c r="E15920" s="4" t="s">
        <v>135532</v>
      </c>
      <c r="F15920" s="1">
        <v>21.234314717957002</v>
      </c>
      <c r="G15920" s="1">
        <v>23.1514631502206</v>
      </c>
      <c r="H15920" s="1">
        <v>77.4066939967758</v>
      </c>
      <c r="I15920" s="1">
        <v>0.35953943081336198</v>
      </c>
      <c r="J15920" s="4" t="s">
        <v>135533</v>
      </c>
      <c r="K15920">
        <v>5</v>
      </c>
      <c r="L15920" s="1">
        <v>1.0565100000000001</v>
      </c>
      <c r="M15920" s="1">
        <v>1.2714099999999999</v>
      </c>
      <c r="N15920" s="1">
        <v>3.8513500000000001</v>
      </c>
      <c r="O15920" s="1">
        <v>0.41887600000000003</v>
      </c>
      <c r="P15920">
        <v>4</v>
      </c>
      <c r="Q15920" s="1">
        <v>3.98794</v>
      </c>
      <c r="R15920" s="1">
        <v>4.1985999999999999</v>
      </c>
      <c r="S15920" s="1">
        <v>14.5375</v>
      </c>
      <c r="T15920" s="1">
        <v>0.22419500000000001</v>
      </c>
    </row>
    <row r="15921" spans="1:20" x14ac:dyDescent="0.25">
      <c r="A15921">
        <v>22</v>
      </c>
      <c r="B15921" s="4" t="s">
        <v>89704</v>
      </c>
      <c r="C15921">
        <v>3608000</v>
      </c>
      <c r="D15921">
        <v>3613063</v>
      </c>
      <c r="E15921" s="4" t="s">
        <v>135534</v>
      </c>
      <c r="F15921" s="1">
        <v>32.640677702717198</v>
      </c>
      <c r="G15921" s="1">
        <v>37.3422794163113</v>
      </c>
      <c r="H15921" s="1">
        <v>118.986978592955</v>
      </c>
      <c r="I15921" s="1">
        <v>0.58052503982931403</v>
      </c>
      <c r="J15921" s="4" t="s">
        <v>135535</v>
      </c>
      <c r="K15921">
        <v>4</v>
      </c>
      <c r="L15921" s="1">
        <v>6.4704600000000001</v>
      </c>
      <c r="M15921" s="1">
        <v>7.3152900000000001</v>
      </c>
      <c r="N15921" s="1">
        <v>23.587199999999999</v>
      </c>
      <c r="O15921" s="1">
        <v>0.27379999999999999</v>
      </c>
      <c r="P15921">
        <v>3</v>
      </c>
      <c r="Q15921" s="1">
        <v>2.2529400000000002</v>
      </c>
      <c r="R15921" s="1">
        <v>2.6937099999999998</v>
      </c>
      <c r="S15921" s="1">
        <v>8.21279</v>
      </c>
      <c r="T15921" s="1">
        <v>0.42642000000000002</v>
      </c>
    </row>
    <row r="15922" spans="1:20" x14ac:dyDescent="0.25">
      <c r="A15922">
        <v>22</v>
      </c>
      <c r="B15922" s="4" t="s">
        <v>89704</v>
      </c>
      <c r="C15922">
        <v>3613462</v>
      </c>
      <c r="D15922">
        <v>3624526</v>
      </c>
      <c r="E15922" s="4" t="s">
        <v>135536</v>
      </c>
      <c r="F15922" s="1">
        <v>8.0490675165015393</v>
      </c>
      <c r="G15922" s="1">
        <v>9.7483186246182907</v>
      </c>
      <c r="H15922" s="1">
        <v>29.341738336501798</v>
      </c>
      <c r="I15922" s="1">
        <v>0.79758650215670701</v>
      </c>
      <c r="J15922" s="4" t="s">
        <v>135537</v>
      </c>
      <c r="K15922">
        <v>12</v>
      </c>
      <c r="L15922" s="1">
        <v>0.393515</v>
      </c>
      <c r="M15922" s="1">
        <v>0.52018500000000001</v>
      </c>
      <c r="N15922" s="1">
        <v>1.4345000000000001</v>
      </c>
      <c r="O15922" s="1">
        <v>5.2544399999999998E-2</v>
      </c>
      <c r="P15922">
        <v>11</v>
      </c>
      <c r="Q15922" s="1">
        <v>0.30244399999999999</v>
      </c>
      <c r="R15922" s="1">
        <v>0.31873600000000002</v>
      </c>
      <c r="S15922" s="1">
        <v>1.1025199999999999</v>
      </c>
      <c r="T15922" s="1">
        <v>-2.5940899999999999E-2</v>
      </c>
    </row>
    <row r="15923" spans="1:20" x14ac:dyDescent="0.25">
      <c r="A15923">
        <v>22</v>
      </c>
      <c r="B15923" s="4" t="s">
        <v>89704</v>
      </c>
      <c r="C15923">
        <v>3625598</v>
      </c>
      <c r="D15923">
        <v>3631395</v>
      </c>
      <c r="E15923" s="4" t="s">
        <v>135538</v>
      </c>
      <c r="F15923" s="1">
        <v>7.9805291966935501</v>
      </c>
      <c r="G15923" s="1">
        <v>7.76116835077839</v>
      </c>
      <c r="H15923" s="1">
        <v>29.091891575779901</v>
      </c>
      <c r="I15923" s="1">
        <v>-0.103775131130317</v>
      </c>
      <c r="J15923" s="4" t="s">
        <v>135539</v>
      </c>
      <c r="K15923">
        <v>8</v>
      </c>
      <c r="L15923" s="1">
        <v>0.36421500000000001</v>
      </c>
      <c r="M15923" s="1">
        <v>0.27906599999999998</v>
      </c>
      <c r="N15923" s="1">
        <v>1.3277000000000001</v>
      </c>
      <c r="O15923" s="1">
        <v>-0.33010800000000001</v>
      </c>
      <c r="P15923">
        <v>7</v>
      </c>
      <c r="Q15923" s="1">
        <v>0.72382899999999994</v>
      </c>
      <c r="R15923" s="1">
        <v>0.78980600000000001</v>
      </c>
      <c r="S15923" s="1">
        <v>2.63862</v>
      </c>
      <c r="T15923" s="1">
        <v>-4.0665299999999996E-3</v>
      </c>
    </row>
    <row r="15924" spans="1:20" x14ac:dyDescent="0.25">
      <c r="A15924">
        <v>22</v>
      </c>
      <c r="B15924" s="4" t="s">
        <v>89704</v>
      </c>
      <c r="C15924">
        <v>3632233</v>
      </c>
      <c r="D15924">
        <v>3634644</v>
      </c>
      <c r="E15924" s="4" t="s">
        <v>135540</v>
      </c>
      <c r="F15924" s="1">
        <v>15.008305130917901</v>
      </c>
      <c r="G15924" s="1">
        <v>14.049297591068401</v>
      </c>
      <c r="H15924" s="1">
        <v>54.710655752726801</v>
      </c>
      <c r="I15924" s="1">
        <v>-0.25095621320403699</v>
      </c>
      <c r="J15924" s="4" t="s">
        <v>135541</v>
      </c>
      <c r="K15924">
        <v>2</v>
      </c>
      <c r="L15924" s="1">
        <v>7.5041500000000001</v>
      </c>
      <c r="M15924" s="1">
        <v>7.0246500000000003</v>
      </c>
      <c r="N15924" s="1">
        <v>27.3553</v>
      </c>
      <c r="O15924" s="1">
        <v>-0.25200499999999998</v>
      </c>
      <c r="P15924">
        <v>1</v>
      </c>
      <c r="Q15924" s="1">
        <v>0</v>
      </c>
      <c r="R15924" s="1">
        <v>0</v>
      </c>
      <c r="S15924" s="1">
        <v>0</v>
      </c>
      <c r="T15924" s="1">
        <v>0</v>
      </c>
    </row>
    <row r="15925" spans="1:20" x14ac:dyDescent="0.25">
      <c r="A15925">
        <v>22</v>
      </c>
      <c r="B15925" s="4" t="s">
        <v>89704</v>
      </c>
      <c r="C15925">
        <v>3635086</v>
      </c>
      <c r="D15925">
        <v>3638413</v>
      </c>
      <c r="E15925" s="4" t="s">
        <v>135542</v>
      </c>
      <c r="F15925" s="1">
        <v>2.3073389852809001</v>
      </c>
      <c r="G15925" s="1">
        <v>1.2336902923542501</v>
      </c>
      <c r="H15925" s="1">
        <v>8.4110782548321392</v>
      </c>
      <c r="I15925" s="1">
        <v>-1.48550846253907</v>
      </c>
      <c r="J15925" s="4" t="s">
        <v>135543</v>
      </c>
      <c r="K15925">
        <v>3</v>
      </c>
      <c r="L15925" s="1">
        <v>0.118952</v>
      </c>
      <c r="M15925" s="1">
        <v>6.8933900000000006E-2</v>
      </c>
      <c r="N15925" s="1">
        <v>0.43362299999999998</v>
      </c>
      <c r="O15925" s="1">
        <v>-0.396982</v>
      </c>
      <c r="P15925">
        <v>2</v>
      </c>
      <c r="Q15925" s="1">
        <v>0.97524100000000002</v>
      </c>
      <c r="R15925" s="1">
        <v>0.51344400000000001</v>
      </c>
      <c r="S15925" s="1">
        <v>3.5550999999999999</v>
      </c>
      <c r="T15925" s="1">
        <v>-1.2566600000000001</v>
      </c>
    </row>
    <row r="15926" spans="1:20" x14ac:dyDescent="0.25">
      <c r="A15926">
        <v>22</v>
      </c>
      <c r="B15926" s="4" t="s">
        <v>89704</v>
      </c>
      <c r="C15926">
        <v>3639536</v>
      </c>
      <c r="D15926">
        <v>3645375</v>
      </c>
      <c r="E15926" s="4" t="s">
        <v>135544</v>
      </c>
      <c r="F15926" s="1">
        <v>15.109392397408101</v>
      </c>
      <c r="G15926" s="1">
        <v>15.410340775547199</v>
      </c>
      <c r="H15926" s="1">
        <v>55.0791550995676</v>
      </c>
      <c r="I15926" s="1">
        <v>7.8250683732216705E-2</v>
      </c>
      <c r="J15926" s="4" t="s">
        <v>135545</v>
      </c>
      <c r="K15926">
        <v>8</v>
      </c>
      <c r="L15926" s="1">
        <v>0.708202</v>
      </c>
      <c r="M15926" s="1">
        <v>0.69146600000000003</v>
      </c>
      <c r="N15926" s="1">
        <v>2.5816499999999998</v>
      </c>
      <c r="O15926" s="1">
        <v>-4.1768800000000002E-2</v>
      </c>
      <c r="P15926">
        <v>7</v>
      </c>
      <c r="Q15926" s="1">
        <v>1.34911</v>
      </c>
      <c r="R15926" s="1">
        <v>1.41123</v>
      </c>
      <c r="S15926" s="1">
        <v>4.9179899999999996</v>
      </c>
      <c r="T15926" s="1">
        <v>1.7870199999999999E-2</v>
      </c>
    </row>
    <row r="15927" spans="1:20" x14ac:dyDescent="0.25">
      <c r="A15927">
        <v>22</v>
      </c>
      <c r="B15927" s="4" t="s">
        <v>89704</v>
      </c>
      <c r="C15927">
        <v>3645293</v>
      </c>
      <c r="D15927">
        <v>3682008</v>
      </c>
      <c r="E15927" s="4" t="s">
        <v>135546</v>
      </c>
      <c r="F15927" s="1">
        <v>170.08864134995699</v>
      </c>
      <c r="G15927" s="1">
        <v>176.10442690148099</v>
      </c>
      <c r="H15927" s="1">
        <v>620.03410932633301</v>
      </c>
      <c r="I15927" s="1">
        <v>0.145219448857939</v>
      </c>
      <c r="J15927" s="4" t="s">
        <v>135547</v>
      </c>
      <c r="K15927">
        <v>45</v>
      </c>
      <c r="L15927" s="1">
        <v>0.32861899999999999</v>
      </c>
      <c r="M15927" s="1">
        <v>0.35617100000000002</v>
      </c>
      <c r="N15927" s="1">
        <v>1.1979299999999999</v>
      </c>
      <c r="O15927" s="1">
        <v>-2.8441899999999999E-2</v>
      </c>
      <c r="P15927">
        <v>44</v>
      </c>
      <c r="Q15927" s="1">
        <v>3.52956</v>
      </c>
      <c r="R15927" s="1">
        <v>3.6381100000000002</v>
      </c>
      <c r="S15927" s="1">
        <v>12.8665</v>
      </c>
      <c r="T15927" s="1">
        <v>0.182118</v>
      </c>
    </row>
    <row r="15928" spans="1:20" x14ac:dyDescent="0.25">
      <c r="A15928">
        <v>22</v>
      </c>
      <c r="B15928" s="4" t="s">
        <v>89704</v>
      </c>
      <c r="C15928">
        <v>3685105</v>
      </c>
      <c r="D15928">
        <v>3697530</v>
      </c>
      <c r="E15928" s="4" t="s">
        <v>135548</v>
      </c>
      <c r="F15928" s="1">
        <v>49.4523336068996</v>
      </c>
      <c r="G15928" s="1">
        <v>48.986234637553302</v>
      </c>
      <c r="H15928" s="1">
        <v>180.271494784742</v>
      </c>
      <c r="I15928" s="1">
        <v>-3.8281200630764102E-2</v>
      </c>
      <c r="J15928" s="4" t="s">
        <v>135549</v>
      </c>
      <c r="K15928">
        <v>15</v>
      </c>
      <c r="L15928" s="1">
        <v>0.79114099999999998</v>
      </c>
      <c r="M15928" s="1">
        <v>0.74334900000000004</v>
      </c>
      <c r="N15928" s="1">
        <v>2.8839899999999998</v>
      </c>
      <c r="O15928" s="1">
        <v>-0.31514999999999999</v>
      </c>
      <c r="P15928">
        <v>14</v>
      </c>
      <c r="Q15928" s="1">
        <v>2.68466</v>
      </c>
      <c r="R15928" s="1">
        <v>2.7025700000000001</v>
      </c>
      <c r="S15928" s="1">
        <v>9.7865400000000005</v>
      </c>
      <c r="T15928" s="1">
        <v>9.0291099999999999E-2</v>
      </c>
    </row>
    <row r="15929" spans="1:20" x14ac:dyDescent="0.25">
      <c r="A15929">
        <v>22</v>
      </c>
      <c r="B15929" s="4" t="s">
        <v>89704</v>
      </c>
      <c r="C15929">
        <v>3699148</v>
      </c>
      <c r="D15929">
        <v>3701207</v>
      </c>
      <c r="E15929" s="4" t="s">
        <v>135550</v>
      </c>
      <c r="F15929" s="1">
        <v>6.41084910980664</v>
      </c>
      <c r="G15929" s="1">
        <v>6.1784714212511398</v>
      </c>
      <c r="H15929" s="1">
        <v>23.369844607354</v>
      </c>
      <c r="I15929" s="1">
        <v>-0.13421245616299299</v>
      </c>
      <c r="J15929" s="4" t="s">
        <v>135551</v>
      </c>
      <c r="K15929">
        <v>4</v>
      </c>
      <c r="L15929" s="1">
        <v>1.5106900000000001</v>
      </c>
      <c r="M15929" s="1">
        <v>1.48553</v>
      </c>
      <c r="N15929" s="1">
        <v>5.5069900000000001</v>
      </c>
      <c r="O15929" s="1">
        <v>-0.264741</v>
      </c>
      <c r="P15929">
        <v>3</v>
      </c>
      <c r="Q15929" s="1">
        <v>0.122701</v>
      </c>
      <c r="R15929" s="1">
        <v>7.8777799999999995E-2</v>
      </c>
      <c r="S15929" s="1">
        <v>0.44729000000000002</v>
      </c>
      <c r="T15929" s="1">
        <v>-0.31586599999999998</v>
      </c>
    </row>
    <row r="15930" spans="1:20" x14ac:dyDescent="0.25">
      <c r="A15930">
        <v>22</v>
      </c>
      <c r="B15930" s="4" t="s">
        <v>89704</v>
      </c>
      <c r="C15930">
        <v>3700910</v>
      </c>
      <c r="D15930">
        <v>3711091</v>
      </c>
      <c r="E15930" s="4" t="s">
        <v>135552</v>
      </c>
      <c r="F15930" s="1">
        <v>45.465054810949603</v>
      </c>
      <c r="G15930" s="1">
        <v>50.465586454596497</v>
      </c>
      <c r="H15930" s="1">
        <v>165.73643331760999</v>
      </c>
      <c r="I15930" s="1">
        <v>0.44612531715179199</v>
      </c>
      <c r="J15930" s="4" t="s">
        <v>135553</v>
      </c>
      <c r="K15930">
        <v>7</v>
      </c>
      <c r="L15930" s="1">
        <v>1.5165299999999999</v>
      </c>
      <c r="M15930" s="1">
        <v>1.5356000000000001</v>
      </c>
      <c r="N15930" s="1">
        <v>5.5282799999999996</v>
      </c>
      <c r="O15930" s="1">
        <v>0.20971300000000001</v>
      </c>
      <c r="P15930">
        <v>6</v>
      </c>
      <c r="Q15930" s="1">
        <v>5.80823</v>
      </c>
      <c r="R15930" s="1">
        <v>6.6193999999999997</v>
      </c>
      <c r="S15930" s="1">
        <v>21.173100000000002</v>
      </c>
      <c r="T15930" s="1">
        <v>0.52394600000000002</v>
      </c>
    </row>
    <row r="15931" spans="1:20" x14ac:dyDescent="0.25">
      <c r="A15931">
        <v>22</v>
      </c>
      <c r="B15931" s="4" t="s">
        <v>89704</v>
      </c>
      <c r="C15931">
        <v>3700910</v>
      </c>
      <c r="D15931">
        <v>3702927</v>
      </c>
      <c r="E15931" s="4" t="s">
        <v>135554</v>
      </c>
      <c r="F15931" s="1">
        <v>8.4481610876270103</v>
      </c>
      <c r="G15931" s="1">
        <v>8.2994040464915102</v>
      </c>
      <c r="H15931" s="1">
        <v>30.7965775600189</v>
      </c>
      <c r="I15931" s="1">
        <v>-6.6778770853124295E-2</v>
      </c>
      <c r="J15931" s="4" t="s">
        <v>135555</v>
      </c>
      <c r="K15931">
        <v>2</v>
      </c>
      <c r="L15931" s="1">
        <v>4.2240799999999998</v>
      </c>
      <c r="M15931" s="1">
        <v>4.1497000000000002</v>
      </c>
      <c r="N15931" s="1">
        <v>15.398300000000001</v>
      </c>
      <c r="O15931" s="1">
        <v>0.50214000000000003</v>
      </c>
      <c r="P15931">
        <v>1</v>
      </c>
      <c r="Q15931" s="1">
        <v>0</v>
      </c>
      <c r="R15931" s="1">
        <v>0</v>
      </c>
      <c r="S15931" s="1">
        <v>0</v>
      </c>
      <c r="T15931" s="1">
        <v>0</v>
      </c>
    </row>
    <row r="15932" spans="1:20" x14ac:dyDescent="0.25">
      <c r="A15932">
        <v>22</v>
      </c>
      <c r="B15932" s="4" t="s">
        <v>89704</v>
      </c>
      <c r="C15932">
        <v>3711599</v>
      </c>
      <c r="D15932">
        <v>3719589</v>
      </c>
      <c r="E15932" s="4" t="s">
        <v>135556</v>
      </c>
      <c r="F15932" s="1">
        <v>40.990959813287802</v>
      </c>
      <c r="G15932" s="1">
        <v>47.853566583519097</v>
      </c>
      <c r="H15932" s="1">
        <v>149.42675217194801</v>
      </c>
      <c r="I15932" s="1">
        <v>0.67786374319953202</v>
      </c>
      <c r="J15932" s="4" t="s">
        <v>135557</v>
      </c>
      <c r="K15932">
        <v>9</v>
      </c>
      <c r="L15932" s="1">
        <v>1.0744</v>
      </c>
      <c r="M15932" s="1">
        <v>1.43953</v>
      </c>
      <c r="N15932" s="1">
        <v>3.9165800000000002</v>
      </c>
      <c r="O15932" s="1">
        <v>0.34094200000000002</v>
      </c>
      <c r="P15932">
        <v>8</v>
      </c>
      <c r="Q15932" s="1">
        <v>3.9151699999999998</v>
      </c>
      <c r="R15932" s="1">
        <v>4.3622199999999998</v>
      </c>
      <c r="S15932" s="1">
        <v>14.2722</v>
      </c>
      <c r="T15932" s="1">
        <v>0.14554500000000001</v>
      </c>
    </row>
    <row r="15933" spans="1:20" x14ac:dyDescent="0.25">
      <c r="A15933">
        <v>22</v>
      </c>
      <c r="B15933" s="4" t="s">
        <v>89704</v>
      </c>
      <c r="C15933">
        <v>3720722</v>
      </c>
      <c r="D15933">
        <v>3741463</v>
      </c>
      <c r="E15933" s="4" t="s">
        <v>135558</v>
      </c>
      <c r="F15933" s="1">
        <v>58.669791709107301</v>
      </c>
      <c r="G15933" s="1">
        <v>64.017899281428598</v>
      </c>
      <c r="H15933" s="1">
        <v>213.87243591341101</v>
      </c>
      <c r="I15933" s="1">
        <v>0.37112063255221001</v>
      </c>
      <c r="J15933" s="4" t="s">
        <v>135559</v>
      </c>
      <c r="K15933">
        <v>51</v>
      </c>
      <c r="L15933" s="1">
        <v>0.33297100000000002</v>
      </c>
      <c r="M15933" s="1">
        <v>0.35559099999999999</v>
      </c>
      <c r="N15933" s="1">
        <v>1.2138</v>
      </c>
      <c r="O15933" s="1">
        <v>1.4165499999999999E-2</v>
      </c>
      <c r="P15933">
        <v>50</v>
      </c>
      <c r="Q15933" s="1">
        <v>0.83376499999999998</v>
      </c>
      <c r="R15933" s="1">
        <v>0.91765600000000003</v>
      </c>
      <c r="S15933" s="1">
        <v>3.0393699999999999</v>
      </c>
      <c r="T15933" s="1">
        <v>0.12076099999999999</v>
      </c>
    </row>
    <row r="15934" spans="1:20" x14ac:dyDescent="0.25">
      <c r="A15934">
        <v>22</v>
      </c>
      <c r="B15934" s="4" t="s">
        <v>89704</v>
      </c>
      <c r="C15934">
        <v>3742324</v>
      </c>
      <c r="D15934">
        <v>3758935</v>
      </c>
      <c r="E15934" s="4" t="s">
        <v>135560</v>
      </c>
      <c r="F15934" s="1">
        <v>72.285217238538806</v>
      </c>
      <c r="G15934" s="1">
        <v>82.476801663169894</v>
      </c>
      <c r="H15934" s="1">
        <v>263.505545886172</v>
      </c>
      <c r="I15934" s="1">
        <v>0.57540416617851997</v>
      </c>
      <c r="J15934" s="4" t="s">
        <v>135561</v>
      </c>
      <c r="K15934">
        <v>19</v>
      </c>
      <c r="L15934" s="1">
        <v>0.52379399999999998</v>
      </c>
      <c r="M15934" s="1">
        <v>0.632324</v>
      </c>
      <c r="N15934" s="1">
        <v>1.9094199999999999</v>
      </c>
      <c r="O15934" s="1">
        <v>0.259604</v>
      </c>
      <c r="P15934">
        <v>18</v>
      </c>
      <c r="Q15934" s="1">
        <v>3.4629500000000002</v>
      </c>
      <c r="R15934" s="1">
        <v>3.91459</v>
      </c>
      <c r="S15934" s="1">
        <v>12.623699999999999</v>
      </c>
      <c r="T15934" s="1">
        <v>0.42117100000000002</v>
      </c>
    </row>
    <row r="15935" spans="1:20" x14ac:dyDescent="0.25">
      <c r="A15935">
        <v>22</v>
      </c>
      <c r="B15935" s="4" t="s">
        <v>89704</v>
      </c>
      <c r="C15935">
        <v>3760144</v>
      </c>
      <c r="D15935">
        <v>3765701</v>
      </c>
      <c r="E15935" s="4" t="s">
        <v>135562</v>
      </c>
      <c r="F15935" s="1">
        <v>15.114750561301101</v>
      </c>
      <c r="G15935" s="1">
        <v>16.384629931699202</v>
      </c>
      <c r="H15935" s="1">
        <v>55.098687528956503</v>
      </c>
      <c r="I15935" s="1">
        <v>0.33007433295010602</v>
      </c>
      <c r="J15935" s="4" t="s">
        <v>135563</v>
      </c>
      <c r="K15935">
        <v>7</v>
      </c>
      <c r="L15935" s="1">
        <v>0.98069200000000001</v>
      </c>
      <c r="M15935" s="1">
        <v>1.0967499999999999</v>
      </c>
      <c r="N15935" s="1">
        <v>3.57498</v>
      </c>
      <c r="O15935" s="1">
        <v>2.9230099999999998E-2</v>
      </c>
      <c r="P15935">
        <v>6</v>
      </c>
      <c r="Q15935" s="1">
        <v>1.3749800000000001</v>
      </c>
      <c r="R15935" s="1">
        <v>1.45123</v>
      </c>
      <c r="S15935" s="1">
        <v>5.0123100000000003</v>
      </c>
      <c r="T15935" s="1">
        <v>3.4278599999999999E-2</v>
      </c>
    </row>
    <row r="15936" spans="1:20" x14ac:dyDescent="0.25">
      <c r="A15936">
        <v>22</v>
      </c>
      <c r="B15936" s="4" t="s">
        <v>89704</v>
      </c>
      <c r="C15936">
        <v>3767195</v>
      </c>
      <c r="D15936">
        <v>3777695</v>
      </c>
      <c r="E15936" s="4" t="s">
        <v>135564</v>
      </c>
      <c r="F15936" s="1">
        <v>64.353066341077394</v>
      </c>
      <c r="G15936" s="1">
        <v>71.1770094180998</v>
      </c>
      <c r="H15936" s="1">
        <v>234.59001056462</v>
      </c>
      <c r="I15936" s="1">
        <v>0.43220315613993299</v>
      </c>
      <c r="J15936" s="4" t="s">
        <v>135565</v>
      </c>
      <c r="K15936">
        <v>17</v>
      </c>
      <c r="L15936" s="1">
        <v>0.45252700000000001</v>
      </c>
      <c r="M15936" s="1">
        <v>0.44261299999999998</v>
      </c>
      <c r="N15936" s="1">
        <v>1.6496200000000001</v>
      </c>
      <c r="O15936" s="1">
        <v>-0.122526</v>
      </c>
      <c r="P15936">
        <v>16</v>
      </c>
      <c r="Q15936" s="1">
        <v>3.5412599999999999</v>
      </c>
      <c r="R15936" s="1">
        <v>3.9782899999999999</v>
      </c>
      <c r="S15936" s="1">
        <v>12.9092</v>
      </c>
      <c r="T15936" s="1">
        <v>0.33366699999999999</v>
      </c>
    </row>
    <row r="15937" spans="1:20" x14ac:dyDescent="0.25">
      <c r="A15937">
        <v>22</v>
      </c>
      <c r="B15937" s="4" t="s">
        <v>89704</v>
      </c>
      <c r="C15937">
        <v>3777786</v>
      </c>
      <c r="D15937">
        <v>3828865</v>
      </c>
      <c r="E15937" s="4" t="s">
        <v>135566</v>
      </c>
      <c r="F15937" s="1">
        <v>294.89820681483002</v>
      </c>
      <c r="G15937" s="1">
        <v>305.13582807958102</v>
      </c>
      <c r="H15937" s="1">
        <v>1075.0097452313601</v>
      </c>
      <c r="I15937" s="1">
        <v>0.14281143008857</v>
      </c>
      <c r="J15937" s="4" t="s">
        <v>135567</v>
      </c>
      <c r="K15937">
        <v>30</v>
      </c>
      <c r="L15937" s="1">
        <v>0.97660899999999995</v>
      </c>
      <c r="M15937" s="1">
        <v>0.93050999999999995</v>
      </c>
      <c r="N15937" s="1">
        <v>3.5600900000000002</v>
      </c>
      <c r="O15937" s="1">
        <v>-0.26135700000000001</v>
      </c>
      <c r="P15937">
        <v>29</v>
      </c>
      <c r="Q15937" s="1">
        <v>6.0089899999999998</v>
      </c>
      <c r="R15937" s="1">
        <v>6.08894</v>
      </c>
      <c r="S15937" s="1">
        <v>21.904900000000001</v>
      </c>
      <c r="T15937" s="1">
        <v>1.49642E-2</v>
      </c>
    </row>
    <row r="15938" spans="1:20" x14ac:dyDescent="0.25">
      <c r="A15938">
        <v>22</v>
      </c>
      <c r="B15938" s="4" t="s">
        <v>89704</v>
      </c>
      <c r="C15938">
        <v>3782182</v>
      </c>
      <c r="D15938">
        <v>3792349</v>
      </c>
      <c r="E15938" s="4" t="s">
        <v>135568</v>
      </c>
      <c r="F15938" s="1">
        <v>64.782456014045195</v>
      </c>
      <c r="G15938" s="1">
        <v>70.894939613381396</v>
      </c>
      <c r="H15938" s="1">
        <v>236.155289946708</v>
      </c>
      <c r="I15938" s="1">
        <v>0.38460577940989099</v>
      </c>
      <c r="J15938" s="4" t="s">
        <v>135569</v>
      </c>
      <c r="K15938">
        <v>5</v>
      </c>
      <c r="L15938" s="1">
        <v>4.5189399999999997</v>
      </c>
      <c r="M15938" s="1">
        <v>5.16479</v>
      </c>
      <c r="N15938" s="1">
        <v>16.473199999999999</v>
      </c>
      <c r="O15938" s="1">
        <v>-0.12973799999999999</v>
      </c>
      <c r="P15938">
        <v>4</v>
      </c>
      <c r="Q15938" s="1">
        <v>10.546900000000001</v>
      </c>
      <c r="R15938" s="1">
        <v>11.2677</v>
      </c>
      <c r="S15938" s="1">
        <v>38.447400000000002</v>
      </c>
      <c r="T15938" s="1">
        <v>0.21087600000000001</v>
      </c>
    </row>
    <row r="15939" spans="1:20" x14ac:dyDescent="0.25">
      <c r="A15939">
        <v>22</v>
      </c>
      <c r="B15939" s="4" t="s">
        <v>89704</v>
      </c>
      <c r="C15939">
        <v>3828872</v>
      </c>
      <c r="D15939">
        <v>3829604</v>
      </c>
      <c r="E15939" s="4" t="s">
        <v>135570</v>
      </c>
      <c r="F15939" s="1">
        <v>3.3606708836414998</v>
      </c>
      <c r="G15939" s="1">
        <v>3.0479071383851801</v>
      </c>
      <c r="H15939" s="1">
        <v>12.250850859525199</v>
      </c>
      <c r="I15939" s="1">
        <v>-0.31774008100244799</v>
      </c>
      <c r="J15939" s="4" t="s">
        <v>135571</v>
      </c>
      <c r="K15939">
        <v>2</v>
      </c>
      <c r="L15939" s="1">
        <v>1.27267</v>
      </c>
      <c r="M15939" s="1">
        <v>1.0907100000000001</v>
      </c>
      <c r="N15939" s="1">
        <v>4.6393500000000003</v>
      </c>
      <c r="O15939" s="1">
        <v>-0.32479599999999997</v>
      </c>
      <c r="P15939">
        <v>1</v>
      </c>
      <c r="Q15939" s="1">
        <v>0.81532400000000005</v>
      </c>
      <c r="R15939" s="1">
        <v>0.86647799999999997</v>
      </c>
      <c r="S15939" s="1">
        <v>2.9721500000000001</v>
      </c>
      <c r="T15939" s="1">
        <v>0.15212300000000001</v>
      </c>
    </row>
    <row r="15940" spans="1:20" x14ac:dyDescent="0.25">
      <c r="A15940">
        <v>22</v>
      </c>
      <c r="B15940" s="4" t="s">
        <v>89704</v>
      </c>
      <c r="C15940">
        <v>3830252</v>
      </c>
      <c r="D15940">
        <v>3836163</v>
      </c>
      <c r="E15940" s="4" t="s">
        <v>135572</v>
      </c>
      <c r="F15940" s="1">
        <v>28.227650802592201</v>
      </c>
      <c r="G15940" s="1">
        <v>30.1301476308637</v>
      </c>
      <c r="H15940" s="1">
        <v>102.899912568232</v>
      </c>
      <c r="I15940" s="1">
        <v>0.27067967153483602</v>
      </c>
      <c r="J15940" s="4" t="s">
        <v>135573</v>
      </c>
      <c r="K15940">
        <v>8</v>
      </c>
      <c r="L15940" s="1">
        <v>0.72313099999999997</v>
      </c>
      <c r="M15940" s="1">
        <v>0.66395199999999999</v>
      </c>
      <c r="N15940" s="1">
        <v>2.6360700000000001</v>
      </c>
      <c r="O15940" s="1">
        <v>-0.25848900000000002</v>
      </c>
      <c r="P15940">
        <v>7</v>
      </c>
      <c r="Q15940" s="1">
        <v>3.2060900000000001</v>
      </c>
      <c r="R15940" s="1">
        <v>3.5455000000000001</v>
      </c>
      <c r="S15940" s="1">
        <v>11.6873</v>
      </c>
      <c r="T15940" s="1">
        <v>0.42105700000000001</v>
      </c>
    </row>
    <row r="15941" spans="1:20" x14ac:dyDescent="0.25">
      <c r="A15941">
        <v>22</v>
      </c>
      <c r="B15941" s="4" t="s">
        <v>89704</v>
      </c>
      <c r="C15941">
        <v>3836749</v>
      </c>
      <c r="D15941">
        <v>3838715</v>
      </c>
      <c r="E15941" s="4" t="s">
        <v>135574</v>
      </c>
      <c r="F15941" s="1">
        <v>11.2771113082747</v>
      </c>
      <c r="G15941" s="1">
        <v>13.432210319599299</v>
      </c>
      <c r="H15941" s="1">
        <v>41.1091158721973</v>
      </c>
      <c r="I15941" s="1">
        <v>0.73922520489837096</v>
      </c>
      <c r="J15941" s="4" t="s">
        <v>135575</v>
      </c>
      <c r="K15941">
        <v>4</v>
      </c>
      <c r="L15941" s="1">
        <v>1.1893499999999999</v>
      </c>
      <c r="M15941" s="1">
        <v>1.4962500000000001</v>
      </c>
      <c r="N15941" s="1">
        <v>4.3356199999999996</v>
      </c>
      <c r="O15941" s="1">
        <v>0.22481599999999999</v>
      </c>
      <c r="P15941">
        <v>3</v>
      </c>
      <c r="Q15941" s="1">
        <v>2.0036100000000001</v>
      </c>
      <c r="R15941" s="1">
        <v>2.30857</v>
      </c>
      <c r="S15941" s="1">
        <v>7.3038800000000004</v>
      </c>
      <c r="T15941" s="1">
        <v>0.42670599999999997</v>
      </c>
    </row>
    <row r="15942" spans="1:20" x14ac:dyDescent="0.25">
      <c r="A15942">
        <v>22</v>
      </c>
      <c r="B15942" s="4" t="s">
        <v>89704</v>
      </c>
      <c r="C15942">
        <v>3839282</v>
      </c>
      <c r="D15942">
        <v>3872009</v>
      </c>
      <c r="E15942" s="4" t="s">
        <v>135576</v>
      </c>
      <c r="F15942" s="1">
        <v>195.55655798108799</v>
      </c>
      <c r="G15942" s="1">
        <v>193.710344321934</v>
      </c>
      <c r="H15942" s="1">
        <v>712.87380090979696</v>
      </c>
      <c r="I15942" s="1">
        <v>-3.8785720573980297E-2</v>
      </c>
      <c r="J15942" s="4" t="s">
        <v>135577</v>
      </c>
      <c r="K15942">
        <v>12</v>
      </c>
      <c r="L15942" s="1">
        <v>5.6388999999999996</v>
      </c>
      <c r="M15942" s="1">
        <v>5.1907399999999999</v>
      </c>
      <c r="N15942" s="1">
        <v>20.555800000000001</v>
      </c>
      <c r="O15942" s="1">
        <v>-0.18784600000000001</v>
      </c>
      <c r="P15942">
        <v>11</v>
      </c>
      <c r="Q15942" s="1">
        <v>11.626300000000001</v>
      </c>
      <c r="R15942" s="1">
        <v>11.9474</v>
      </c>
      <c r="S15942" s="1">
        <v>42.382199999999997</v>
      </c>
      <c r="T15942" s="1">
        <v>0.18004700000000001</v>
      </c>
    </row>
    <row r="15943" spans="1:20" x14ac:dyDescent="0.25">
      <c r="A15943">
        <v>22</v>
      </c>
      <c r="B15943" s="4" t="s">
        <v>89704</v>
      </c>
      <c r="C15943">
        <v>3872221</v>
      </c>
      <c r="D15943">
        <v>3877090</v>
      </c>
      <c r="E15943" s="4" t="s">
        <v>135578</v>
      </c>
      <c r="F15943" s="1">
        <v>21.526416196434401</v>
      </c>
      <c r="G15943" s="1">
        <v>21.026749133774999</v>
      </c>
      <c r="H15943" s="1">
        <v>78.471508664017506</v>
      </c>
      <c r="I15943" s="1">
        <v>-9.2477874351496805E-2</v>
      </c>
      <c r="J15943" s="4" t="s">
        <v>135579</v>
      </c>
      <c r="K15943">
        <v>7</v>
      </c>
      <c r="L15943" s="1">
        <v>1.2686999999999999</v>
      </c>
      <c r="M15943" s="1">
        <v>1.1820900000000001</v>
      </c>
      <c r="N15943" s="1">
        <v>4.6248699999999996</v>
      </c>
      <c r="O15943" s="1">
        <v>-0.244782</v>
      </c>
      <c r="P15943">
        <v>6</v>
      </c>
      <c r="Q15943" s="1">
        <v>2.1075900000000001</v>
      </c>
      <c r="R15943" s="1">
        <v>2.1253500000000001</v>
      </c>
      <c r="S15943" s="1">
        <v>7.6829099999999997</v>
      </c>
      <c r="T15943" s="1">
        <v>-1.6179800000000001E-2</v>
      </c>
    </row>
    <row r="15944" spans="1:20" x14ac:dyDescent="0.25">
      <c r="A15944">
        <v>22</v>
      </c>
      <c r="B15944" s="4" t="s">
        <v>89704</v>
      </c>
      <c r="C15944">
        <v>3877847</v>
      </c>
      <c r="D15944">
        <v>3881826</v>
      </c>
      <c r="E15944" s="4" t="s">
        <v>135580</v>
      </c>
      <c r="F15944" s="1">
        <v>22.1400768724403</v>
      </c>
      <c r="G15944" s="1">
        <v>23.4871097633361</v>
      </c>
      <c r="H15944" s="1">
        <v>80.708521951066103</v>
      </c>
      <c r="I15944" s="1">
        <v>0.24262250625861301</v>
      </c>
      <c r="J15944" s="4" t="s">
        <v>135581</v>
      </c>
      <c r="K15944">
        <v>9</v>
      </c>
      <c r="L15944" s="1">
        <v>0.27284199999999997</v>
      </c>
      <c r="M15944" s="1">
        <v>0.22819300000000001</v>
      </c>
      <c r="N15944" s="1">
        <v>0.99460499999999996</v>
      </c>
      <c r="O15944" s="1">
        <v>-0.282476</v>
      </c>
      <c r="P15944">
        <v>8</v>
      </c>
      <c r="Q15944" s="1">
        <v>2.4605600000000001</v>
      </c>
      <c r="R15944" s="1">
        <v>2.6791700000000001</v>
      </c>
      <c r="S15944" s="1">
        <v>8.9696300000000004</v>
      </c>
      <c r="T15944" s="1">
        <v>-5.7233699999999998E-2</v>
      </c>
    </row>
    <row r="15945" spans="1:20" x14ac:dyDescent="0.25">
      <c r="A15945">
        <v>22</v>
      </c>
      <c r="B15945" s="4" t="s">
        <v>89704</v>
      </c>
      <c r="C15945">
        <v>3885118</v>
      </c>
      <c r="D15945">
        <v>3898176</v>
      </c>
      <c r="E15945" s="4" t="s">
        <v>135582</v>
      </c>
      <c r="F15945" s="1">
        <v>48.661965113478203</v>
      </c>
      <c r="G15945" s="1">
        <v>48.919948221539101</v>
      </c>
      <c r="H15945" s="1">
        <v>177.39031811727801</v>
      </c>
      <c r="I15945" s="1">
        <v>2.1527275765053699E-2</v>
      </c>
      <c r="J15945" s="4" t="s">
        <v>135583</v>
      </c>
      <c r="K15945">
        <v>10</v>
      </c>
      <c r="L15945" s="1">
        <v>0.52484600000000003</v>
      </c>
      <c r="M15945" s="1">
        <v>0.44780399999999998</v>
      </c>
      <c r="N15945" s="1">
        <v>1.9132499999999999</v>
      </c>
      <c r="O15945" s="1">
        <v>-0.28564299999999998</v>
      </c>
      <c r="P15945">
        <v>9</v>
      </c>
      <c r="Q15945" s="1">
        <v>4.8237199999999998</v>
      </c>
      <c r="R15945" s="1">
        <v>4.9379900000000001</v>
      </c>
      <c r="S15945" s="1">
        <v>17.584199999999999</v>
      </c>
      <c r="T15945" s="1">
        <v>0.102566</v>
      </c>
    </row>
    <row r="15946" spans="1:20" x14ac:dyDescent="0.25">
      <c r="A15946">
        <v>22</v>
      </c>
      <c r="B15946" s="4" t="s">
        <v>89704</v>
      </c>
      <c r="C15946">
        <v>3898267</v>
      </c>
      <c r="D15946">
        <v>3906219</v>
      </c>
      <c r="E15946" s="4" t="s">
        <v>135584</v>
      </c>
      <c r="F15946" s="1">
        <v>38.919831865163097</v>
      </c>
      <c r="G15946" s="1">
        <v>41.2415511052018</v>
      </c>
      <c r="H15946" s="1">
        <v>141.87674787757399</v>
      </c>
      <c r="I15946" s="1">
        <v>0.24130209273844799</v>
      </c>
      <c r="J15946" s="4" t="s">
        <v>135585</v>
      </c>
      <c r="K15946">
        <v>9</v>
      </c>
      <c r="L15946" s="1">
        <v>1.65741</v>
      </c>
      <c r="M15946" s="1">
        <v>1.53331</v>
      </c>
      <c r="N15946" s="1">
        <v>6.0418599999999998</v>
      </c>
      <c r="O15946" s="1">
        <v>-0.110418</v>
      </c>
      <c r="P15946">
        <v>8</v>
      </c>
      <c r="Q15946" s="1">
        <v>3.0003899999999999</v>
      </c>
      <c r="R15946" s="1">
        <v>3.4302199999999998</v>
      </c>
      <c r="S15946" s="1">
        <v>10.9375</v>
      </c>
      <c r="T15946" s="1">
        <v>0.48028500000000002</v>
      </c>
    </row>
    <row r="15947" spans="1:20" x14ac:dyDescent="0.25">
      <c r="A15947">
        <v>22</v>
      </c>
      <c r="B15947" s="4" t="s">
        <v>89704</v>
      </c>
      <c r="C15947">
        <v>3908819</v>
      </c>
      <c r="D15947">
        <v>3917960</v>
      </c>
      <c r="E15947" s="4" t="s">
        <v>135586</v>
      </c>
      <c r="F15947" s="1">
        <v>27.598915776422199</v>
      </c>
      <c r="G15947" s="1">
        <v>30.821360534391399</v>
      </c>
      <c r="H15947" s="1">
        <v>100.60794786759401</v>
      </c>
      <c r="I15947" s="1">
        <v>0.46864448254233498</v>
      </c>
      <c r="J15947" s="4" t="s">
        <v>135587</v>
      </c>
      <c r="K15947">
        <v>20</v>
      </c>
      <c r="L15947" s="1">
        <v>0.47897499999999998</v>
      </c>
      <c r="M15947" s="1">
        <v>0.58052899999999996</v>
      </c>
      <c r="N15947" s="1">
        <v>1.74604</v>
      </c>
      <c r="O15947" s="1">
        <v>6.1195199999999998E-2</v>
      </c>
      <c r="P15947">
        <v>19</v>
      </c>
      <c r="Q15947" s="1">
        <v>0.90531200000000001</v>
      </c>
      <c r="R15947" s="1">
        <v>0.953982</v>
      </c>
      <c r="S15947" s="1">
        <v>3.3001900000000002</v>
      </c>
      <c r="T15947" s="1">
        <v>0.13741</v>
      </c>
    </row>
    <row r="15948" spans="1:20" x14ac:dyDescent="0.25">
      <c r="A15948">
        <v>22</v>
      </c>
      <c r="B15948" s="4" t="s">
        <v>89704</v>
      </c>
      <c r="C15948">
        <v>3909134</v>
      </c>
      <c r="D15948">
        <v>3909514</v>
      </c>
      <c r="E15948" s="4" t="s">
        <v>135588</v>
      </c>
      <c r="F15948" s="1">
        <v>1.27151384611384</v>
      </c>
      <c r="G15948" s="1">
        <v>1.71547385701461</v>
      </c>
      <c r="H15948" s="1">
        <v>4.6351240671574301</v>
      </c>
      <c r="I15948" s="1">
        <v>0.96778895172774104</v>
      </c>
      <c r="J15948" s="4" t="s">
        <v>135589</v>
      </c>
      <c r="K15948">
        <v>2</v>
      </c>
      <c r="L15948" s="1">
        <v>0.63360700000000003</v>
      </c>
      <c r="M15948" s="1">
        <v>0.85701799999999995</v>
      </c>
      <c r="N15948" s="1">
        <v>2.30972</v>
      </c>
      <c r="O15948" s="1">
        <v>0.98127699999999995</v>
      </c>
      <c r="P15948">
        <v>1</v>
      </c>
      <c r="Q15948" s="1">
        <v>4.2999800000000001E-3</v>
      </c>
      <c r="R15948" s="1">
        <v>1.4374500000000001E-3</v>
      </c>
      <c r="S15948" s="1">
        <v>1.5675000000000001E-2</v>
      </c>
      <c r="T15948" s="1">
        <v>-0.1447</v>
      </c>
    </row>
    <row r="15949" spans="1:20" x14ac:dyDescent="0.25">
      <c r="A15949">
        <v>22</v>
      </c>
      <c r="B15949" s="4" t="s">
        <v>89704</v>
      </c>
      <c r="C15949">
        <v>3915148</v>
      </c>
      <c r="D15949">
        <v>3924685</v>
      </c>
      <c r="E15949" s="4" t="s">
        <v>135590</v>
      </c>
      <c r="F15949" s="1">
        <v>42.714143748403799</v>
      </c>
      <c r="G15949" s="1">
        <v>52.365077103581498</v>
      </c>
      <c r="H15949" s="1">
        <v>155.70837572972999</v>
      </c>
      <c r="I15949" s="1">
        <v>0.915497576173534</v>
      </c>
      <c r="J15949" s="4" t="s">
        <v>135591</v>
      </c>
      <c r="K15949">
        <v>3</v>
      </c>
      <c r="L15949" s="1">
        <v>6.28756</v>
      </c>
      <c r="M15949" s="1">
        <v>7.7931999999999997</v>
      </c>
      <c r="N15949" s="1">
        <v>22.920400000000001</v>
      </c>
      <c r="O15949" s="1">
        <v>0.71015200000000001</v>
      </c>
      <c r="P15949">
        <v>2</v>
      </c>
      <c r="Q15949" s="1">
        <v>11.925700000000001</v>
      </c>
      <c r="R15949" s="1">
        <v>14.492699999999999</v>
      </c>
      <c r="S15949" s="1">
        <v>43.473599999999998</v>
      </c>
      <c r="T15949" s="1">
        <v>0.73436199999999996</v>
      </c>
    </row>
    <row r="15950" spans="1:20" x14ac:dyDescent="0.25">
      <c r="A15950">
        <v>22</v>
      </c>
      <c r="B15950" s="4" t="s">
        <v>89704</v>
      </c>
      <c r="C15950">
        <v>3923165</v>
      </c>
      <c r="D15950">
        <v>3928114</v>
      </c>
      <c r="E15950" s="4" t="s">
        <v>135592</v>
      </c>
      <c r="F15950" s="1">
        <v>17.3734987070217</v>
      </c>
      <c r="G15950" s="1">
        <v>22.3997499732317</v>
      </c>
      <c r="H15950" s="1">
        <v>63.3326347438257</v>
      </c>
      <c r="I15950" s="1">
        <v>1.1435089310834201</v>
      </c>
      <c r="J15950" s="4" t="s">
        <v>135593</v>
      </c>
      <c r="K15950">
        <v>2</v>
      </c>
      <c r="L15950" s="1">
        <v>6.3019100000000003</v>
      </c>
      <c r="M15950" s="1">
        <v>8.0786599999999993</v>
      </c>
      <c r="N15950" s="1">
        <v>22.9727</v>
      </c>
      <c r="O15950" s="1">
        <v>0.61413099999999998</v>
      </c>
      <c r="P15950">
        <v>1</v>
      </c>
      <c r="Q15950" s="1">
        <v>4.7696899999999998</v>
      </c>
      <c r="R15950" s="1">
        <v>6.2424299999999997</v>
      </c>
      <c r="S15950" s="1">
        <v>17.3872</v>
      </c>
      <c r="T15950" s="1">
        <v>1.1069100000000001</v>
      </c>
    </row>
    <row r="15951" spans="1:20" x14ac:dyDescent="0.25">
      <c r="A15951">
        <v>22</v>
      </c>
      <c r="B15951" s="4" t="s">
        <v>89704</v>
      </c>
      <c r="C15951">
        <v>3933336</v>
      </c>
      <c r="D15951">
        <v>3944686</v>
      </c>
      <c r="E15951" s="4" t="s">
        <v>135594</v>
      </c>
      <c r="F15951" s="1">
        <v>46.410114389025097</v>
      </c>
      <c r="G15951" s="1">
        <v>57.088529533603499</v>
      </c>
      <c r="H15951" s="1">
        <v>169.181514477067</v>
      </c>
      <c r="I15951" s="1">
        <v>0.93359355635672403</v>
      </c>
      <c r="J15951" s="4" t="s">
        <v>135595</v>
      </c>
      <c r="K15951">
        <v>11</v>
      </c>
      <c r="L15951" s="1">
        <v>0.874749</v>
      </c>
      <c r="M15951" s="1">
        <v>1.1966600000000001</v>
      </c>
      <c r="N15951" s="1">
        <v>3.1887699999999999</v>
      </c>
      <c r="O15951" s="1">
        <v>0.31159700000000001</v>
      </c>
      <c r="P15951">
        <v>10</v>
      </c>
      <c r="Q15951" s="1">
        <v>3.6787899999999998</v>
      </c>
      <c r="R15951" s="1">
        <v>4.3925200000000002</v>
      </c>
      <c r="S15951" s="1">
        <v>13.410500000000001</v>
      </c>
      <c r="T15951" s="1">
        <v>0.54925800000000002</v>
      </c>
    </row>
    <row r="15952" spans="1:20" x14ac:dyDescent="0.25">
      <c r="A15952">
        <v>22</v>
      </c>
      <c r="B15952" s="4" t="s">
        <v>89704</v>
      </c>
      <c r="C15952">
        <v>3946844</v>
      </c>
      <c r="D15952">
        <v>3995360</v>
      </c>
      <c r="E15952" s="4" t="s">
        <v>135596</v>
      </c>
      <c r="F15952" s="1">
        <v>190.24466066034299</v>
      </c>
      <c r="G15952" s="1">
        <v>234.65579749326599</v>
      </c>
      <c r="H15952" s="1">
        <v>693.51002977281303</v>
      </c>
      <c r="I15952" s="1">
        <v>0.95894613917131299</v>
      </c>
      <c r="J15952" s="4" t="s">
        <v>135597</v>
      </c>
      <c r="K15952">
        <v>16</v>
      </c>
      <c r="L15952" s="1">
        <v>0.72255499999999995</v>
      </c>
      <c r="M15952" s="1">
        <v>0.89791699999999997</v>
      </c>
      <c r="N15952" s="1">
        <v>2.6339700000000001</v>
      </c>
      <c r="O15952" s="1">
        <v>-4.7926799999999999E-2</v>
      </c>
      <c r="P15952">
        <v>15</v>
      </c>
      <c r="Q15952" s="1">
        <v>11.9123</v>
      </c>
      <c r="R15952" s="1">
        <v>14.6859</v>
      </c>
      <c r="S15952" s="1">
        <v>43.424399999999999</v>
      </c>
      <c r="T15952" s="1">
        <v>0.94901899999999995</v>
      </c>
    </row>
    <row r="15953" spans="1:20" x14ac:dyDescent="0.25">
      <c r="A15953">
        <v>22</v>
      </c>
      <c r="B15953" s="4" t="s">
        <v>89704</v>
      </c>
      <c r="C15953">
        <v>3973333</v>
      </c>
      <c r="D15953">
        <v>3975396</v>
      </c>
      <c r="E15953" s="4" t="s">
        <v>135598</v>
      </c>
      <c r="F15953" s="1">
        <v>11.285228345252801</v>
      </c>
      <c r="G15953" s="1">
        <v>16.936729677169101</v>
      </c>
      <c r="H15953" s="1">
        <v>41.1387053836023</v>
      </c>
      <c r="I15953" s="1">
        <v>1.93722336218772</v>
      </c>
      <c r="J15953" s="4" t="s">
        <v>135599</v>
      </c>
      <c r="K15953">
        <v>3</v>
      </c>
      <c r="L15953" s="1">
        <v>1.29617</v>
      </c>
      <c r="M15953" s="1">
        <v>1.98851</v>
      </c>
      <c r="N15953" s="1">
        <v>4.7250100000000002</v>
      </c>
      <c r="O15953" s="1">
        <v>1.4878</v>
      </c>
      <c r="P15953">
        <v>2</v>
      </c>
      <c r="Q15953" s="1">
        <v>3.6983600000000001</v>
      </c>
      <c r="R15953" s="1">
        <v>5.4855999999999998</v>
      </c>
      <c r="S15953" s="1">
        <v>13.4818</v>
      </c>
      <c r="T15953" s="1">
        <v>1.82325</v>
      </c>
    </row>
    <row r="15954" spans="1:20" x14ac:dyDescent="0.25">
      <c r="A15954">
        <v>22</v>
      </c>
      <c r="B15954" s="4" t="s">
        <v>89704</v>
      </c>
      <c r="C15954">
        <v>3995372</v>
      </c>
      <c r="D15954">
        <v>3997115</v>
      </c>
      <c r="E15954" s="4" t="s">
        <v>135600</v>
      </c>
      <c r="F15954" s="1">
        <v>10.866275802562599</v>
      </c>
      <c r="G15954" s="1">
        <v>12.4532472606545</v>
      </c>
      <c r="H15954" s="1">
        <v>39.611473085224198</v>
      </c>
      <c r="I15954" s="1">
        <v>0.56364984298113896</v>
      </c>
      <c r="J15954" s="4" t="s">
        <v>135601</v>
      </c>
      <c r="K15954">
        <v>2</v>
      </c>
      <c r="L15954" s="1">
        <v>2.2105800000000002</v>
      </c>
      <c r="M15954" s="1">
        <v>2.5803600000000002</v>
      </c>
      <c r="N15954" s="1">
        <v>8.0583500000000008</v>
      </c>
      <c r="O15954" s="1">
        <v>0.210427</v>
      </c>
      <c r="P15954">
        <v>1</v>
      </c>
      <c r="Q15954" s="1">
        <v>6.4451200000000002</v>
      </c>
      <c r="R15954" s="1">
        <v>7.2925300000000002</v>
      </c>
      <c r="S15954" s="1">
        <v>23.494800000000001</v>
      </c>
      <c r="T15954" s="1">
        <v>0.48708400000000002</v>
      </c>
    </row>
    <row r="15955" spans="1:20" x14ac:dyDescent="0.25">
      <c r="A15955">
        <v>22</v>
      </c>
      <c r="B15955" s="4" t="s">
        <v>89704</v>
      </c>
      <c r="C15955">
        <v>4003387</v>
      </c>
      <c r="D15955">
        <v>4007778</v>
      </c>
      <c r="E15955" s="4" t="s">
        <v>135602</v>
      </c>
      <c r="F15955" s="1">
        <v>22.642719150379602</v>
      </c>
      <c r="G15955" s="1">
        <v>27.384570846166799</v>
      </c>
      <c r="H15955" s="1">
        <v>82.540833354333998</v>
      </c>
      <c r="I15955" s="1">
        <v>0.83572974275991196</v>
      </c>
      <c r="J15955" s="4" t="s">
        <v>135603</v>
      </c>
      <c r="K15955">
        <v>4</v>
      </c>
      <c r="L15955" s="1">
        <v>0.96923700000000002</v>
      </c>
      <c r="M15955" s="1">
        <v>1.1577500000000001</v>
      </c>
      <c r="N15955" s="1">
        <v>3.53322</v>
      </c>
      <c r="O15955" s="1">
        <v>0.203153</v>
      </c>
      <c r="P15955">
        <v>3</v>
      </c>
      <c r="Q15955" s="1">
        <v>6.2552599999999998</v>
      </c>
      <c r="R15955" s="1">
        <v>7.5845200000000004</v>
      </c>
      <c r="S15955" s="1">
        <v>22.802700000000002</v>
      </c>
      <c r="T15955" s="1">
        <v>0.78390499999999996</v>
      </c>
    </row>
    <row r="15956" spans="1:20" x14ac:dyDescent="0.25">
      <c r="A15956">
        <v>22</v>
      </c>
      <c r="B15956" s="4" t="s">
        <v>89704</v>
      </c>
      <c r="C15956">
        <v>4008793</v>
      </c>
      <c r="D15956">
        <v>4012168</v>
      </c>
      <c r="E15956" s="4" t="s">
        <v>135604</v>
      </c>
      <c r="F15956" s="1">
        <v>10.450759400755199</v>
      </c>
      <c r="G15956" s="1">
        <v>11.772812399352</v>
      </c>
      <c r="H15956" s="1">
        <v>38.096766752923898</v>
      </c>
      <c r="I15956" s="1">
        <v>0.48702423449555299</v>
      </c>
      <c r="J15956" s="4" t="s">
        <v>135605</v>
      </c>
      <c r="K15956">
        <v>7</v>
      </c>
      <c r="L15956" s="1">
        <v>0.41065600000000002</v>
      </c>
      <c r="M15956" s="1">
        <v>0.35539999999999999</v>
      </c>
      <c r="N15956" s="1">
        <v>1.49699</v>
      </c>
      <c r="O15956" s="1">
        <v>-0.354717</v>
      </c>
      <c r="P15956">
        <v>6</v>
      </c>
      <c r="Q15956" s="1">
        <v>1.2626900000000001</v>
      </c>
      <c r="R15956" s="1">
        <v>1.5475000000000001</v>
      </c>
      <c r="S15956" s="1">
        <v>4.6029799999999996</v>
      </c>
      <c r="T15956" s="1">
        <v>0.62062499999999998</v>
      </c>
    </row>
    <row r="15957" spans="1:20" x14ac:dyDescent="0.25">
      <c r="A15957">
        <v>22</v>
      </c>
      <c r="B15957" s="4" t="s">
        <v>89704</v>
      </c>
      <c r="C15957">
        <v>4012743</v>
      </c>
      <c r="D15957">
        <v>4032622</v>
      </c>
      <c r="E15957" s="4" t="s">
        <v>135606</v>
      </c>
      <c r="F15957" s="1">
        <v>107.348558744749</v>
      </c>
      <c r="G15957" s="1">
        <v>106.99822199794799</v>
      </c>
      <c r="H15957" s="1">
        <v>391.32400306390298</v>
      </c>
      <c r="I15957" s="1">
        <v>-1.3364680426105099E-2</v>
      </c>
      <c r="J15957" s="4" t="s">
        <v>135607</v>
      </c>
      <c r="K15957">
        <v>13</v>
      </c>
      <c r="L15957" s="1">
        <v>1.8566100000000001</v>
      </c>
      <c r="M15957" s="1">
        <v>1.83342</v>
      </c>
      <c r="N15957" s="1">
        <v>6.7680100000000003</v>
      </c>
      <c r="O15957" s="1">
        <v>-0.25551099999999999</v>
      </c>
      <c r="P15957">
        <v>12</v>
      </c>
      <c r="Q15957" s="1">
        <v>6.9343899999999996</v>
      </c>
      <c r="R15957" s="1">
        <v>6.9303100000000004</v>
      </c>
      <c r="S15957" s="1">
        <v>25.278300000000002</v>
      </c>
      <c r="T15957" s="1">
        <v>-0.22670199999999999</v>
      </c>
    </row>
    <row r="15958" spans="1:20" x14ac:dyDescent="0.25">
      <c r="A15958">
        <v>22</v>
      </c>
      <c r="B15958" s="4" t="s">
        <v>89704</v>
      </c>
      <c r="C15958">
        <v>4034539</v>
      </c>
      <c r="D15958">
        <v>4047501</v>
      </c>
      <c r="E15958" s="4" t="s">
        <v>135608</v>
      </c>
      <c r="F15958" s="1">
        <v>61.004176706967101</v>
      </c>
      <c r="G15958" s="1">
        <v>67.238275035194604</v>
      </c>
      <c r="H15958" s="1">
        <v>222.38210658562599</v>
      </c>
      <c r="I15958" s="1">
        <v>0.41625240083153198</v>
      </c>
      <c r="J15958" s="4" t="s">
        <v>135609</v>
      </c>
      <c r="K15958">
        <v>11</v>
      </c>
      <c r="L15958" s="1">
        <v>1.19231</v>
      </c>
      <c r="M15958" s="1">
        <v>1.2901100000000001</v>
      </c>
      <c r="N15958" s="1">
        <v>4.3463900000000004</v>
      </c>
      <c r="O15958" s="1">
        <v>6.3526200000000005E-2</v>
      </c>
      <c r="P15958">
        <v>10</v>
      </c>
      <c r="Q15958" s="1">
        <v>4.7888799999999998</v>
      </c>
      <c r="R15958" s="1">
        <v>5.30471</v>
      </c>
      <c r="S15958" s="1">
        <v>17.4572</v>
      </c>
      <c r="T15958" s="1">
        <v>0.410825</v>
      </c>
    </row>
    <row r="15959" spans="1:20" x14ac:dyDescent="0.25">
      <c r="A15959">
        <v>22</v>
      </c>
      <c r="B15959" s="4" t="s">
        <v>89704</v>
      </c>
      <c r="C15959">
        <v>4056117</v>
      </c>
      <c r="D15959">
        <v>4063119</v>
      </c>
      <c r="E15959" s="4" t="s">
        <v>135610</v>
      </c>
      <c r="F15959" s="1">
        <v>30.010864296665702</v>
      </c>
      <c r="G15959" s="1">
        <v>35.231751559479399</v>
      </c>
      <c r="H15959" s="1">
        <v>109.40036540130301</v>
      </c>
      <c r="I15959" s="1">
        <v>0.69974917926650704</v>
      </c>
      <c r="J15959" s="4" t="s">
        <v>135611</v>
      </c>
      <c r="K15959">
        <v>2</v>
      </c>
      <c r="L15959" s="1">
        <v>8.1338000000000008</v>
      </c>
      <c r="M15959" s="1">
        <v>9.5073799999999995</v>
      </c>
      <c r="N15959" s="1">
        <v>29.650600000000001</v>
      </c>
      <c r="O15959" s="1">
        <v>0.37209199999999998</v>
      </c>
      <c r="P15959">
        <v>1</v>
      </c>
      <c r="Q15959" s="1">
        <v>13.7433</v>
      </c>
      <c r="R15959" s="1">
        <v>16.216999999999999</v>
      </c>
      <c r="S15959" s="1">
        <v>50.0991</v>
      </c>
      <c r="T15959" s="1">
        <v>0.70390600000000003</v>
      </c>
    </row>
    <row r="15960" spans="1:20" x14ac:dyDescent="0.25">
      <c r="A15960">
        <v>22</v>
      </c>
      <c r="B15960" s="4" t="s">
        <v>89704</v>
      </c>
      <c r="C15960">
        <v>4070145</v>
      </c>
      <c r="D15960">
        <v>4073495</v>
      </c>
      <c r="E15960" s="4" t="s">
        <v>135612</v>
      </c>
      <c r="F15960" s="1">
        <v>15.932677851316701</v>
      </c>
      <c r="G15960" s="1">
        <v>17.951223942079501</v>
      </c>
      <c r="H15960" s="1">
        <v>58.0803258954775</v>
      </c>
      <c r="I15960" s="1">
        <v>0.49892559521211499</v>
      </c>
      <c r="J15960" s="4" t="s">
        <v>135613</v>
      </c>
      <c r="K15960">
        <v>6</v>
      </c>
      <c r="L15960" s="1">
        <v>0.32882099999999997</v>
      </c>
      <c r="M15960" s="1">
        <v>0.30941600000000002</v>
      </c>
      <c r="N15960" s="1">
        <v>1.1986699999999999</v>
      </c>
      <c r="O15960" s="1">
        <v>-0.13942299999999999</v>
      </c>
      <c r="P15960">
        <v>5</v>
      </c>
      <c r="Q15960" s="1">
        <v>2.7919499999999999</v>
      </c>
      <c r="R15960" s="1">
        <v>3.21895</v>
      </c>
      <c r="S15960" s="1">
        <v>10.1777</v>
      </c>
      <c r="T15960" s="1">
        <v>0.538053</v>
      </c>
    </row>
    <row r="15961" spans="1:20" x14ac:dyDescent="0.25">
      <c r="A15961">
        <v>22</v>
      </c>
      <c r="B15961" s="4" t="s">
        <v>89704</v>
      </c>
      <c r="C15961">
        <v>4075515</v>
      </c>
      <c r="D15961">
        <v>4079540</v>
      </c>
      <c r="E15961" s="4" t="s">
        <v>135614</v>
      </c>
      <c r="F15961" s="1">
        <v>12.7012786282218</v>
      </c>
      <c r="G15961" s="1">
        <v>15.617646662907401</v>
      </c>
      <c r="H15961" s="1">
        <v>46.3007166090052</v>
      </c>
      <c r="I15961" s="1">
        <v>0.89424043583525203</v>
      </c>
      <c r="J15961" s="4" t="s">
        <v>135615</v>
      </c>
      <c r="K15961">
        <v>6</v>
      </c>
      <c r="L15961" s="1">
        <v>0.210813</v>
      </c>
      <c r="M15961" s="1">
        <v>0.26477299999999998</v>
      </c>
      <c r="N15961" s="1">
        <v>0.76848799999999995</v>
      </c>
      <c r="O15961" s="1">
        <v>0.18837999999999999</v>
      </c>
      <c r="P15961">
        <v>5</v>
      </c>
      <c r="Q15961" s="1">
        <v>2.28728</v>
      </c>
      <c r="R15961" s="1">
        <v>2.8058000000000001</v>
      </c>
      <c r="S15961" s="1">
        <v>8.3379600000000007</v>
      </c>
      <c r="T15961" s="1">
        <v>0.68304399999999998</v>
      </c>
    </row>
    <row r="15962" spans="1:20" x14ac:dyDescent="0.25">
      <c r="A15962">
        <v>22</v>
      </c>
      <c r="B15962" s="4" t="s">
        <v>89704</v>
      </c>
      <c r="C15962">
        <v>4081249</v>
      </c>
      <c r="D15962">
        <v>4129960</v>
      </c>
      <c r="E15962" s="4" t="s">
        <v>135616</v>
      </c>
      <c r="F15962" s="1">
        <v>155.75693676571399</v>
      </c>
      <c r="G15962" s="1">
        <v>176.361538896561</v>
      </c>
      <c r="H15962" s="1">
        <v>567.78990526607402</v>
      </c>
      <c r="I15962" s="1">
        <v>0.54293135813561599</v>
      </c>
      <c r="J15962" s="4" t="s">
        <v>135617</v>
      </c>
      <c r="K15962">
        <v>59</v>
      </c>
      <c r="L15962" s="1">
        <v>0.23405100000000001</v>
      </c>
      <c r="M15962" s="1">
        <v>0.22764699999999999</v>
      </c>
      <c r="N15962" s="1">
        <v>0.85319999999999996</v>
      </c>
      <c r="O15962" s="1">
        <v>-6.7092299999999994E-2</v>
      </c>
      <c r="P15962">
        <v>58</v>
      </c>
      <c r="Q15962" s="1">
        <v>2.4473699999999998</v>
      </c>
      <c r="R15962" s="1">
        <v>2.8091400000000002</v>
      </c>
      <c r="S15962" s="1">
        <v>8.9215499999999999</v>
      </c>
      <c r="T15962" s="1">
        <v>0.26687100000000002</v>
      </c>
    </row>
    <row r="15963" spans="1:20" x14ac:dyDescent="0.25">
      <c r="A15963">
        <v>22</v>
      </c>
      <c r="B15963" s="4" t="s">
        <v>89704</v>
      </c>
      <c r="C15963">
        <v>4132214</v>
      </c>
      <c r="D15963">
        <v>4134446</v>
      </c>
      <c r="E15963" s="4" t="s">
        <v>135618</v>
      </c>
      <c r="F15963" s="1">
        <v>8.9598368586326202</v>
      </c>
      <c r="G15963" s="1">
        <v>10.526965126789699</v>
      </c>
      <c r="H15963" s="1">
        <v>32.661819285870401</v>
      </c>
      <c r="I15963" s="1">
        <v>0.66627285535314695</v>
      </c>
      <c r="J15963" s="4" t="s">
        <v>135619</v>
      </c>
      <c r="K15963">
        <v>6</v>
      </c>
      <c r="L15963" s="1">
        <v>0.27699299999999999</v>
      </c>
      <c r="M15963" s="1">
        <v>0.37485800000000002</v>
      </c>
      <c r="N15963" s="1">
        <v>1.0097400000000001</v>
      </c>
      <c r="O15963" s="1">
        <v>0.48103600000000002</v>
      </c>
      <c r="P15963">
        <v>5</v>
      </c>
      <c r="Q15963" s="1">
        <v>1.4595800000000001</v>
      </c>
      <c r="R15963" s="1">
        <v>1.6555599999999999</v>
      </c>
      <c r="S15963" s="1">
        <v>5.3206800000000003</v>
      </c>
      <c r="T15963" s="1">
        <v>0.46964099999999998</v>
      </c>
    </row>
    <row r="15964" spans="1:20" x14ac:dyDescent="0.25">
      <c r="A15964">
        <v>22</v>
      </c>
      <c r="B15964" s="4" t="s">
        <v>89704</v>
      </c>
      <c r="C15964">
        <v>4136900</v>
      </c>
      <c r="D15964">
        <v>4183157</v>
      </c>
      <c r="E15964" s="4" t="s">
        <v>135620</v>
      </c>
      <c r="F15964" s="1">
        <v>217.06466939734801</v>
      </c>
      <c r="G15964" s="1">
        <v>246.87940542339399</v>
      </c>
      <c r="H15964" s="1">
        <v>791.27858208406701</v>
      </c>
      <c r="I15964" s="1">
        <v>0.56451140755114904</v>
      </c>
      <c r="J15964" s="4" t="s">
        <v>135621</v>
      </c>
      <c r="K15964">
        <v>20</v>
      </c>
      <c r="L15964" s="1">
        <v>0.73060800000000004</v>
      </c>
      <c r="M15964" s="1">
        <v>0.80801999999999996</v>
      </c>
      <c r="N15964" s="1">
        <v>2.6633300000000002</v>
      </c>
      <c r="O15964" s="1">
        <v>-2.2487900000000002E-2</v>
      </c>
      <c r="P15964">
        <v>19</v>
      </c>
      <c r="Q15964" s="1">
        <v>10.6554</v>
      </c>
      <c r="R15964" s="1">
        <v>12.1431</v>
      </c>
      <c r="S15964" s="1">
        <v>38.842700000000001</v>
      </c>
      <c r="T15964" s="1">
        <v>0.41628999999999999</v>
      </c>
    </row>
    <row r="15965" spans="1:20" x14ac:dyDescent="0.25">
      <c r="A15965">
        <v>22</v>
      </c>
      <c r="B15965" s="4" t="s">
        <v>89704</v>
      </c>
      <c r="C15965">
        <v>4188066</v>
      </c>
      <c r="D15965">
        <v>4216693</v>
      </c>
      <c r="E15965" s="4" t="s">
        <v>135622</v>
      </c>
      <c r="F15965" s="1">
        <v>141.39359419531499</v>
      </c>
      <c r="G15965" s="1">
        <v>154.29407076630801</v>
      </c>
      <c r="H15965" s="1">
        <v>515.43036939758099</v>
      </c>
      <c r="I15965" s="1">
        <v>0.37427232125319398</v>
      </c>
      <c r="J15965" s="4" t="s">
        <v>135623</v>
      </c>
      <c r="K15965">
        <v>19</v>
      </c>
      <c r="L15965" s="1">
        <v>1.0199</v>
      </c>
      <c r="M15965" s="1">
        <v>1.0349200000000001</v>
      </c>
      <c r="N15965" s="1">
        <v>3.7178900000000001</v>
      </c>
      <c r="O15965" s="1">
        <v>-0.12330000000000001</v>
      </c>
      <c r="P15965">
        <v>18</v>
      </c>
      <c r="Q15965" s="1">
        <v>6.4785000000000004</v>
      </c>
      <c r="R15965" s="1">
        <v>7.1718700000000002</v>
      </c>
      <c r="S15965" s="1">
        <v>23.616499999999998</v>
      </c>
      <c r="T15965" s="1">
        <v>0.44215700000000002</v>
      </c>
    </row>
    <row r="15966" spans="1:20" x14ac:dyDescent="0.25">
      <c r="A15966">
        <v>22</v>
      </c>
      <c r="B15966" s="4" t="s">
        <v>89704</v>
      </c>
      <c r="C15966">
        <v>4218473</v>
      </c>
      <c r="D15966">
        <v>4224211</v>
      </c>
      <c r="E15966" s="4" t="s">
        <v>135624</v>
      </c>
      <c r="F15966" s="1">
        <v>18.904416520201</v>
      </c>
      <c r="G15966" s="1">
        <v>21.9780634761659</v>
      </c>
      <c r="H15966" s="1">
        <v>68.9133793203751</v>
      </c>
      <c r="I15966" s="1">
        <v>0.644782582561506</v>
      </c>
      <c r="J15966" s="4" t="s">
        <v>135625</v>
      </c>
      <c r="K15966">
        <v>8</v>
      </c>
      <c r="L15966" s="1">
        <v>0.35886899999999999</v>
      </c>
      <c r="M15966" s="1">
        <v>0.41608299999999998</v>
      </c>
      <c r="N15966" s="1">
        <v>1.3082100000000001</v>
      </c>
      <c r="O15966" s="1">
        <v>0.236627</v>
      </c>
      <c r="P15966">
        <v>7</v>
      </c>
      <c r="Q15966" s="1">
        <v>2.2904900000000001</v>
      </c>
      <c r="R15966" s="1">
        <v>2.6642000000000001</v>
      </c>
      <c r="S15966" s="1">
        <v>8.3496799999999993</v>
      </c>
      <c r="T15966" s="1">
        <v>0.56519699999999995</v>
      </c>
    </row>
    <row r="15967" spans="1:20" x14ac:dyDescent="0.25">
      <c r="A15967">
        <v>22</v>
      </c>
      <c r="B15967" s="4" t="s">
        <v>89704</v>
      </c>
      <c r="C15967">
        <v>4228963</v>
      </c>
      <c r="D15967">
        <v>4280845</v>
      </c>
      <c r="E15967" s="4" t="s">
        <v>135626</v>
      </c>
      <c r="F15967" s="1">
        <v>221.079789792274</v>
      </c>
      <c r="G15967" s="1">
        <v>250.81897530837799</v>
      </c>
      <c r="H15967" s="1">
        <v>805.91513616638099</v>
      </c>
      <c r="I15967" s="1">
        <v>0.55289005252511303</v>
      </c>
      <c r="J15967" s="4" t="s">
        <v>135627</v>
      </c>
      <c r="K15967">
        <v>22</v>
      </c>
      <c r="L15967" s="1">
        <v>0.543713</v>
      </c>
      <c r="M15967" s="1">
        <v>0.52122000000000002</v>
      </c>
      <c r="N15967" s="1">
        <v>1.98203</v>
      </c>
      <c r="O15967" s="1">
        <v>-0.17865600000000001</v>
      </c>
      <c r="P15967">
        <v>21</v>
      </c>
      <c r="Q15967" s="1">
        <v>8.88443</v>
      </c>
      <c r="R15967" s="1">
        <v>10.061999999999999</v>
      </c>
      <c r="S15967" s="1">
        <v>32.386899999999997</v>
      </c>
      <c r="T15967" s="1">
        <v>0.47224500000000003</v>
      </c>
    </row>
    <row r="15968" spans="1:20" x14ac:dyDescent="0.25">
      <c r="A15968">
        <v>22</v>
      </c>
      <c r="B15968" s="4" t="s">
        <v>89704</v>
      </c>
      <c r="C15968">
        <v>4280696</v>
      </c>
      <c r="D15968">
        <v>4287733</v>
      </c>
      <c r="E15968" s="4" t="s">
        <v>135628</v>
      </c>
      <c r="F15968" s="1">
        <v>28.297779210409502</v>
      </c>
      <c r="G15968" s="1">
        <v>31.518469598134502</v>
      </c>
      <c r="H15968" s="1">
        <v>103.15555577012</v>
      </c>
      <c r="I15968" s="1">
        <v>0.45712078427943897</v>
      </c>
      <c r="J15968" s="4" t="s">
        <v>135629</v>
      </c>
      <c r="K15968">
        <v>2</v>
      </c>
      <c r="L15968" s="1">
        <v>3.4378700000000002</v>
      </c>
      <c r="M15968" s="1">
        <v>3.1758700000000002</v>
      </c>
      <c r="N15968" s="1">
        <v>12.532299999999999</v>
      </c>
      <c r="O15968" s="1">
        <v>-0.35569800000000001</v>
      </c>
      <c r="P15968">
        <v>1</v>
      </c>
      <c r="Q15968" s="1">
        <v>21.422000000000001</v>
      </c>
      <c r="R15968" s="1">
        <v>25.166699999999999</v>
      </c>
      <c r="S15968" s="1">
        <v>78.090999999999994</v>
      </c>
      <c r="T15968" s="1">
        <v>0.69632700000000003</v>
      </c>
    </row>
    <row r="15969" spans="1:20" x14ac:dyDescent="0.25">
      <c r="A15969">
        <v>22</v>
      </c>
      <c r="B15969" s="4" t="s">
        <v>89704</v>
      </c>
      <c r="C15969">
        <v>4287305</v>
      </c>
      <c r="D15969">
        <v>4299117</v>
      </c>
      <c r="E15969" s="4" t="s">
        <v>135630</v>
      </c>
      <c r="F15969" s="1">
        <v>55.4840270326739</v>
      </c>
      <c r="G15969" s="1">
        <v>58.6632079671433</v>
      </c>
      <c r="H15969" s="1">
        <v>202.25918091884901</v>
      </c>
      <c r="I15969" s="1">
        <v>0.23310808020537299</v>
      </c>
      <c r="J15969" s="4" t="s">
        <v>135631</v>
      </c>
      <c r="K15969">
        <v>14</v>
      </c>
      <c r="L15969" s="1">
        <v>0.81626900000000002</v>
      </c>
      <c r="M15969" s="1">
        <v>0.87730399999999997</v>
      </c>
      <c r="N15969" s="1">
        <v>2.97559</v>
      </c>
      <c r="O15969" s="1">
        <v>-7.3066300000000001E-2</v>
      </c>
      <c r="P15969">
        <v>13</v>
      </c>
      <c r="Q15969" s="1">
        <v>3.3889399999999998</v>
      </c>
      <c r="R15969" s="1">
        <v>3.5677699999999999</v>
      </c>
      <c r="S15969" s="1">
        <v>12.353899999999999</v>
      </c>
      <c r="T15969" s="1">
        <v>0.102441</v>
      </c>
    </row>
    <row r="15970" spans="1:20" x14ac:dyDescent="0.25">
      <c r="A15970">
        <v>22</v>
      </c>
      <c r="B15970" s="4" t="s">
        <v>89704</v>
      </c>
      <c r="C15970">
        <v>4300380</v>
      </c>
      <c r="D15970">
        <v>4316030</v>
      </c>
      <c r="E15970" s="4" t="s">
        <v>135632</v>
      </c>
      <c r="F15970" s="1">
        <v>61.9572520225259</v>
      </c>
      <c r="G15970" s="1">
        <v>72.447692705406197</v>
      </c>
      <c r="H15970" s="1">
        <v>225.856407983493</v>
      </c>
      <c r="I15970" s="1">
        <v>0.68980561681751995</v>
      </c>
      <c r="J15970" s="4" t="s">
        <v>135633</v>
      </c>
      <c r="K15970">
        <v>14</v>
      </c>
      <c r="L15970" s="1">
        <v>0.40972999999999998</v>
      </c>
      <c r="M15970" s="1">
        <v>0.43509799999999998</v>
      </c>
      <c r="N15970" s="1">
        <v>1.4936100000000001</v>
      </c>
      <c r="O15970" s="1">
        <v>0.108741</v>
      </c>
      <c r="P15970">
        <v>13</v>
      </c>
      <c r="Q15970" s="1">
        <v>4.3246900000000004</v>
      </c>
      <c r="R15970" s="1">
        <v>5.10433</v>
      </c>
      <c r="S15970" s="1">
        <v>15.7651</v>
      </c>
      <c r="T15970" s="1">
        <v>0.50781200000000004</v>
      </c>
    </row>
    <row r="15971" spans="1:20" x14ac:dyDescent="0.25">
      <c r="A15971">
        <v>22</v>
      </c>
      <c r="B15971" s="4" t="s">
        <v>89704</v>
      </c>
      <c r="C15971">
        <v>4316610</v>
      </c>
      <c r="D15971">
        <v>4346453</v>
      </c>
      <c r="E15971" s="4" t="s">
        <v>135634</v>
      </c>
      <c r="F15971" s="1">
        <v>122.85026150296</v>
      </c>
      <c r="G15971" s="1">
        <v>130.79231616967601</v>
      </c>
      <c r="H15971" s="1">
        <v>447.83327015219101</v>
      </c>
      <c r="I15971" s="1">
        <v>0.264980998516269</v>
      </c>
      <c r="J15971" s="4" t="s">
        <v>135635</v>
      </c>
      <c r="K15971">
        <v>18</v>
      </c>
      <c r="L15971" s="1">
        <v>1.0018899999999999</v>
      </c>
      <c r="M15971" s="1">
        <v>1.0640400000000001</v>
      </c>
      <c r="N15971" s="1">
        <v>3.65225</v>
      </c>
      <c r="O15971" s="1">
        <v>0.23315</v>
      </c>
      <c r="P15971">
        <v>17</v>
      </c>
      <c r="Q15971" s="1">
        <v>4.5180800000000003</v>
      </c>
      <c r="R15971" s="1">
        <v>4.84063</v>
      </c>
      <c r="S15971" s="1">
        <v>16.47</v>
      </c>
      <c r="T15971" s="1">
        <v>3.12833E-2</v>
      </c>
    </row>
    <row r="15972" spans="1:20" x14ac:dyDescent="0.25">
      <c r="A15972">
        <v>22</v>
      </c>
      <c r="B15972" s="4" t="s">
        <v>89704</v>
      </c>
      <c r="C15972">
        <v>4353466</v>
      </c>
      <c r="D15972">
        <v>4365165</v>
      </c>
      <c r="E15972" s="4" t="s">
        <v>135636</v>
      </c>
      <c r="F15972" s="1">
        <v>69.469178658955997</v>
      </c>
      <c r="G15972" s="1">
        <v>73.678268505785894</v>
      </c>
      <c r="H15972" s="1">
        <v>253.24007513714301</v>
      </c>
      <c r="I15972" s="1">
        <v>0.24716832819047099</v>
      </c>
      <c r="J15972" s="4" t="s">
        <v>135637</v>
      </c>
      <c r="K15972">
        <v>14</v>
      </c>
      <c r="L15972" s="1">
        <v>1.5234700000000001</v>
      </c>
      <c r="M15972" s="1">
        <v>1.6501600000000001</v>
      </c>
      <c r="N15972" s="1">
        <v>5.5536000000000003</v>
      </c>
      <c r="O15972" s="1">
        <v>0.16311500000000001</v>
      </c>
      <c r="P15972">
        <v>13</v>
      </c>
      <c r="Q15972" s="1">
        <v>3.2578900000000002</v>
      </c>
      <c r="R15972" s="1">
        <v>3.3704999999999998</v>
      </c>
      <c r="S15972" s="1">
        <v>11.876200000000001</v>
      </c>
      <c r="T15972" s="1">
        <v>7.84633E-2</v>
      </c>
    </row>
    <row r="15973" spans="1:20" x14ac:dyDescent="0.25">
      <c r="A15973">
        <v>22</v>
      </c>
      <c r="B15973" s="4" t="s">
        <v>89704</v>
      </c>
      <c r="C15973">
        <v>4365718</v>
      </c>
      <c r="D15973">
        <v>4368534</v>
      </c>
      <c r="E15973" s="4" t="s">
        <v>135638</v>
      </c>
      <c r="F15973" s="1">
        <v>15.817794022083101</v>
      </c>
      <c r="G15973" s="1">
        <v>17.228252595619601</v>
      </c>
      <c r="H15973" s="1">
        <v>57.661533128544498</v>
      </c>
      <c r="I15973" s="1">
        <v>0.351043572571407</v>
      </c>
      <c r="J15973" s="4" t="s">
        <v>135639</v>
      </c>
      <c r="K15973">
        <v>6</v>
      </c>
      <c r="L15973" s="1">
        <v>0.58053900000000003</v>
      </c>
      <c r="M15973" s="1">
        <v>0.76948300000000003</v>
      </c>
      <c r="N15973" s="1">
        <v>2.1162700000000001</v>
      </c>
      <c r="O15973" s="1">
        <v>0.50662300000000005</v>
      </c>
      <c r="P15973">
        <v>5</v>
      </c>
      <c r="Q15973" s="1">
        <v>2.4669099999999999</v>
      </c>
      <c r="R15973" s="1">
        <v>2.5222699999999998</v>
      </c>
      <c r="S15973" s="1">
        <v>8.9927799999999998</v>
      </c>
      <c r="T15973" s="1">
        <v>6.5847500000000003E-2</v>
      </c>
    </row>
    <row r="15974" spans="1:20" x14ac:dyDescent="0.25">
      <c r="A15974">
        <v>22</v>
      </c>
      <c r="B15974" s="4" t="s">
        <v>89704</v>
      </c>
      <c r="C15974">
        <v>4369383</v>
      </c>
      <c r="D15974">
        <v>4374621</v>
      </c>
      <c r="E15974" s="4" t="s">
        <v>135640</v>
      </c>
      <c r="F15974" s="1">
        <v>23.501220608104099</v>
      </c>
      <c r="G15974" s="1">
        <v>24.404804983534799</v>
      </c>
      <c r="H15974" s="1">
        <v>85.670379116301405</v>
      </c>
      <c r="I15974" s="1">
        <v>0.153614322409377</v>
      </c>
      <c r="J15974" s="4" t="s">
        <v>135641</v>
      </c>
      <c r="K15974">
        <v>6</v>
      </c>
      <c r="L15974" s="1">
        <v>0.29067799999999999</v>
      </c>
      <c r="M15974" s="1">
        <v>0.20797299999999999</v>
      </c>
      <c r="N15974" s="1">
        <v>1.05962</v>
      </c>
      <c r="O15974" s="1">
        <v>-0.38349100000000003</v>
      </c>
      <c r="P15974">
        <v>5</v>
      </c>
      <c r="Q15974" s="1">
        <v>4.3514299999999997</v>
      </c>
      <c r="R15974" s="1">
        <v>4.6313899999999997</v>
      </c>
      <c r="S15974" s="1">
        <v>15.862500000000001</v>
      </c>
      <c r="T15974" s="1">
        <v>0.138963</v>
      </c>
    </row>
    <row r="15975" spans="1:20" x14ac:dyDescent="0.25">
      <c r="A15975">
        <v>22</v>
      </c>
      <c r="B15975" s="4" t="s">
        <v>89704</v>
      </c>
      <c r="C15975">
        <v>4377704</v>
      </c>
      <c r="D15975">
        <v>4381034</v>
      </c>
      <c r="E15975" s="4" t="s">
        <v>135642</v>
      </c>
      <c r="F15975" s="1">
        <v>13.8225696256604</v>
      </c>
      <c r="G15975" s="1">
        <v>16.275525337544298</v>
      </c>
      <c r="H15975" s="1">
        <v>50.388224507090101</v>
      </c>
      <c r="I15975" s="1">
        <v>0.69418932345457995</v>
      </c>
      <c r="J15975" s="4" t="s">
        <v>135643</v>
      </c>
      <c r="K15975">
        <v>8</v>
      </c>
      <c r="L15975" s="1">
        <v>0.55509600000000003</v>
      </c>
      <c r="M15975" s="1">
        <v>0.51188</v>
      </c>
      <c r="N15975" s="1">
        <v>2.02352</v>
      </c>
      <c r="O15975" s="1">
        <v>-0.176978</v>
      </c>
      <c r="P15975">
        <v>7</v>
      </c>
      <c r="Q15975" s="1">
        <v>1.34026</v>
      </c>
      <c r="R15975" s="1">
        <v>1.74007</v>
      </c>
      <c r="S15975" s="1">
        <v>4.8857200000000001</v>
      </c>
      <c r="T15975" s="1">
        <v>0.66755600000000004</v>
      </c>
    </row>
    <row r="15976" spans="1:20" x14ac:dyDescent="0.25">
      <c r="A15976">
        <v>22</v>
      </c>
      <c r="B15976" s="4" t="s">
        <v>89704</v>
      </c>
      <c r="C15976">
        <v>4381160</v>
      </c>
      <c r="D15976">
        <v>4387000</v>
      </c>
      <c r="E15976" s="4" t="s">
        <v>135644</v>
      </c>
      <c r="F15976" s="1">
        <v>23.615438231456402</v>
      </c>
      <c r="G15976" s="1">
        <v>23.744773508276701</v>
      </c>
      <c r="H15976" s="1">
        <v>86.086743323826099</v>
      </c>
      <c r="I15976" s="1">
        <v>2.1884627385557302E-2</v>
      </c>
      <c r="J15976" s="4" t="s">
        <v>135645</v>
      </c>
      <c r="K15976">
        <v>13</v>
      </c>
      <c r="L15976" s="1">
        <v>0.61770100000000006</v>
      </c>
      <c r="M15976" s="1">
        <v>0.640594</v>
      </c>
      <c r="N15976" s="1">
        <v>2.2517399999999999</v>
      </c>
      <c r="O15976" s="1">
        <v>0.108353</v>
      </c>
      <c r="P15976">
        <v>12</v>
      </c>
      <c r="Q15976" s="1">
        <v>1.29878</v>
      </c>
      <c r="R15976" s="1">
        <v>1.2847500000000001</v>
      </c>
      <c r="S15976" s="1">
        <v>4.7345100000000002</v>
      </c>
      <c r="T15976" s="1">
        <v>3.4164600000000001E-3</v>
      </c>
    </row>
    <row r="15977" spans="1:20" x14ac:dyDescent="0.25">
      <c r="A15977">
        <v>22</v>
      </c>
      <c r="B15977" s="4" t="s">
        <v>89704</v>
      </c>
      <c r="C15977">
        <v>4387160</v>
      </c>
      <c r="D15977">
        <v>4389008</v>
      </c>
      <c r="E15977" s="4" t="s">
        <v>135646</v>
      </c>
      <c r="F15977" s="1">
        <v>2.5643978629172399</v>
      </c>
      <c r="G15977" s="1">
        <v>1.8646545391493099</v>
      </c>
      <c r="H15977" s="1">
        <v>9.3481500720602995</v>
      </c>
      <c r="I15977" s="1">
        <v>-0.88916842567175602</v>
      </c>
      <c r="J15977" s="4" t="s">
        <v>135647</v>
      </c>
      <c r="K15977">
        <v>4</v>
      </c>
      <c r="L15977" s="1">
        <v>0.374004</v>
      </c>
      <c r="M15977" s="1">
        <v>0.25215100000000001</v>
      </c>
      <c r="N15977" s="1">
        <v>1.36338</v>
      </c>
      <c r="O15977" s="1">
        <v>-0.60674799999999995</v>
      </c>
      <c r="P15977">
        <v>3</v>
      </c>
      <c r="Q15977" s="1">
        <v>0.35612700000000003</v>
      </c>
      <c r="R15977" s="1">
        <v>0.28534999999999999</v>
      </c>
      <c r="S15977" s="1">
        <v>1.2982100000000001</v>
      </c>
      <c r="T15977" s="1">
        <v>-0.41859299999999999</v>
      </c>
    </row>
    <row r="15978" spans="1:20" x14ac:dyDescent="0.25">
      <c r="A15978">
        <v>22</v>
      </c>
      <c r="B15978" s="4" t="s">
        <v>89704</v>
      </c>
      <c r="C15978">
        <v>4389498</v>
      </c>
      <c r="D15978">
        <v>4391515</v>
      </c>
      <c r="E15978" s="4" t="s">
        <v>135648</v>
      </c>
      <c r="F15978" s="1">
        <v>7.9287565552850099</v>
      </c>
      <c r="G15978" s="1">
        <v>10.0403322087286</v>
      </c>
      <c r="H15978" s="1">
        <v>28.903161726752799</v>
      </c>
      <c r="I15978" s="1">
        <v>1.0049343907827599</v>
      </c>
      <c r="J15978" s="4" t="s">
        <v>135649</v>
      </c>
      <c r="K15978">
        <v>3</v>
      </c>
      <c r="L15978" s="1">
        <v>1.1251899999999999</v>
      </c>
      <c r="M15978" s="1">
        <v>1.32128</v>
      </c>
      <c r="N15978" s="1">
        <v>4.1017099999999997</v>
      </c>
      <c r="O15978" s="1">
        <v>0.52431099999999997</v>
      </c>
      <c r="P15978">
        <v>2</v>
      </c>
      <c r="Q15978" s="1">
        <v>2.2766000000000002</v>
      </c>
      <c r="R15978" s="1">
        <v>3.0382500000000001</v>
      </c>
      <c r="S15978" s="1">
        <v>8.2990200000000005</v>
      </c>
      <c r="T15978" s="1">
        <v>0.59621900000000005</v>
      </c>
    </row>
    <row r="15979" spans="1:20" x14ac:dyDescent="0.25">
      <c r="A15979">
        <v>22</v>
      </c>
      <c r="B15979" s="4" t="s">
        <v>89704</v>
      </c>
      <c r="C15979">
        <v>4392252</v>
      </c>
      <c r="D15979">
        <v>4394279</v>
      </c>
      <c r="E15979" s="4" t="s">
        <v>135650</v>
      </c>
      <c r="F15979" s="1">
        <v>3.7111600936063001</v>
      </c>
      <c r="G15979" s="1">
        <v>4.3174085880552298</v>
      </c>
      <c r="H15979" s="1">
        <v>13.5285097519958</v>
      </c>
      <c r="I15979" s="1">
        <v>0.56620817724086903</v>
      </c>
      <c r="J15979" s="4" t="s">
        <v>135651</v>
      </c>
      <c r="K15979">
        <v>3</v>
      </c>
      <c r="L15979" s="1">
        <v>0.227076</v>
      </c>
      <c r="M15979" s="1">
        <v>0.34730699999999998</v>
      </c>
      <c r="N15979" s="1">
        <v>0.82777299999999998</v>
      </c>
      <c r="O15979" s="1">
        <v>0.63130500000000001</v>
      </c>
      <c r="P15979">
        <v>2</v>
      </c>
      <c r="Q15979" s="1">
        <v>1.5149699999999999</v>
      </c>
      <c r="R15979" s="1">
        <v>1.63774</v>
      </c>
      <c r="S15979" s="1">
        <v>5.5225999999999997</v>
      </c>
      <c r="T15979" s="1">
        <v>0.13602900000000001</v>
      </c>
    </row>
    <row r="15980" spans="1:20" x14ac:dyDescent="0.25">
      <c r="A15980">
        <v>22</v>
      </c>
      <c r="B15980" s="4" t="s">
        <v>89704</v>
      </c>
      <c r="C15980">
        <v>4394729</v>
      </c>
      <c r="D15980">
        <v>4400483</v>
      </c>
      <c r="E15980" s="4" t="s">
        <v>135652</v>
      </c>
      <c r="F15980" s="1">
        <v>13.6011267534157</v>
      </c>
      <c r="G15980" s="1">
        <v>13.763160250015799</v>
      </c>
      <c r="H15980" s="1">
        <v>49.580985805145197</v>
      </c>
      <c r="I15980" s="1">
        <v>4.6564184414429097E-2</v>
      </c>
      <c r="J15980" s="4" t="s">
        <v>135653</v>
      </c>
      <c r="K15980">
        <v>15</v>
      </c>
      <c r="L15980" s="1">
        <v>0.39479599999999998</v>
      </c>
      <c r="M15980" s="1">
        <v>0.39331700000000003</v>
      </c>
      <c r="N15980" s="1">
        <v>1.4391700000000001</v>
      </c>
      <c r="O15980" s="1">
        <v>-9.98835E-2</v>
      </c>
      <c r="P15980">
        <v>14</v>
      </c>
      <c r="Q15980" s="1">
        <v>0.54851399999999995</v>
      </c>
      <c r="R15980" s="1">
        <v>0.56167199999999995</v>
      </c>
      <c r="S15980" s="1">
        <v>1.99953</v>
      </c>
      <c r="T15980" s="1">
        <v>7.8974699999999995E-2</v>
      </c>
    </row>
    <row r="15981" spans="1:20" x14ac:dyDescent="0.25">
      <c r="A15981">
        <v>22</v>
      </c>
      <c r="B15981" s="4" t="s">
        <v>89704</v>
      </c>
      <c r="C15981">
        <v>4400831</v>
      </c>
      <c r="D15981">
        <v>4406654</v>
      </c>
      <c r="E15981" s="4" t="s">
        <v>135654</v>
      </c>
      <c r="F15981" s="1">
        <v>18.2743206141181</v>
      </c>
      <c r="G15981" s="1">
        <v>20.611539152936501</v>
      </c>
      <c r="H15981" s="1">
        <v>66.616453724300399</v>
      </c>
      <c r="I15981" s="1">
        <v>0.50654274569119495</v>
      </c>
      <c r="J15981" s="4" t="s">
        <v>135655</v>
      </c>
      <c r="K15981">
        <v>10</v>
      </c>
      <c r="L15981" s="1">
        <v>1.0156000000000001</v>
      </c>
      <c r="M15981" s="1">
        <v>1.23427</v>
      </c>
      <c r="N15981" s="1">
        <v>3.7022200000000001</v>
      </c>
      <c r="O15981" s="1">
        <v>0.39590500000000001</v>
      </c>
      <c r="P15981">
        <v>9</v>
      </c>
      <c r="Q15981" s="1">
        <v>0.90203699999999998</v>
      </c>
      <c r="R15981" s="1">
        <v>0.91875700000000005</v>
      </c>
      <c r="S15981" s="1">
        <v>3.2882500000000001</v>
      </c>
      <c r="T15981" s="1">
        <v>2.16534E-2</v>
      </c>
    </row>
    <row r="15982" spans="1:20" x14ac:dyDescent="0.25">
      <c r="A15982">
        <v>22</v>
      </c>
      <c r="B15982" s="4" t="s">
        <v>89704</v>
      </c>
      <c r="C15982">
        <v>4406742</v>
      </c>
      <c r="D15982">
        <v>4411079</v>
      </c>
      <c r="E15982" s="4" t="s">
        <v>135656</v>
      </c>
      <c r="F15982" s="1">
        <v>14.626857388258401</v>
      </c>
      <c r="G15982" s="1">
        <v>18.0336000664945</v>
      </c>
      <c r="H15982" s="1">
        <v>53.320141903610804</v>
      </c>
      <c r="I15982" s="1">
        <v>0.91362572014246801</v>
      </c>
      <c r="J15982" s="4" t="s">
        <v>135657</v>
      </c>
      <c r="K15982">
        <v>5</v>
      </c>
      <c r="L15982" s="1">
        <v>0.13104499999999999</v>
      </c>
      <c r="M15982" s="1">
        <v>0.14586199999999999</v>
      </c>
      <c r="N15982" s="1">
        <v>0.47770699999999999</v>
      </c>
      <c r="O15982" s="1">
        <v>-2.34573E-2</v>
      </c>
      <c r="P15982">
        <v>4</v>
      </c>
      <c r="Q15982" s="1">
        <v>3.4929100000000002</v>
      </c>
      <c r="R15982" s="1">
        <v>4.3260699999999996</v>
      </c>
      <c r="S15982" s="1">
        <v>12.732900000000001</v>
      </c>
      <c r="T15982" s="1">
        <v>0.58985799999999999</v>
      </c>
    </row>
    <row r="15983" spans="1:20" x14ac:dyDescent="0.25">
      <c r="A15983">
        <v>22</v>
      </c>
      <c r="B15983" s="4" t="s">
        <v>89704</v>
      </c>
      <c r="C15983">
        <v>4413332</v>
      </c>
      <c r="D15983">
        <v>4418332</v>
      </c>
      <c r="E15983" s="4" t="s">
        <v>135658</v>
      </c>
      <c r="F15983" s="1">
        <v>14.502411112297301</v>
      </c>
      <c r="G15983" s="1">
        <v>14.9521851168991</v>
      </c>
      <c r="H15983" s="1">
        <v>52.866490588260604</v>
      </c>
      <c r="I15983" s="1">
        <v>0.121606368401321</v>
      </c>
      <c r="J15983" s="4" t="s">
        <v>135659</v>
      </c>
      <c r="K15983">
        <v>1</v>
      </c>
      <c r="L15983" s="1">
        <v>14.5024</v>
      </c>
      <c r="M15983" s="1">
        <v>14.952199999999999</v>
      </c>
      <c r="N15983" s="1">
        <v>52.866500000000002</v>
      </c>
      <c r="O15983" s="1">
        <v>0.12160600000000001</v>
      </c>
    </row>
    <row r="15984" spans="1:20" x14ac:dyDescent="0.25">
      <c r="A15984">
        <v>22</v>
      </c>
      <c r="B15984" s="4" t="s">
        <v>89704</v>
      </c>
      <c r="C15984">
        <v>4419477</v>
      </c>
      <c r="D15984">
        <v>4420932</v>
      </c>
      <c r="E15984" s="4" t="s">
        <v>135660</v>
      </c>
      <c r="F15984" s="1">
        <v>6.6194037700757997</v>
      </c>
      <c r="G15984" s="1">
        <v>7.2380907227351496</v>
      </c>
      <c r="H15984" s="1">
        <v>24.130101153585102</v>
      </c>
      <c r="I15984" s="1">
        <v>0.347134655675154</v>
      </c>
      <c r="J15984" s="4" t="s">
        <v>135661</v>
      </c>
      <c r="K15984">
        <v>4</v>
      </c>
      <c r="L15984" s="1">
        <v>0.47903299999999999</v>
      </c>
      <c r="M15984" s="1">
        <v>0.54458899999999999</v>
      </c>
      <c r="N15984" s="1">
        <v>1.7462500000000001</v>
      </c>
      <c r="O15984" s="1">
        <v>-8.7955099999999994E-2</v>
      </c>
      <c r="P15984">
        <v>3</v>
      </c>
      <c r="Q15984" s="1">
        <v>1.56776</v>
      </c>
      <c r="R15984" s="1">
        <v>1.68658</v>
      </c>
      <c r="S15984" s="1">
        <v>5.7150400000000001</v>
      </c>
      <c r="T15984" s="1">
        <v>0.23275199999999999</v>
      </c>
    </row>
    <row r="15985" spans="1:20" x14ac:dyDescent="0.25">
      <c r="A15985">
        <v>22</v>
      </c>
      <c r="B15985" s="4" t="s">
        <v>89704</v>
      </c>
      <c r="C15985">
        <v>4422176</v>
      </c>
      <c r="D15985">
        <v>4425368</v>
      </c>
      <c r="E15985" s="4" t="s">
        <v>135662</v>
      </c>
      <c r="F15985" s="1">
        <v>7.4741994365323299</v>
      </c>
      <c r="G15985" s="1">
        <v>5.4380985770845598</v>
      </c>
      <c r="H15985" s="1">
        <v>27.246137977095799</v>
      </c>
      <c r="I15985" s="1">
        <v>-1.0228899578350901</v>
      </c>
      <c r="J15985" s="4" t="s">
        <v>135663</v>
      </c>
      <c r="K15985">
        <v>5</v>
      </c>
      <c r="L15985" s="1">
        <v>0.58932200000000001</v>
      </c>
      <c r="M15985" s="1">
        <v>0.52591699999999997</v>
      </c>
      <c r="N15985" s="1">
        <v>2.1482899999999998</v>
      </c>
      <c r="O15985" s="1">
        <v>-0.32632100000000003</v>
      </c>
      <c r="P15985">
        <v>4</v>
      </c>
      <c r="Q15985" s="1">
        <v>1.1318999999999999</v>
      </c>
      <c r="R15985" s="1">
        <v>0.702129</v>
      </c>
      <c r="S15985" s="1">
        <v>4.1261700000000001</v>
      </c>
      <c r="T15985" s="1">
        <v>-1.01692</v>
      </c>
    </row>
    <row r="15986" spans="1:20" x14ac:dyDescent="0.25">
      <c r="A15986">
        <v>22</v>
      </c>
      <c r="B15986" s="4" t="s">
        <v>89704</v>
      </c>
      <c r="C15986">
        <v>4423139</v>
      </c>
      <c r="D15986">
        <v>4424073</v>
      </c>
      <c r="E15986" s="4" t="s">
        <v>135664</v>
      </c>
      <c r="F15986" s="1">
        <v>2.89059018423572</v>
      </c>
      <c r="G15986" s="1">
        <v>2.0598435594462301</v>
      </c>
      <c r="H15986" s="1">
        <v>10.537238090005401</v>
      </c>
      <c r="I15986" s="1">
        <v>-0.95702323575360504</v>
      </c>
      <c r="J15986" s="4" t="s">
        <v>135665</v>
      </c>
      <c r="K15986">
        <v>2</v>
      </c>
      <c r="L15986" s="1">
        <v>1.3016000000000001</v>
      </c>
      <c r="M15986" s="1">
        <v>0.96995799999999999</v>
      </c>
      <c r="N15986" s="1">
        <v>4.7447999999999997</v>
      </c>
      <c r="O15986" s="1">
        <v>-0.67488700000000001</v>
      </c>
      <c r="P15986">
        <v>1</v>
      </c>
      <c r="Q15986" s="1">
        <v>0.28738799999999998</v>
      </c>
      <c r="R15986" s="1">
        <v>0.11992800000000001</v>
      </c>
      <c r="S15986" s="1">
        <v>1.0476300000000001</v>
      </c>
      <c r="T15986" s="1">
        <v>-0.95206000000000002</v>
      </c>
    </row>
    <row r="15987" spans="1:20" x14ac:dyDescent="0.25">
      <c r="A15987">
        <v>22</v>
      </c>
      <c r="B15987" s="4" t="s">
        <v>89704</v>
      </c>
      <c r="C15987">
        <v>4425924</v>
      </c>
      <c r="D15987">
        <v>4428551</v>
      </c>
      <c r="E15987" s="4" t="s">
        <v>135666</v>
      </c>
      <c r="F15987" s="1">
        <v>13.8891846264502</v>
      </c>
      <c r="G15987" s="1">
        <v>15.4322087582471</v>
      </c>
      <c r="H15987" s="1">
        <v>50.631060080086897</v>
      </c>
      <c r="I15987" s="1">
        <v>0.43468799073478598</v>
      </c>
      <c r="J15987" s="4" t="s">
        <v>135667</v>
      </c>
      <c r="K15987">
        <v>8</v>
      </c>
      <c r="L15987" s="1">
        <v>0.46168500000000001</v>
      </c>
      <c r="M15987" s="1">
        <v>0.49134100000000003</v>
      </c>
      <c r="N15987" s="1">
        <v>1.6830099999999999</v>
      </c>
      <c r="O15987" s="1">
        <v>-8.7945200000000001E-2</v>
      </c>
      <c r="P15987">
        <v>7</v>
      </c>
      <c r="Q15987" s="1">
        <v>1.4564900000000001</v>
      </c>
      <c r="R15987" s="1">
        <v>1.64306</v>
      </c>
      <c r="S15987" s="1">
        <v>5.30945</v>
      </c>
      <c r="T15987" s="1">
        <v>0.44247199999999998</v>
      </c>
    </row>
    <row r="15988" spans="1:20" x14ac:dyDescent="0.25">
      <c r="A15988">
        <v>22</v>
      </c>
      <c r="B15988" s="4" t="s">
        <v>89704</v>
      </c>
      <c r="C15988">
        <v>4428553</v>
      </c>
      <c r="D15988">
        <v>4435884</v>
      </c>
      <c r="E15988" s="4" t="s">
        <v>135668</v>
      </c>
      <c r="F15988" s="1">
        <v>39.769434070661099</v>
      </c>
      <c r="G15988" s="1">
        <v>42.024555760795799</v>
      </c>
      <c r="H15988" s="1">
        <v>144.97385267297199</v>
      </c>
      <c r="I15988" s="1">
        <v>0.22946686861308299</v>
      </c>
      <c r="J15988" s="4" t="s">
        <v>135669</v>
      </c>
      <c r="K15988">
        <v>22</v>
      </c>
      <c r="L15988" s="1">
        <v>0.47856799999999999</v>
      </c>
      <c r="M15988" s="1">
        <v>0.507517</v>
      </c>
      <c r="N15988" s="1">
        <v>1.74455</v>
      </c>
      <c r="O15988" s="1">
        <v>8.6772799999999997E-2</v>
      </c>
      <c r="P15988">
        <v>21</v>
      </c>
      <c r="Q15988" s="1">
        <v>1.3924300000000001</v>
      </c>
      <c r="R15988" s="1">
        <v>1.4694799999999999</v>
      </c>
      <c r="S15988" s="1">
        <v>5.0758900000000002</v>
      </c>
      <c r="T15988" s="1">
        <v>0.180619</v>
      </c>
    </row>
    <row r="15989" spans="1:20" x14ac:dyDescent="0.25">
      <c r="A15989">
        <v>22</v>
      </c>
      <c r="B15989" s="4" t="s">
        <v>89704</v>
      </c>
      <c r="C15989">
        <v>4436120</v>
      </c>
      <c r="D15989">
        <v>4441517</v>
      </c>
      <c r="E15989" s="4" t="s">
        <v>135670</v>
      </c>
      <c r="F15989" s="1">
        <v>23.550576831024799</v>
      </c>
      <c r="G15989" s="1">
        <v>26.371846297050102</v>
      </c>
      <c r="H15989" s="1">
        <v>85.850300253159503</v>
      </c>
      <c r="I15989" s="1">
        <v>0.47865708517362998</v>
      </c>
      <c r="J15989" s="4" t="s">
        <v>135671</v>
      </c>
      <c r="K15989">
        <v>9</v>
      </c>
      <c r="L15989" s="1">
        <v>1.1643399999999999</v>
      </c>
      <c r="M15989" s="1">
        <v>1.3307500000000001</v>
      </c>
      <c r="N15989" s="1">
        <v>4.24444</v>
      </c>
      <c r="O15989" s="1">
        <v>0.20858299999999999</v>
      </c>
      <c r="P15989">
        <v>8</v>
      </c>
      <c r="Q15989" s="1">
        <v>1.6339399999999999</v>
      </c>
      <c r="R15989" s="1">
        <v>1.79939</v>
      </c>
      <c r="S15989" s="1">
        <v>5.9562999999999997</v>
      </c>
      <c r="T15989" s="1">
        <v>0.234513</v>
      </c>
    </row>
    <row r="15990" spans="1:20" x14ac:dyDescent="0.25">
      <c r="A15990">
        <v>22</v>
      </c>
      <c r="B15990" s="4" t="s">
        <v>89704</v>
      </c>
      <c r="C15990">
        <v>4442261</v>
      </c>
      <c r="D15990">
        <v>4448361</v>
      </c>
      <c r="E15990" s="4" t="s">
        <v>135672</v>
      </c>
      <c r="F15990" s="1">
        <v>26.4726710934153</v>
      </c>
      <c r="G15990" s="1">
        <v>31.759351059343398</v>
      </c>
      <c r="H15990" s="1">
        <v>96.502382008702099</v>
      </c>
      <c r="I15990" s="1">
        <v>0.80065687247626105</v>
      </c>
      <c r="J15990" s="4" t="s">
        <v>135673</v>
      </c>
      <c r="K15990">
        <v>11</v>
      </c>
      <c r="L15990" s="1">
        <v>0.63252200000000003</v>
      </c>
      <c r="M15990" s="1">
        <v>0.70451799999999998</v>
      </c>
      <c r="N15990" s="1">
        <v>2.3057699999999999</v>
      </c>
      <c r="O15990" s="1">
        <v>0.201573</v>
      </c>
      <c r="P15990">
        <v>10</v>
      </c>
      <c r="Q15990" s="1">
        <v>1.9514899999999999</v>
      </c>
      <c r="R15990" s="1">
        <v>2.40097</v>
      </c>
      <c r="S15990" s="1">
        <v>7.1138899999999996</v>
      </c>
      <c r="T15990" s="1">
        <v>0.682033</v>
      </c>
    </row>
    <row r="15991" spans="1:20" x14ac:dyDescent="0.25">
      <c r="A15991">
        <v>22</v>
      </c>
      <c r="B15991" s="4" t="s">
        <v>89704</v>
      </c>
      <c r="C15991">
        <v>4443636</v>
      </c>
      <c r="D15991">
        <v>4456294</v>
      </c>
      <c r="E15991" s="4" t="s">
        <v>135674</v>
      </c>
      <c r="F15991" s="1">
        <v>43.593101874728703</v>
      </c>
      <c r="G15991" s="1">
        <v>47.8472060947391</v>
      </c>
      <c r="H15991" s="1">
        <v>158.91249338665099</v>
      </c>
      <c r="I15991" s="1">
        <v>0.39555121982826602</v>
      </c>
      <c r="J15991" s="4" t="s">
        <v>135675</v>
      </c>
      <c r="K15991">
        <v>4</v>
      </c>
      <c r="L15991" s="1">
        <v>2.7166100000000002</v>
      </c>
      <c r="M15991" s="1">
        <v>2.99919</v>
      </c>
      <c r="N15991" s="1">
        <v>9.9030299999999993</v>
      </c>
      <c r="O15991" s="1">
        <v>3.3696299999999998E-2</v>
      </c>
      <c r="P15991">
        <v>3</v>
      </c>
      <c r="Q15991" s="1">
        <v>1.58067</v>
      </c>
      <c r="R15991" s="1">
        <v>1.14245</v>
      </c>
      <c r="S15991" s="1">
        <v>5.7621099999999998</v>
      </c>
      <c r="T15991" s="1">
        <v>-0.81174500000000005</v>
      </c>
    </row>
    <row r="15992" spans="1:20" x14ac:dyDescent="0.25">
      <c r="A15992">
        <v>22</v>
      </c>
      <c r="B15992" s="4" t="s">
        <v>89704</v>
      </c>
      <c r="C15992">
        <v>4461073</v>
      </c>
      <c r="D15992">
        <v>4475536</v>
      </c>
      <c r="E15992" s="4" t="s">
        <v>135676</v>
      </c>
      <c r="F15992" s="1">
        <v>48.360198276005697</v>
      </c>
      <c r="G15992" s="1">
        <v>41.016034300163597</v>
      </c>
      <c r="H15992" s="1">
        <v>176.290269749489</v>
      </c>
      <c r="I15992" s="1">
        <v>-0.61659510730515399</v>
      </c>
      <c r="J15992" s="4" t="s">
        <v>135677</v>
      </c>
      <c r="K15992">
        <v>12</v>
      </c>
      <c r="L15992" s="1">
        <v>0.48153099999999999</v>
      </c>
      <c r="M15992" s="1">
        <v>0.41295900000000002</v>
      </c>
      <c r="N15992" s="1">
        <v>1.75535</v>
      </c>
      <c r="O15992" s="1">
        <v>-0.32336799999999999</v>
      </c>
      <c r="P15992">
        <v>11</v>
      </c>
      <c r="Q15992" s="1">
        <v>3.87107</v>
      </c>
      <c r="R15992" s="1">
        <v>3.2782300000000002</v>
      </c>
      <c r="S15992" s="1">
        <v>14.111499999999999</v>
      </c>
      <c r="T15992" s="1">
        <v>-0.32683099999999998</v>
      </c>
    </row>
    <row r="15993" spans="1:20" x14ac:dyDescent="0.25">
      <c r="A15993">
        <v>22</v>
      </c>
      <c r="B15993" s="4" t="s">
        <v>89704</v>
      </c>
      <c r="C15993">
        <v>4478945</v>
      </c>
      <c r="D15993">
        <v>4489489</v>
      </c>
      <c r="E15993" s="4" t="s">
        <v>135678</v>
      </c>
      <c r="F15993" s="1">
        <v>40.833455057460597</v>
      </c>
      <c r="G15993" s="1">
        <v>35.6878336973529</v>
      </c>
      <c r="H15993" s="1">
        <v>148.852590839252</v>
      </c>
      <c r="I15993" s="1">
        <v>-0.51019086125679003</v>
      </c>
      <c r="J15993" s="4" t="s">
        <v>135679</v>
      </c>
      <c r="K15993">
        <v>14</v>
      </c>
      <c r="L15993" s="1">
        <v>0.41223599999999999</v>
      </c>
      <c r="M15993" s="1">
        <v>0.38263000000000003</v>
      </c>
      <c r="N15993" s="1">
        <v>1.50275</v>
      </c>
      <c r="O15993" s="1">
        <v>-0.11892</v>
      </c>
      <c r="P15993">
        <v>13</v>
      </c>
      <c r="Q15993" s="1">
        <v>2.6970900000000002</v>
      </c>
      <c r="R15993" s="1">
        <v>2.3331599999999999</v>
      </c>
      <c r="S15993" s="1">
        <v>9.8318499999999993</v>
      </c>
      <c r="T15993" s="1">
        <v>-0.33809</v>
      </c>
    </row>
    <row r="15994" spans="1:20" x14ac:dyDescent="0.25">
      <c r="A15994">
        <v>22</v>
      </c>
      <c r="B15994" s="4" t="s">
        <v>89704</v>
      </c>
      <c r="C15994">
        <v>4491042</v>
      </c>
      <c r="D15994">
        <v>4497963</v>
      </c>
      <c r="E15994" s="4" t="s">
        <v>135680</v>
      </c>
      <c r="F15994" s="1">
        <v>24.985943867494498</v>
      </c>
      <c r="G15994" s="1">
        <v>21.051404471273401</v>
      </c>
      <c r="H15994" s="1">
        <v>91.082727974084193</v>
      </c>
      <c r="I15994" s="1">
        <v>-0.63030165964634199</v>
      </c>
      <c r="J15994" s="4" t="s">
        <v>135681</v>
      </c>
      <c r="K15994">
        <v>21</v>
      </c>
      <c r="L15994" s="1">
        <v>0.39771600000000001</v>
      </c>
      <c r="M15994" s="1">
        <v>0.34062399999999998</v>
      </c>
      <c r="N15994" s="1">
        <v>1.4498200000000001</v>
      </c>
      <c r="O15994" s="1">
        <v>-0.26001600000000002</v>
      </c>
      <c r="P15994">
        <v>20</v>
      </c>
      <c r="Q15994" s="1">
        <v>0.83169499999999996</v>
      </c>
      <c r="R15994" s="1">
        <v>0.69491499999999995</v>
      </c>
      <c r="S15994" s="1">
        <v>3.0318299999999998</v>
      </c>
      <c r="T15994" s="1">
        <v>-0.27747300000000003</v>
      </c>
    </row>
    <row r="15995" spans="1:20" x14ac:dyDescent="0.25">
      <c r="A15995">
        <v>22</v>
      </c>
      <c r="B15995" s="4" t="s">
        <v>89704</v>
      </c>
      <c r="C15995">
        <v>4497925</v>
      </c>
      <c r="D15995">
        <v>4504096</v>
      </c>
      <c r="E15995" s="4" t="s">
        <v>135682</v>
      </c>
      <c r="F15995" s="1">
        <v>19.0603566976765</v>
      </c>
      <c r="G15995" s="1">
        <v>20.199672003531699</v>
      </c>
      <c r="H15995" s="1">
        <v>69.481837203757706</v>
      </c>
      <c r="I15995" s="1">
        <v>0.23712081495037601</v>
      </c>
      <c r="J15995" s="4" t="s">
        <v>135683</v>
      </c>
      <c r="K15995">
        <v>11</v>
      </c>
      <c r="L15995" s="1">
        <v>0.24279100000000001</v>
      </c>
      <c r="M15995" s="1">
        <v>0.190968</v>
      </c>
      <c r="N15995" s="1">
        <v>0.88505900000000004</v>
      </c>
      <c r="O15995" s="1">
        <v>-0.29738199999999998</v>
      </c>
      <c r="P15995">
        <v>10</v>
      </c>
      <c r="Q15995" s="1">
        <v>1.63897</v>
      </c>
      <c r="R15995" s="1">
        <v>1.8099000000000001</v>
      </c>
      <c r="S15995" s="1">
        <v>5.9746199999999998</v>
      </c>
      <c r="T15995" s="1">
        <v>0.106962</v>
      </c>
    </row>
    <row r="15996" spans="1:20" x14ac:dyDescent="0.25">
      <c r="A15996">
        <v>22</v>
      </c>
      <c r="B15996" s="4" t="s">
        <v>89704</v>
      </c>
      <c r="C15996">
        <v>4504565</v>
      </c>
      <c r="D15996">
        <v>4506942</v>
      </c>
      <c r="E15996" s="4" t="s">
        <v>135684</v>
      </c>
      <c r="F15996" s="1">
        <v>13.002097422753399</v>
      </c>
      <c r="G15996" s="1">
        <v>13.691190555312099</v>
      </c>
      <c r="H15996" s="1">
        <v>47.397309020207103</v>
      </c>
      <c r="I15996" s="1">
        <v>0.206666037474422</v>
      </c>
      <c r="J15996" s="4" t="s">
        <v>135685</v>
      </c>
      <c r="K15996">
        <v>5</v>
      </c>
      <c r="L15996" s="1">
        <v>0.63948799999999995</v>
      </c>
      <c r="M15996" s="1">
        <v>0.74929500000000004</v>
      </c>
      <c r="N15996" s="1">
        <v>2.3311600000000001</v>
      </c>
      <c r="O15996" s="1">
        <v>0.202627</v>
      </c>
      <c r="P15996">
        <v>4</v>
      </c>
      <c r="Q15996" s="1">
        <v>2.3759399999999999</v>
      </c>
      <c r="R15996" s="1">
        <v>2.3727900000000002</v>
      </c>
      <c r="S15996" s="1">
        <v>8.6611700000000003</v>
      </c>
      <c r="T15996" s="1">
        <v>-3.6622099999999998E-2</v>
      </c>
    </row>
    <row r="15997" spans="1:20" x14ac:dyDescent="0.25">
      <c r="A15997">
        <v>22</v>
      </c>
      <c r="B15997" s="4" t="s">
        <v>89704</v>
      </c>
      <c r="C15997">
        <v>4508719</v>
      </c>
      <c r="D15997">
        <v>4514915</v>
      </c>
      <c r="E15997" s="4" t="s">
        <v>135686</v>
      </c>
      <c r="F15997" s="1">
        <v>20.015360395078499</v>
      </c>
      <c r="G15997" s="1">
        <v>26.849632344852399</v>
      </c>
      <c r="H15997" s="1">
        <v>72.963168245162706</v>
      </c>
      <c r="I15997" s="1">
        <v>1.35694849550379</v>
      </c>
      <c r="J15997" s="4" t="s">
        <v>135687</v>
      </c>
      <c r="K15997">
        <v>10</v>
      </c>
      <c r="L15997" s="1">
        <v>0.41248499999999999</v>
      </c>
      <c r="M15997" s="1">
        <v>0.55447500000000005</v>
      </c>
      <c r="N15997" s="1">
        <v>1.5036499999999999</v>
      </c>
      <c r="O15997" s="1">
        <v>0.15465999999999999</v>
      </c>
      <c r="P15997">
        <v>9</v>
      </c>
      <c r="Q15997" s="1">
        <v>1.7656099999999999</v>
      </c>
      <c r="R15997" s="1">
        <v>2.36721</v>
      </c>
      <c r="S15997" s="1">
        <v>6.4362899999999996</v>
      </c>
      <c r="T15997" s="1">
        <v>1.0242599999999999</v>
      </c>
    </row>
    <row r="15998" spans="1:20" x14ac:dyDescent="0.25">
      <c r="A15998">
        <v>22</v>
      </c>
      <c r="B15998" s="4" t="s">
        <v>89704</v>
      </c>
      <c r="C15998">
        <v>4515793</v>
      </c>
      <c r="D15998">
        <v>4522359</v>
      </c>
      <c r="E15998" s="4" t="s">
        <v>135688</v>
      </c>
      <c r="F15998" s="1">
        <v>25.137642472502499</v>
      </c>
      <c r="G15998" s="1">
        <v>30.200797716874799</v>
      </c>
      <c r="H15998" s="1">
        <v>91.635723804350206</v>
      </c>
      <c r="I15998" s="1">
        <v>0.80634943356518896</v>
      </c>
      <c r="J15998" s="4" t="s">
        <v>135689</v>
      </c>
      <c r="K15998">
        <v>8</v>
      </c>
      <c r="L15998" s="1">
        <v>0.52744500000000005</v>
      </c>
      <c r="M15998" s="1">
        <v>0.67337499999999995</v>
      </c>
      <c r="N15998" s="1">
        <v>1.92272</v>
      </c>
      <c r="O15998" s="1">
        <v>0.36172700000000002</v>
      </c>
      <c r="P15998">
        <v>7</v>
      </c>
      <c r="Q15998" s="1">
        <v>2.9883000000000002</v>
      </c>
      <c r="R15998" s="1">
        <v>3.5448300000000001</v>
      </c>
      <c r="S15998" s="1">
        <v>10.8934</v>
      </c>
      <c r="T15998" s="1">
        <v>0.230327</v>
      </c>
    </row>
    <row r="15999" spans="1:20" x14ac:dyDescent="0.25">
      <c r="A15999">
        <v>22</v>
      </c>
      <c r="B15999" s="4" t="s">
        <v>89704</v>
      </c>
      <c r="C15999">
        <v>4522468</v>
      </c>
      <c r="D15999">
        <v>4535252</v>
      </c>
      <c r="E15999" s="4" t="s">
        <v>135690</v>
      </c>
      <c r="F15999" s="1">
        <v>69.196766650513695</v>
      </c>
      <c r="G15999" s="1">
        <v>66.139777254788001</v>
      </c>
      <c r="H15999" s="1">
        <v>252.24703565088501</v>
      </c>
      <c r="I15999" s="1">
        <v>-0.180213090106705</v>
      </c>
      <c r="J15999" s="4" t="s">
        <v>135691</v>
      </c>
      <c r="K15999">
        <v>16</v>
      </c>
      <c r="L15999" s="1">
        <v>0.28744399999999998</v>
      </c>
      <c r="M15999" s="1">
        <v>0.25340000000000001</v>
      </c>
      <c r="N15999" s="1">
        <v>1.0478400000000001</v>
      </c>
      <c r="O15999" s="1">
        <v>-0.12664900000000001</v>
      </c>
      <c r="P15999">
        <v>15</v>
      </c>
      <c r="Q15999" s="1">
        <v>4.3065100000000003</v>
      </c>
      <c r="R15999" s="1">
        <v>4.1390200000000004</v>
      </c>
      <c r="S15999" s="1">
        <v>15.6988</v>
      </c>
      <c r="T15999" s="1">
        <v>-3.1121800000000002E-2</v>
      </c>
    </row>
    <row r="16000" spans="1:20" x14ac:dyDescent="0.25">
      <c r="A16000">
        <v>22</v>
      </c>
      <c r="B16000" s="4" t="s">
        <v>89704</v>
      </c>
      <c r="C16000">
        <v>4535614</v>
      </c>
      <c r="D16000">
        <v>4563298</v>
      </c>
      <c r="E16000" s="4" t="s">
        <v>135692</v>
      </c>
      <c r="F16000" s="1">
        <v>79.4812462213564</v>
      </c>
      <c r="G16000" s="1">
        <v>95.597680243920806</v>
      </c>
      <c r="H16000" s="1">
        <v>289.73765277841198</v>
      </c>
      <c r="I16000" s="1">
        <v>0.82831703407180401</v>
      </c>
      <c r="J16000" s="4" t="s">
        <v>135693</v>
      </c>
      <c r="K16000">
        <v>8</v>
      </c>
      <c r="L16000" s="1">
        <v>0.61090800000000001</v>
      </c>
      <c r="M16000" s="1">
        <v>0.69697299999999995</v>
      </c>
      <c r="N16000" s="1">
        <v>2.2269800000000002</v>
      </c>
      <c r="O16000" s="1">
        <v>-0.296151</v>
      </c>
      <c r="P16000">
        <v>7</v>
      </c>
      <c r="Q16000" s="1">
        <v>10.6563</v>
      </c>
      <c r="R16000" s="1">
        <v>12.860300000000001</v>
      </c>
      <c r="S16000" s="1">
        <v>38.845999999999997</v>
      </c>
      <c r="T16000" s="1">
        <v>0.37207600000000002</v>
      </c>
    </row>
    <row r="16001" spans="1:20" x14ac:dyDescent="0.25">
      <c r="A16001">
        <v>22</v>
      </c>
      <c r="B16001" s="4" t="s">
        <v>89704</v>
      </c>
      <c r="C16001">
        <v>4564936</v>
      </c>
      <c r="D16001">
        <v>4568050</v>
      </c>
      <c r="E16001" s="4" t="s">
        <v>135694</v>
      </c>
      <c r="F16001" s="1">
        <v>15.2049864433818</v>
      </c>
      <c r="G16001" s="1">
        <v>17.887721118993401</v>
      </c>
      <c r="H16001" s="1">
        <v>55.427629687181003</v>
      </c>
      <c r="I16001" s="1">
        <v>0.69336421566731898</v>
      </c>
      <c r="J16001" s="4" t="s">
        <v>135695</v>
      </c>
      <c r="K16001">
        <v>4</v>
      </c>
      <c r="L16001" s="1">
        <v>1.2679100000000001</v>
      </c>
      <c r="M16001" s="1">
        <v>1.2214400000000001</v>
      </c>
      <c r="N16001" s="1">
        <v>4.6219900000000003</v>
      </c>
      <c r="O16001" s="1">
        <v>-4.1975499999999999E-2</v>
      </c>
      <c r="P16001">
        <v>3</v>
      </c>
      <c r="Q16001" s="1">
        <v>3.37778</v>
      </c>
      <c r="R16001" s="1">
        <v>4.33399</v>
      </c>
      <c r="S16001" s="1">
        <v>12.3132</v>
      </c>
      <c r="T16001" s="1">
        <v>0.71962899999999996</v>
      </c>
    </row>
    <row r="16002" spans="1:20" x14ac:dyDescent="0.25">
      <c r="A16002">
        <v>22</v>
      </c>
      <c r="B16002" s="4" t="s">
        <v>89704</v>
      </c>
      <c r="C16002">
        <v>4571225</v>
      </c>
      <c r="D16002">
        <v>4579426</v>
      </c>
      <c r="E16002" s="4" t="s">
        <v>135696</v>
      </c>
      <c r="F16002" s="1">
        <v>16.851808886043699</v>
      </c>
      <c r="G16002" s="1">
        <v>17.991452095499099</v>
      </c>
      <c r="H16002" s="1">
        <v>61.430888213737198</v>
      </c>
      <c r="I16002" s="1">
        <v>0.26696669889578301</v>
      </c>
      <c r="J16002" s="4" t="s">
        <v>135697</v>
      </c>
      <c r="K16002">
        <v>11</v>
      </c>
      <c r="L16002" s="1">
        <v>0.23739199999999999</v>
      </c>
      <c r="M16002" s="1">
        <v>0.213366</v>
      </c>
      <c r="N16002" s="1">
        <v>0.86537900000000001</v>
      </c>
      <c r="O16002" s="1">
        <v>-0.168437</v>
      </c>
      <c r="P16002">
        <v>10</v>
      </c>
      <c r="Q16002" s="1">
        <v>1.42405</v>
      </c>
      <c r="R16002" s="1">
        <v>1.5644400000000001</v>
      </c>
      <c r="S16002" s="1">
        <v>5.1911699999999996</v>
      </c>
      <c r="T16002" s="1">
        <v>0.159303</v>
      </c>
    </row>
    <row r="16003" spans="1:20" x14ac:dyDescent="0.25">
      <c r="A16003">
        <v>22</v>
      </c>
      <c r="B16003" s="4" t="s">
        <v>89704</v>
      </c>
      <c r="C16003">
        <v>4580336</v>
      </c>
      <c r="D16003">
        <v>4585313</v>
      </c>
      <c r="E16003" s="4" t="s">
        <v>135698</v>
      </c>
      <c r="F16003" s="1">
        <v>12.869392989655401</v>
      </c>
      <c r="G16003" s="1">
        <v>17.0974742729565</v>
      </c>
      <c r="H16003" s="1">
        <v>46.913553759852697</v>
      </c>
      <c r="I16003" s="1">
        <v>1.2804196726219901</v>
      </c>
      <c r="J16003" s="4" t="s">
        <v>135699</v>
      </c>
      <c r="K16003">
        <v>18</v>
      </c>
      <c r="L16003" s="1">
        <v>0.225357</v>
      </c>
      <c r="M16003" s="1">
        <v>0.31554199999999999</v>
      </c>
      <c r="N16003" s="1">
        <v>0.82150599999999996</v>
      </c>
      <c r="O16003" s="1">
        <v>0.121429</v>
      </c>
      <c r="P16003">
        <v>17</v>
      </c>
      <c r="Q16003" s="1">
        <v>0.51840600000000003</v>
      </c>
      <c r="R16003" s="1">
        <v>0.67162900000000003</v>
      </c>
      <c r="S16003" s="1">
        <v>1.88978</v>
      </c>
      <c r="T16003" s="1">
        <v>0.252359</v>
      </c>
    </row>
    <row r="16004" spans="1:20" x14ac:dyDescent="0.25">
      <c r="A16004">
        <v>22</v>
      </c>
      <c r="B16004" s="4" t="s">
        <v>89704</v>
      </c>
      <c r="C16004">
        <v>4586087</v>
      </c>
      <c r="D16004">
        <v>4592727</v>
      </c>
      <c r="E16004" s="4" t="s">
        <v>135700</v>
      </c>
      <c r="F16004" s="1">
        <v>16.4039555697147</v>
      </c>
      <c r="G16004" s="1">
        <v>20.795146784543899</v>
      </c>
      <c r="H16004" s="1">
        <v>59.798302228600498</v>
      </c>
      <c r="I16004" s="1">
        <v>1.0555321823242401</v>
      </c>
      <c r="J16004" s="4" t="s">
        <v>135701</v>
      </c>
      <c r="K16004">
        <v>8</v>
      </c>
      <c r="L16004" s="1">
        <v>0.65452200000000005</v>
      </c>
      <c r="M16004" s="1">
        <v>0.71274999999999999</v>
      </c>
      <c r="N16004" s="1">
        <v>2.3859699999999999</v>
      </c>
      <c r="O16004" s="1">
        <v>0.143208</v>
      </c>
      <c r="P16004">
        <v>7</v>
      </c>
      <c r="Q16004" s="1">
        <v>1.5953999999999999</v>
      </c>
      <c r="R16004" s="1">
        <v>2.1561599999999999</v>
      </c>
      <c r="S16004" s="1">
        <v>5.8158000000000003</v>
      </c>
      <c r="T16004" s="1">
        <v>0.48075800000000002</v>
      </c>
    </row>
    <row r="16005" spans="1:20" x14ac:dyDescent="0.25">
      <c r="A16005">
        <v>22</v>
      </c>
      <c r="B16005" s="4" t="s">
        <v>89704</v>
      </c>
      <c r="C16005">
        <v>4593950</v>
      </c>
      <c r="D16005">
        <v>4596181</v>
      </c>
      <c r="E16005" s="4" t="s">
        <v>135702</v>
      </c>
      <c r="F16005" s="1">
        <v>3.99022455386593</v>
      </c>
      <c r="G16005" s="1">
        <v>5.0391255023622596</v>
      </c>
      <c r="H16005" s="1">
        <v>14.545799811393101</v>
      </c>
      <c r="I16005" s="1">
        <v>0.92062027828166104</v>
      </c>
      <c r="J16005" s="4" t="s">
        <v>135703</v>
      </c>
      <c r="K16005">
        <v>5</v>
      </c>
      <c r="L16005" s="1">
        <v>0.63040200000000002</v>
      </c>
      <c r="M16005" s="1">
        <v>0.81015999999999999</v>
      </c>
      <c r="N16005" s="1">
        <v>2.2980399999999999</v>
      </c>
      <c r="O16005" s="1">
        <v>0.49818899999999999</v>
      </c>
      <c r="P16005">
        <v>4</v>
      </c>
      <c r="Q16005" s="1">
        <v>0.20955399999999999</v>
      </c>
      <c r="R16005" s="1">
        <v>0.247081</v>
      </c>
      <c r="S16005" s="1">
        <v>0.76389899999999999</v>
      </c>
      <c r="T16005" s="1">
        <v>1.8632800000000001E-2</v>
      </c>
    </row>
    <row r="16006" spans="1:20" x14ac:dyDescent="0.25">
      <c r="A16006">
        <v>22</v>
      </c>
      <c r="B16006" s="4" t="s">
        <v>89704</v>
      </c>
      <c r="C16006">
        <v>4597602</v>
      </c>
      <c r="D16006">
        <v>4624602</v>
      </c>
      <c r="E16006" s="4" t="s">
        <v>135704</v>
      </c>
      <c r="F16006" s="1">
        <v>55.729909058885802</v>
      </c>
      <c r="G16006" s="1">
        <v>70.140042842873399</v>
      </c>
      <c r="H16006" s="1">
        <v>203.15550910344501</v>
      </c>
      <c r="I16006" s="1">
        <v>1.05199984210618</v>
      </c>
      <c r="J16006" s="4" t="s">
        <v>135705</v>
      </c>
      <c r="K16006">
        <v>23</v>
      </c>
      <c r="L16006" s="1">
        <v>0.20245099999999999</v>
      </c>
      <c r="M16006" s="1">
        <v>0.235848</v>
      </c>
      <c r="N16006" s="1">
        <v>0.738008</v>
      </c>
      <c r="O16006" s="1">
        <v>2.6382900000000001E-2</v>
      </c>
      <c r="P16006">
        <v>22</v>
      </c>
      <c r="Q16006" s="1">
        <v>2.22505</v>
      </c>
      <c r="R16006" s="1">
        <v>2.8684799999999999</v>
      </c>
      <c r="S16006" s="1">
        <v>8.11111</v>
      </c>
      <c r="T16006" s="1">
        <v>0.61936199999999997</v>
      </c>
    </row>
    <row r="16007" spans="1:20" x14ac:dyDescent="0.25">
      <c r="A16007">
        <v>22</v>
      </c>
      <c r="B16007" s="4" t="s">
        <v>89704</v>
      </c>
      <c r="C16007">
        <v>4597691</v>
      </c>
      <c r="D16007">
        <v>4598564</v>
      </c>
      <c r="E16007" s="4" t="s">
        <v>135706</v>
      </c>
      <c r="F16007" s="1">
        <v>3.78944025252432</v>
      </c>
      <c r="G16007" s="1">
        <v>3.69720606052211</v>
      </c>
      <c r="H16007" s="1">
        <v>13.8138690107178</v>
      </c>
      <c r="I16007" s="1">
        <v>-8.4620177817382597E-2</v>
      </c>
      <c r="J16007" s="4" t="s">
        <v>135707</v>
      </c>
      <c r="K16007">
        <v>2</v>
      </c>
      <c r="L16007" s="1">
        <v>1.7553099999999999</v>
      </c>
      <c r="M16007" s="1">
        <v>1.6831400000000001</v>
      </c>
      <c r="N16007" s="1">
        <v>6.3987400000000001</v>
      </c>
      <c r="O16007" s="1">
        <v>-0.121005</v>
      </c>
      <c r="P16007">
        <v>1</v>
      </c>
      <c r="Q16007" s="1">
        <v>0.27881899999999998</v>
      </c>
      <c r="R16007" s="1">
        <v>0.33093600000000001</v>
      </c>
      <c r="S16007" s="1">
        <v>1.0163899999999999</v>
      </c>
      <c r="T16007" s="1">
        <v>0.30153000000000002</v>
      </c>
    </row>
    <row r="16008" spans="1:20" x14ac:dyDescent="0.25">
      <c r="A16008">
        <v>23</v>
      </c>
      <c r="B16008" s="4" t="s">
        <v>90166</v>
      </c>
      <c r="C16008">
        <v>19770</v>
      </c>
      <c r="D16008">
        <v>30014</v>
      </c>
      <c r="E16008" s="4" t="s">
        <v>135708</v>
      </c>
      <c r="F16008" s="1">
        <v>51.288583261790798</v>
      </c>
      <c r="G16008" s="1">
        <v>60.608817138870101</v>
      </c>
      <c r="H16008" s="1">
        <v>186.965283448317</v>
      </c>
      <c r="I16008" s="1">
        <v>0.738475010423982</v>
      </c>
      <c r="J16008" s="4" t="s">
        <v>135709</v>
      </c>
      <c r="K16008">
        <v>2</v>
      </c>
      <c r="L16008" s="1">
        <v>1.5242500000000001</v>
      </c>
      <c r="M16008" s="1">
        <v>1.58487</v>
      </c>
      <c r="N16008" s="1">
        <v>5.5564400000000003</v>
      </c>
      <c r="O16008" s="1">
        <v>0.110136</v>
      </c>
      <c r="P16008">
        <v>1</v>
      </c>
      <c r="Q16008" s="1">
        <v>48.240099999999998</v>
      </c>
      <c r="R16008" s="1">
        <v>57.439100000000003</v>
      </c>
      <c r="S16008" s="1">
        <v>175.852</v>
      </c>
      <c r="T16008" s="1">
        <v>0.77421399999999996</v>
      </c>
    </row>
    <row r="16009" spans="1:20" x14ac:dyDescent="0.25">
      <c r="A16009">
        <v>23</v>
      </c>
      <c r="B16009" s="4" t="s">
        <v>90166</v>
      </c>
      <c r="C16009">
        <v>37183</v>
      </c>
      <c r="D16009">
        <v>47579</v>
      </c>
      <c r="E16009" s="4" t="s">
        <v>135710</v>
      </c>
      <c r="F16009" s="1">
        <v>54.718444430147599</v>
      </c>
      <c r="G16009" s="1">
        <v>61.396624706826202</v>
      </c>
      <c r="H16009" s="1">
        <v>199.46835771451401</v>
      </c>
      <c r="I16009" s="1">
        <v>0.49642336735291698</v>
      </c>
      <c r="J16009" s="4" t="s">
        <v>135711</v>
      </c>
      <c r="K16009">
        <v>2</v>
      </c>
      <c r="L16009" s="1">
        <v>10.2761</v>
      </c>
      <c r="M16009" s="1">
        <v>11.0754</v>
      </c>
      <c r="N16009" s="1">
        <v>37.46</v>
      </c>
      <c r="O16009" s="1">
        <v>0.24895800000000001</v>
      </c>
      <c r="P16009">
        <v>1</v>
      </c>
      <c r="Q16009" s="1">
        <v>34.1663</v>
      </c>
      <c r="R16009" s="1">
        <v>39.245899999999999</v>
      </c>
      <c r="S16009" s="1">
        <v>124.548</v>
      </c>
      <c r="T16009" s="1">
        <v>0.59979700000000002</v>
      </c>
    </row>
    <row r="16010" spans="1:20" x14ac:dyDescent="0.25">
      <c r="A16010">
        <v>23</v>
      </c>
      <c r="B16010" s="4" t="s">
        <v>90166</v>
      </c>
      <c r="C16010">
        <v>53566</v>
      </c>
      <c r="D16010">
        <v>84353</v>
      </c>
      <c r="E16010" s="4" t="s">
        <v>135712</v>
      </c>
      <c r="F16010" s="1">
        <v>113.389478666198</v>
      </c>
      <c r="G16010" s="1">
        <v>126.51629871374099</v>
      </c>
      <c r="H16010" s="1">
        <v>413.34532308433199</v>
      </c>
      <c r="I16010" s="1">
        <v>0.474263786275882</v>
      </c>
      <c r="J16010" s="4" t="s">
        <v>135713</v>
      </c>
      <c r="K16010">
        <v>4</v>
      </c>
      <c r="L16010" s="1">
        <v>6.1662100000000004</v>
      </c>
      <c r="M16010" s="1">
        <v>7.2383199999999999</v>
      </c>
      <c r="N16010" s="1">
        <v>22.478100000000001</v>
      </c>
      <c r="O16010" s="1">
        <v>0.52510999999999997</v>
      </c>
      <c r="P16010">
        <v>3</v>
      </c>
      <c r="Q16010" s="1">
        <v>23.328199999999999</v>
      </c>
      <c r="R16010" s="1">
        <v>25.759799999999998</v>
      </c>
      <c r="S16010" s="1">
        <v>85.039599999999993</v>
      </c>
      <c r="T16010" s="1">
        <v>0.55643200000000004</v>
      </c>
    </row>
    <row r="16011" spans="1:20" x14ac:dyDescent="0.25">
      <c r="A16011">
        <v>23</v>
      </c>
      <c r="B16011" s="4" t="s">
        <v>90166</v>
      </c>
      <c r="C16011">
        <v>85053</v>
      </c>
      <c r="D16011">
        <v>112668</v>
      </c>
      <c r="E16011" s="4" t="s">
        <v>135714</v>
      </c>
      <c r="F16011" s="1">
        <v>131.81054052239901</v>
      </c>
      <c r="G16011" s="1">
        <v>148.96005477064699</v>
      </c>
      <c r="H16011" s="1">
        <v>480.49670127280802</v>
      </c>
      <c r="I16011" s="1">
        <v>0.53351043176399104</v>
      </c>
      <c r="J16011" s="4" t="s">
        <v>135715</v>
      </c>
      <c r="K16011">
        <v>20</v>
      </c>
      <c r="L16011" s="1">
        <v>0.28172599999999998</v>
      </c>
      <c r="M16011" s="1">
        <v>0.30862800000000001</v>
      </c>
      <c r="N16011" s="1">
        <v>1.0269900000000001</v>
      </c>
      <c r="O16011" s="1">
        <v>-0.101172</v>
      </c>
      <c r="P16011">
        <v>19</v>
      </c>
      <c r="Q16011" s="1">
        <v>6.6408399999999999</v>
      </c>
      <c r="R16011" s="1">
        <v>7.5151300000000001</v>
      </c>
      <c r="S16011" s="1">
        <v>24.208300000000001</v>
      </c>
      <c r="T16011" s="1">
        <v>0.31194899999999998</v>
      </c>
    </row>
    <row r="16012" spans="1:20" x14ac:dyDescent="0.25">
      <c r="A16012">
        <v>23</v>
      </c>
      <c r="B16012" s="4" t="s">
        <v>90166</v>
      </c>
      <c r="C16012">
        <v>114921</v>
      </c>
      <c r="D16012">
        <v>127961</v>
      </c>
      <c r="E16012" s="4" t="s">
        <v>135716</v>
      </c>
      <c r="F16012" s="1">
        <v>57.641421415598202</v>
      </c>
      <c r="G16012" s="1">
        <v>67.230342346856901</v>
      </c>
      <c r="H16012" s="1">
        <v>210.12365731224801</v>
      </c>
      <c r="I16012" s="1">
        <v>0.67711939920716702</v>
      </c>
      <c r="J16012" s="4" t="s">
        <v>135717</v>
      </c>
      <c r="K16012">
        <v>10</v>
      </c>
      <c r="L16012" s="1">
        <v>0.63982899999999998</v>
      </c>
      <c r="M16012" s="1">
        <v>0.78056899999999996</v>
      </c>
      <c r="N16012" s="1">
        <v>2.3323999999999998</v>
      </c>
      <c r="O16012" s="1">
        <v>9.1526999999999997E-2</v>
      </c>
      <c r="P16012">
        <v>9</v>
      </c>
      <c r="Q16012" s="1">
        <v>5.6936799999999996</v>
      </c>
      <c r="R16012" s="1">
        <v>6.6027399999999998</v>
      </c>
      <c r="S16012" s="1">
        <v>20.755500000000001</v>
      </c>
      <c r="T16012" s="1">
        <v>0.32553399999999999</v>
      </c>
    </row>
    <row r="16013" spans="1:20" x14ac:dyDescent="0.25">
      <c r="A16013">
        <v>23</v>
      </c>
      <c r="B16013" s="4" t="s">
        <v>90166</v>
      </c>
      <c r="C16013">
        <v>131010</v>
      </c>
      <c r="D16013">
        <v>172557</v>
      </c>
      <c r="E16013" s="4" t="s">
        <v>135718</v>
      </c>
      <c r="F16013" s="1">
        <v>172.746882830109</v>
      </c>
      <c r="G16013" s="1">
        <v>192.01531028083301</v>
      </c>
      <c r="H16013" s="1">
        <v>629.72435304536498</v>
      </c>
      <c r="I16013" s="1">
        <v>0.458008842761637</v>
      </c>
      <c r="J16013" s="4" t="s">
        <v>135719</v>
      </c>
      <c r="K16013">
        <v>8</v>
      </c>
      <c r="L16013" s="1">
        <v>1.36737</v>
      </c>
      <c r="M16013" s="1">
        <v>1.3986700000000001</v>
      </c>
      <c r="N16013" s="1">
        <v>4.9845699999999997</v>
      </c>
      <c r="O16013" s="1">
        <v>-0.19373099999999999</v>
      </c>
      <c r="P16013">
        <v>7</v>
      </c>
      <c r="Q16013" s="1">
        <v>23.115400000000001</v>
      </c>
      <c r="R16013" s="1">
        <v>25.8323</v>
      </c>
      <c r="S16013" s="1">
        <v>84.263999999999996</v>
      </c>
      <c r="T16013" s="1">
        <v>0.42091400000000001</v>
      </c>
    </row>
    <row r="16014" spans="1:20" x14ac:dyDescent="0.25">
      <c r="A16014">
        <v>23</v>
      </c>
      <c r="B16014" s="4" t="s">
        <v>90166</v>
      </c>
      <c r="C16014">
        <v>172655</v>
      </c>
      <c r="D16014">
        <v>191363</v>
      </c>
      <c r="E16014" s="4" t="s">
        <v>135720</v>
      </c>
      <c r="F16014" s="1">
        <v>85.089813900476798</v>
      </c>
      <c r="G16014" s="1">
        <v>90.024257330463101</v>
      </c>
      <c r="H16014" s="1">
        <v>310.18289378874402</v>
      </c>
      <c r="I16014" s="1">
        <v>0.23704227588135901</v>
      </c>
      <c r="J16014" s="4" t="s">
        <v>135721</v>
      </c>
      <c r="K16014">
        <v>5</v>
      </c>
      <c r="L16014" s="1">
        <v>3.9819100000000001</v>
      </c>
      <c r="M16014" s="1">
        <v>4.2479800000000001</v>
      </c>
      <c r="N16014" s="1">
        <v>14.515499999999999</v>
      </c>
      <c r="O16014" s="1">
        <v>0.38325300000000001</v>
      </c>
      <c r="P16014">
        <v>4</v>
      </c>
      <c r="Q16014" s="1">
        <v>16.295100000000001</v>
      </c>
      <c r="R16014" s="1">
        <v>17.196100000000001</v>
      </c>
      <c r="S16014" s="1">
        <v>59.401400000000002</v>
      </c>
      <c r="T16014" s="1">
        <v>0.202959</v>
      </c>
    </row>
    <row r="16015" spans="1:20" x14ac:dyDescent="0.25">
      <c r="A16015">
        <v>23</v>
      </c>
      <c r="B16015" s="4" t="s">
        <v>90166</v>
      </c>
      <c r="C16015">
        <v>178705</v>
      </c>
      <c r="D16015">
        <v>184393</v>
      </c>
      <c r="E16015" s="4" t="s">
        <v>135722</v>
      </c>
      <c r="F16015" s="1">
        <v>25.8678188280272</v>
      </c>
      <c r="G16015" s="1">
        <v>26.0144682328492</v>
      </c>
      <c r="H16015" s="1">
        <v>94.2974785379743</v>
      </c>
      <c r="I16015" s="1">
        <v>2.2714440808099499E-2</v>
      </c>
      <c r="J16015" s="4" t="s">
        <v>135723</v>
      </c>
      <c r="K16015">
        <v>10</v>
      </c>
      <c r="L16015" s="1">
        <v>0.46395500000000001</v>
      </c>
      <c r="M16015" s="1">
        <v>0.40117999999999998</v>
      </c>
      <c r="N16015" s="1">
        <v>1.6912799999999999</v>
      </c>
      <c r="O16015" s="1">
        <v>-9.5924499999999996E-2</v>
      </c>
      <c r="P16015">
        <v>9</v>
      </c>
      <c r="Q16015" s="1">
        <v>2.3586999999999998</v>
      </c>
      <c r="R16015" s="1">
        <v>2.4447399999999999</v>
      </c>
      <c r="S16015" s="1">
        <v>8.5983000000000001</v>
      </c>
      <c r="T16015" s="1">
        <v>0.14457</v>
      </c>
    </row>
    <row r="16016" spans="1:20" x14ac:dyDescent="0.25">
      <c r="A16016">
        <v>23</v>
      </c>
      <c r="B16016" s="4" t="s">
        <v>90166</v>
      </c>
      <c r="C16016">
        <v>192409</v>
      </c>
      <c r="D16016">
        <v>201639</v>
      </c>
      <c r="E16016" s="4" t="s">
        <v>135724</v>
      </c>
      <c r="F16016" s="1">
        <v>38.227304919136799</v>
      </c>
      <c r="G16016" s="1">
        <v>38.048660381542199</v>
      </c>
      <c r="H16016" s="1">
        <v>139.352238746594</v>
      </c>
      <c r="I16016" s="1">
        <v>-1.8896803963841202E-2</v>
      </c>
      <c r="J16016" s="4" t="s">
        <v>135725</v>
      </c>
      <c r="K16016">
        <v>3</v>
      </c>
      <c r="L16016" s="1">
        <v>4.8618100000000002</v>
      </c>
      <c r="M16016" s="1">
        <v>4.84748</v>
      </c>
      <c r="N16016" s="1">
        <v>17.722999999999999</v>
      </c>
      <c r="O16016" s="1">
        <v>0.52192400000000005</v>
      </c>
      <c r="P16016">
        <v>2</v>
      </c>
      <c r="Q16016" s="1">
        <v>11.8209</v>
      </c>
      <c r="R16016" s="1">
        <v>11.7531</v>
      </c>
      <c r="S16016" s="1">
        <v>43.0916</v>
      </c>
      <c r="T16016" s="1">
        <v>-0.194855</v>
      </c>
    </row>
    <row r="16017" spans="1:20" x14ac:dyDescent="0.25">
      <c r="A16017">
        <v>23</v>
      </c>
      <c r="B16017" s="4" t="s">
        <v>90166</v>
      </c>
      <c r="C16017">
        <v>194628</v>
      </c>
      <c r="D16017">
        <v>199890</v>
      </c>
      <c r="E16017" s="4" t="s">
        <v>135726</v>
      </c>
      <c r="F16017" s="1">
        <v>18.254420093178499</v>
      </c>
      <c r="G16017" s="1">
        <v>18.8742420894724</v>
      </c>
      <c r="H16017" s="1">
        <v>66.543909187064003</v>
      </c>
      <c r="I16017" s="1">
        <v>0.134474060904783</v>
      </c>
      <c r="J16017" s="4" t="s">
        <v>135727</v>
      </c>
      <c r="K16017">
        <v>5</v>
      </c>
      <c r="L16017" s="1">
        <v>0.161299</v>
      </c>
      <c r="M16017" s="1">
        <v>8.0870999999999998E-2</v>
      </c>
      <c r="N16017" s="1">
        <v>0.58799199999999996</v>
      </c>
      <c r="O16017" s="1">
        <v>-0.31060900000000002</v>
      </c>
      <c r="P16017">
        <v>4</v>
      </c>
      <c r="Q16017" s="1">
        <v>4.36198</v>
      </c>
      <c r="R16017" s="1">
        <v>4.61747</v>
      </c>
      <c r="S16017" s="1">
        <v>15.901</v>
      </c>
      <c r="T16017" s="1">
        <v>0.29977999999999999</v>
      </c>
    </row>
    <row r="16018" spans="1:20" x14ac:dyDescent="0.25">
      <c r="A16018">
        <v>23</v>
      </c>
      <c r="B16018" s="4" t="s">
        <v>90166</v>
      </c>
      <c r="C16018">
        <v>202033</v>
      </c>
      <c r="D16018">
        <v>216034</v>
      </c>
      <c r="E16018" s="4" t="s">
        <v>135728</v>
      </c>
      <c r="F16018" s="1">
        <v>38.991508762346697</v>
      </c>
      <c r="G16018" s="1">
        <v>42.480398326638401</v>
      </c>
      <c r="H16018" s="1">
        <v>142.138035878653</v>
      </c>
      <c r="I16018" s="1">
        <v>0.361955147362227</v>
      </c>
      <c r="J16018" s="4" t="s">
        <v>135729</v>
      </c>
      <c r="K16018">
        <v>7</v>
      </c>
      <c r="L16018" s="1">
        <v>1.7505500000000001</v>
      </c>
      <c r="M16018" s="1">
        <v>1.9454499999999999</v>
      </c>
      <c r="N16018" s="1">
        <v>6.3813700000000004</v>
      </c>
      <c r="O16018" s="1">
        <v>6.74926E-2</v>
      </c>
      <c r="P16018">
        <v>6</v>
      </c>
      <c r="Q16018" s="1">
        <v>4.4562799999999996</v>
      </c>
      <c r="R16018" s="1">
        <v>4.8103699999999998</v>
      </c>
      <c r="S16018" s="1">
        <v>16.244700000000002</v>
      </c>
      <c r="T16018" s="1">
        <v>0.32137199999999999</v>
      </c>
    </row>
    <row r="16019" spans="1:20" x14ac:dyDescent="0.25">
      <c r="A16019">
        <v>23</v>
      </c>
      <c r="B16019" s="4" t="s">
        <v>90166</v>
      </c>
      <c r="C16019">
        <v>350708</v>
      </c>
      <c r="D16019">
        <v>360509</v>
      </c>
      <c r="E16019" s="4" t="s">
        <v>135730</v>
      </c>
      <c r="F16019" s="1">
        <v>29.2430305896169</v>
      </c>
      <c r="G16019" s="1">
        <v>29.549943913636699</v>
      </c>
      <c r="H16019" s="1">
        <v>106.601336113503</v>
      </c>
      <c r="I16019" s="1">
        <v>4.2188215738435397E-2</v>
      </c>
      <c r="J16019" s="4" t="s">
        <v>135731</v>
      </c>
      <c r="K16019">
        <v>3</v>
      </c>
      <c r="L16019" s="1">
        <v>9.3655000000000008</v>
      </c>
      <c r="M16019" s="1">
        <v>9.5092800000000004</v>
      </c>
      <c r="N16019" s="1">
        <v>34.140599999999999</v>
      </c>
      <c r="O16019" s="1">
        <v>-9.7977700000000008E-3</v>
      </c>
      <c r="P16019">
        <v>2</v>
      </c>
      <c r="Q16019" s="1">
        <v>1.8358300000000001E-3</v>
      </c>
      <c r="R16019" s="1">
        <v>6.2028400000000003E-4</v>
      </c>
      <c r="S16019" s="1">
        <v>6.6922600000000002E-3</v>
      </c>
      <c r="T16019" s="1">
        <v>-9.2536900000000005E-2</v>
      </c>
    </row>
    <row r="16020" spans="1:20" x14ac:dyDescent="0.25">
      <c r="A16020">
        <v>23</v>
      </c>
      <c r="B16020" s="4" t="s">
        <v>90166</v>
      </c>
      <c r="C16020">
        <v>374619</v>
      </c>
      <c r="D16020">
        <v>376220</v>
      </c>
      <c r="E16020" s="4" t="s">
        <v>135732</v>
      </c>
      <c r="F16020" s="1">
        <v>4.3108392644483899</v>
      </c>
      <c r="G16020" s="1">
        <v>3.16151195163377</v>
      </c>
      <c r="H16020" s="1">
        <v>15.714555437489899</v>
      </c>
      <c r="I16020" s="1">
        <v>-0.943578997005728</v>
      </c>
      <c r="J16020" s="4" t="s">
        <v>135733</v>
      </c>
      <c r="K16020">
        <v>1</v>
      </c>
      <c r="L16020" s="1">
        <v>4.3108399999999998</v>
      </c>
      <c r="M16020" s="1">
        <v>3.1615099999999998</v>
      </c>
      <c r="N16020" s="1">
        <v>15.714600000000001</v>
      </c>
      <c r="O16020" s="1">
        <v>-0.94357899999999995</v>
      </c>
    </row>
    <row r="16021" spans="1:20" x14ac:dyDescent="0.25">
      <c r="A16021">
        <v>23</v>
      </c>
      <c r="B16021" s="4" t="s">
        <v>90166</v>
      </c>
      <c r="C16021">
        <v>402024</v>
      </c>
      <c r="D16021">
        <v>407681</v>
      </c>
      <c r="E16021" s="4" t="s">
        <v>135734</v>
      </c>
      <c r="F16021" s="1">
        <v>16.837912098034401</v>
      </c>
      <c r="G16021" s="1">
        <v>16.004227462727702</v>
      </c>
      <c r="H16021" s="1">
        <v>61.380229436599301</v>
      </c>
      <c r="I16021" s="1">
        <v>-0.19544889895860901</v>
      </c>
      <c r="J16021" s="4" t="s">
        <v>135735</v>
      </c>
      <c r="K16021">
        <v>8</v>
      </c>
      <c r="L16021" s="1">
        <v>0.21030699999999999</v>
      </c>
      <c r="M16021" s="1">
        <v>0.19675300000000001</v>
      </c>
      <c r="N16021" s="1">
        <v>0.76664399999999999</v>
      </c>
      <c r="O16021" s="1">
        <v>-8.2932400000000003E-2</v>
      </c>
      <c r="P16021">
        <v>7</v>
      </c>
      <c r="Q16021" s="1">
        <v>2.1650700000000001</v>
      </c>
      <c r="R16021" s="1">
        <v>2.0614599999999998</v>
      </c>
      <c r="S16021" s="1">
        <v>7.8924399999999997</v>
      </c>
      <c r="T16021" s="1">
        <v>-8.6581099999999994E-2</v>
      </c>
    </row>
    <row r="16022" spans="1:20" x14ac:dyDescent="0.25">
      <c r="A16022">
        <v>23</v>
      </c>
      <c r="B16022" s="4" t="s">
        <v>90166</v>
      </c>
      <c r="C16022">
        <v>408046</v>
      </c>
      <c r="D16022">
        <v>432230</v>
      </c>
      <c r="E16022" s="4" t="s">
        <v>135736</v>
      </c>
      <c r="F16022" s="1">
        <v>72.208698127915895</v>
      </c>
      <c r="G16022" s="1">
        <v>57.096679776117</v>
      </c>
      <c r="H16022" s="1">
        <v>263.22660628018201</v>
      </c>
      <c r="I16022" s="1">
        <v>-0.854100412144429</v>
      </c>
      <c r="J16022" s="4" t="s">
        <v>135737</v>
      </c>
      <c r="K16022">
        <v>6</v>
      </c>
      <c r="L16022" s="1">
        <v>1.3953100000000001</v>
      </c>
      <c r="M16022" s="1">
        <v>1.1655199999999999</v>
      </c>
      <c r="N16022" s="1">
        <v>5.0864000000000003</v>
      </c>
      <c r="O16022" s="1">
        <v>-0.49118299999999998</v>
      </c>
      <c r="P16022">
        <v>5</v>
      </c>
      <c r="Q16022" s="1">
        <v>6.2606999999999999</v>
      </c>
      <c r="R16022" s="1">
        <v>4.4712399999999999</v>
      </c>
      <c r="S16022" s="1">
        <v>22.822500000000002</v>
      </c>
      <c r="T16022" s="1">
        <v>-0.65222500000000005</v>
      </c>
    </row>
    <row r="16023" spans="1:20" x14ac:dyDescent="0.25">
      <c r="A16023">
        <v>23</v>
      </c>
      <c r="B16023" s="4" t="s">
        <v>90166</v>
      </c>
      <c r="C16023">
        <v>433356</v>
      </c>
      <c r="D16023">
        <v>434601</v>
      </c>
      <c r="E16023" s="4" t="s">
        <v>135738</v>
      </c>
      <c r="F16023" s="1">
        <v>3.7065350956544898</v>
      </c>
      <c r="G16023" s="1">
        <v>3.0561612468799599</v>
      </c>
      <c r="H16023" s="1">
        <v>13.5116499754527</v>
      </c>
      <c r="I16023" s="1">
        <v>-0.60806571403426102</v>
      </c>
      <c r="J16023" s="4" t="s">
        <v>135739</v>
      </c>
      <c r="K16023">
        <v>3</v>
      </c>
      <c r="L16023" s="1">
        <v>1.1420399999999999</v>
      </c>
      <c r="M16023" s="1">
        <v>0.95721000000000001</v>
      </c>
      <c r="N16023" s="1">
        <v>4.1631600000000004</v>
      </c>
      <c r="O16023" s="1">
        <v>-0.54803800000000003</v>
      </c>
      <c r="P16023">
        <v>2</v>
      </c>
      <c r="Q16023" s="1">
        <v>0.14020199999999999</v>
      </c>
      <c r="R16023" s="1">
        <v>9.2266200000000007E-2</v>
      </c>
      <c r="S16023" s="1">
        <v>0.51108699999999996</v>
      </c>
      <c r="T16023" s="1">
        <v>-0.32005400000000001</v>
      </c>
    </row>
    <row r="16024" spans="1:20" x14ac:dyDescent="0.25">
      <c r="A16024">
        <v>23</v>
      </c>
      <c r="B16024" s="4" t="s">
        <v>90166</v>
      </c>
      <c r="C16024">
        <v>434623</v>
      </c>
      <c r="D16024">
        <v>441083</v>
      </c>
      <c r="E16024" s="4" t="s">
        <v>135740</v>
      </c>
      <c r="F16024" s="1">
        <v>31.064989143349401</v>
      </c>
      <c r="G16024" s="1">
        <v>31.4388949222012</v>
      </c>
      <c r="H16024" s="1">
        <v>113.243028587068</v>
      </c>
      <c r="I16024" s="1">
        <v>4.84538600378569E-2</v>
      </c>
      <c r="J16024" s="4" t="s">
        <v>135741</v>
      </c>
      <c r="K16024">
        <v>17</v>
      </c>
      <c r="L16024" s="1">
        <v>0.58349200000000001</v>
      </c>
      <c r="M16024" s="1">
        <v>0.76851800000000003</v>
      </c>
      <c r="N16024" s="1">
        <v>2.12704</v>
      </c>
      <c r="O16024" s="1">
        <v>0.29586800000000002</v>
      </c>
      <c r="P16024">
        <v>16</v>
      </c>
      <c r="Q16024" s="1">
        <v>1.3216000000000001</v>
      </c>
      <c r="R16024" s="1">
        <v>1.14838</v>
      </c>
      <c r="S16024" s="1">
        <v>4.8177099999999999</v>
      </c>
      <c r="T16024" s="1">
        <v>-0.30746000000000001</v>
      </c>
    </row>
    <row r="16025" spans="1:20" x14ac:dyDescent="0.25">
      <c r="A16025">
        <v>23</v>
      </c>
      <c r="B16025" s="4" t="s">
        <v>90166</v>
      </c>
      <c r="C16025">
        <v>441916</v>
      </c>
      <c r="D16025">
        <v>447700</v>
      </c>
      <c r="E16025" s="4" t="s">
        <v>135742</v>
      </c>
      <c r="F16025" s="1">
        <v>24.7656614183168</v>
      </c>
      <c r="G16025" s="1">
        <v>20.408250431543099</v>
      </c>
      <c r="H16025" s="1">
        <v>90.279719430467495</v>
      </c>
      <c r="I16025" s="1">
        <v>-0.70407112311372799</v>
      </c>
      <c r="J16025" s="4" t="s">
        <v>135743</v>
      </c>
      <c r="K16025">
        <v>8</v>
      </c>
      <c r="L16025" s="1">
        <v>2.0957599999999998</v>
      </c>
      <c r="M16025" s="1">
        <v>1.7089399999999999</v>
      </c>
      <c r="N16025" s="1">
        <v>7.6398099999999998</v>
      </c>
      <c r="O16025" s="1">
        <v>-0.274812</v>
      </c>
      <c r="P16025">
        <v>7</v>
      </c>
      <c r="Q16025" s="1">
        <v>1.14279</v>
      </c>
      <c r="R16025" s="1">
        <v>0.96238900000000005</v>
      </c>
      <c r="S16025" s="1">
        <v>4.1658900000000001</v>
      </c>
      <c r="T16025" s="1">
        <v>-0.32893499999999998</v>
      </c>
    </row>
    <row r="16026" spans="1:20" x14ac:dyDescent="0.25">
      <c r="A16026">
        <v>23</v>
      </c>
      <c r="B16026" s="4" t="s">
        <v>90166</v>
      </c>
      <c r="C16026">
        <v>448680</v>
      </c>
      <c r="D16026">
        <v>463233</v>
      </c>
      <c r="E16026" s="4" t="s">
        <v>135744</v>
      </c>
      <c r="F16026" s="1">
        <v>55.957384457334598</v>
      </c>
      <c r="G16026" s="1">
        <v>46.945500600600703</v>
      </c>
      <c r="H16026" s="1">
        <v>203.98473852729899</v>
      </c>
      <c r="I16026" s="1">
        <v>-0.65526651062476804</v>
      </c>
      <c r="J16026" s="4" t="s">
        <v>135745</v>
      </c>
      <c r="K16026">
        <v>20</v>
      </c>
      <c r="L16026" s="1">
        <v>0.40481499999999998</v>
      </c>
      <c r="M16026" s="1">
        <v>0.33372800000000002</v>
      </c>
      <c r="N16026" s="1">
        <v>1.4757</v>
      </c>
      <c r="O16026" s="1">
        <v>-0.248332</v>
      </c>
      <c r="P16026">
        <v>19</v>
      </c>
      <c r="Q16026" s="1">
        <v>2.3637100000000002</v>
      </c>
      <c r="R16026" s="1">
        <v>2.0161899999999999</v>
      </c>
      <c r="S16026" s="1">
        <v>8.6165800000000008</v>
      </c>
      <c r="T16026" s="1">
        <v>-0.53300199999999998</v>
      </c>
    </row>
    <row r="16027" spans="1:20" x14ac:dyDescent="0.25">
      <c r="A16027">
        <v>23</v>
      </c>
      <c r="B16027" s="4" t="s">
        <v>90166</v>
      </c>
      <c r="C16027">
        <v>463719</v>
      </c>
      <c r="D16027">
        <v>479940</v>
      </c>
      <c r="E16027" s="4" t="s">
        <v>135746</v>
      </c>
      <c r="F16027" s="1">
        <v>36.749947473991703</v>
      </c>
      <c r="G16027" s="1">
        <v>29.754645847227899</v>
      </c>
      <c r="H16027" s="1">
        <v>133.96674092388901</v>
      </c>
      <c r="I16027" s="1">
        <v>-0.769101059277983</v>
      </c>
      <c r="J16027" s="4" t="s">
        <v>135747</v>
      </c>
      <c r="K16027">
        <v>11</v>
      </c>
      <c r="L16027" s="1">
        <v>0.94867000000000001</v>
      </c>
      <c r="M16027" s="1">
        <v>0.76707700000000001</v>
      </c>
      <c r="N16027" s="1">
        <v>3.45824</v>
      </c>
      <c r="O16027" s="1">
        <v>-0.245391</v>
      </c>
      <c r="P16027">
        <v>10</v>
      </c>
      <c r="Q16027" s="1">
        <v>2.6314600000000001</v>
      </c>
      <c r="R16027" s="1">
        <v>2.1316799999999998</v>
      </c>
      <c r="S16027" s="1">
        <v>9.5926100000000005</v>
      </c>
      <c r="T16027" s="1">
        <v>-0.36763099999999999</v>
      </c>
    </row>
    <row r="16028" spans="1:20" x14ac:dyDescent="0.25">
      <c r="A16028">
        <v>23</v>
      </c>
      <c r="B16028" s="4" t="s">
        <v>90166</v>
      </c>
      <c r="C16028">
        <v>481071</v>
      </c>
      <c r="D16028">
        <v>482928</v>
      </c>
      <c r="E16028" s="4" t="s">
        <v>135748</v>
      </c>
      <c r="F16028" s="1">
        <v>7.9118517289999897</v>
      </c>
      <c r="G16028" s="1">
        <v>6.5967309547143103</v>
      </c>
      <c r="H16028" s="1">
        <v>28.841537571102201</v>
      </c>
      <c r="I16028" s="1">
        <v>-0.62711622555073299</v>
      </c>
      <c r="J16028" s="4" t="s">
        <v>135749</v>
      </c>
      <c r="K16028">
        <v>5</v>
      </c>
      <c r="L16028" s="1">
        <v>0.54805099999999995</v>
      </c>
      <c r="M16028" s="1">
        <v>0.41622399999999998</v>
      </c>
      <c r="N16028" s="1">
        <v>1.9978400000000001</v>
      </c>
      <c r="O16028" s="1">
        <v>-0.45321400000000001</v>
      </c>
      <c r="P16028">
        <v>4</v>
      </c>
      <c r="Q16028" s="1">
        <v>1.2928999999999999</v>
      </c>
      <c r="R16028" s="1">
        <v>1.1289</v>
      </c>
      <c r="S16028" s="1">
        <v>4.7130799999999997</v>
      </c>
      <c r="T16028" s="1">
        <v>-0.275505</v>
      </c>
    </row>
    <row r="16029" spans="1:20" x14ac:dyDescent="0.25">
      <c r="A16029">
        <v>23</v>
      </c>
      <c r="B16029" s="4" t="s">
        <v>90166</v>
      </c>
      <c r="C16029">
        <v>490129</v>
      </c>
      <c r="D16029">
        <v>493183</v>
      </c>
      <c r="E16029" s="4" t="s">
        <v>135750</v>
      </c>
      <c r="F16029" s="1">
        <v>9.2468698854744904</v>
      </c>
      <c r="G16029" s="1">
        <v>6.4185983193390799</v>
      </c>
      <c r="H16029" s="1">
        <v>33.708157628822804</v>
      </c>
      <c r="I16029" s="1">
        <v>-1.16779623823834</v>
      </c>
      <c r="J16029" s="4" t="s">
        <v>135751</v>
      </c>
      <c r="K16029">
        <v>2</v>
      </c>
      <c r="L16029" s="1">
        <v>4.0688000000000004</v>
      </c>
      <c r="M16029" s="1">
        <v>2.82775</v>
      </c>
      <c r="N16029" s="1">
        <v>14.8322</v>
      </c>
      <c r="O16029" s="1">
        <v>-1.0761499999999999</v>
      </c>
      <c r="P16029">
        <v>1</v>
      </c>
      <c r="Q16029" s="1">
        <v>1.10928</v>
      </c>
      <c r="R16029" s="1">
        <v>0.76309800000000005</v>
      </c>
      <c r="S16029" s="1">
        <v>4.0437099999999999</v>
      </c>
      <c r="T16029" s="1">
        <v>-0.83227200000000001</v>
      </c>
    </row>
    <row r="16030" spans="1:20" x14ac:dyDescent="0.25">
      <c r="A16030">
        <v>23</v>
      </c>
      <c r="B16030" s="4" t="s">
        <v>90166</v>
      </c>
      <c r="C16030">
        <v>493362</v>
      </c>
      <c r="D16030">
        <v>518387</v>
      </c>
      <c r="E16030" s="4" t="s">
        <v>135752</v>
      </c>
      <c r="F16030" s="1">
        <v>89.690485700188304</v>
      </c>
      <c r="G16030" s="1">
        <v>74.659463713629506</v>
      </c>
      <c r="H16030" s="1">
        <v>326.95399278157799</v>
      </c>
      <c r="I16030" s="1">
        <v>-0.68533977142929603</v>
      </c>
      <c r="J16030" s="4" t="s">
        <v>135753</v>
      </c>
      <c r="K16030">
        <v>17</v>
      </c>
      <c r="L16030" s="1">
        <v>0.70283200000000001</v>
      </c>
      <c r="M16030" s="1">
        <v>0.57752999999999999</v>
      </c>
      <c r="N16030" s="1">
        <v>2.5620799999999999</v>
      </c>
      <c r="O16030" s="1">
        <v>-0.42868299999999998</v>
      </c>
      <c r="P16030">
        <v>16</v>
      </c>
      <c r="Q16030" s="1">
        <v>4.7980299999999998</v>
      </c>
      <c r="R16030" s="1">
        <v>4.0086300000000001</v>
      </c>
      <c r="S16030" s="1">
        <v>17.490500000000001</v>
      </c>
      <c r="T16030" s="1">
        <v>-0.60536199999999996</v>
      </c>
    </row>
    <row r="16031" spans="1:20" x14ac:dyDescent="0.25">
      <c r="A16031">
        <v>23</v>
      </c>
      <c r="B16031" s="4" t="s">
        <v>90166</v>
      </c>
      <c r="C16031">
        <v>525395</v>
      </c>
      <c r="D16031">
        <v>529973</v>
      </c>
      <c r="E16031" s="4" t="s">
        <v>135754</v>
      </c>
      <c r="F16031" s="1">
        <v>14.7168104130708</v>
      </c>
      <c r="G16031" s="1">
        <v>12.297562925881399</v>
      </c>
      <c r="H16031" s="1">
        <v>53.648052945630504</v>
      </c>
      <c r="I16031" s="1">
        <v>-0.64502028810433698</v>
      </c>
      <c r="J16031" s="4" t="s">
        <v>135755</v>
      </c>
      <c r="K16031">
        <v>10</v>
      </c>
      <c r="L16031" s="1">
        <v>0.61167199999999999</v>
      </c>
      <c r="M16031" s="1">
        <v>0.50814800000000004</v>
      </c>
      <c r="N16031" s="1">
        <v>2.2297600000000002</v>
      </c>
      <c r="O16031" s="1">
        <v>-0.280057</v>
      </c>
      <c r="P16031">
        <v>9</v>
      </c>
      <c r="Q16031" s="1">
        <v>0.955565</v>
      </c>
      <c r="R16031" s="1">
        <v>0.80178700000000003</v>
      </c>
      <c r="S16031" s="1">
        <v>3.4833799999999999</v>
      </c>
      <c r="T16031" s="1">
        <v>-0.37415100000000001</v>
      </c>
    </row>
    <row r="16032" spans="1:20" x14ac:dyDescent="0.25">
      <c r="A16032">
        <v>23</v>
      </c>
      <c r="B16032" s="4" t="s">
        <v>90166</v>
      </c>
      <c r="C16032">
        <v>530072</v>
      </c>
      <c r="D16032">
        <v>532356</v>
      </c>
      <c r="E16032" s="4" t="s">
        <v>135756</v>
      </c>
      <c r="F16032" s="1">
        <v>9.1699301826954898</v>
      </c>
      <c r="G16032" s="1">
        <v>8.0591974491816796</v>
      </c>
      <c r="H16032" s="1">
        <v>33.427684813555501</v>
      </c>
      <c r="I16032" s="1">
        <v>-0.46219338748729699</v>
      </c>
      <c r="J16032" s="4" t="s">
        <v>135757</v>
      </c>
      <c r="K16032">
        <v>4</v>
      </c>
      <c r="L16032" s="1">
        <v>1.74098</v>
      </c>
      <c r="M16032" s="1">
        <v>1.6243099999999999</v>
      </c>
      <c r="N16032" s="1">
        <v>6.3464900000000002</v>
      </c>
      <c r="O16032" s="1">
        <v>-0.18596099999999999</v>
      </c>
      <c r="P16032">
        <v>3</v>
      </c>
      <c r="Q16032" s="1">
        <v>0.73533800000000005</v>
      </c>
      <c r="R16032" s="1">
        <v>0.52065399999999995</v>
      </c>
      <c r="S16032" s="1">
        <v>2.6805699999999999</v>
      </c>
      <c r="T16032" s="1">
        <v>-0.37173299999999998</v>
      </c>
    </row>
    <row r="16033" spans="1:20" x14ac:dyDescent="0.25">
      <c r="A16033">
        <v>23</v>
      </c>
      <c r="B16033" s="4" t="s">
        <v>90166</v>
      </c>
      <c r="C16033">
        <v>593376</v>
      </c>
      <c r="D16033">
        <v>609980</v>
      </c>
      <c r="E16033" s="4" t="s">
        <v>135758</v>
      </c>
      <c r="F16033" s="1">
        <v>62.864867888253698</v>
      </c>
      <c r="G16033" s="1">
        <v>64.845534384464202</v>
      </c>
      <c r="H16033" s="1">
        <v>229.16499338020401</v>
      </c>
      <c r="I16033" s="1">
        <v>0.128382174296294</v>
      </c>
      <c r="J16033" s="4" t="s">
        <v>135759</v>
      </c>
      <c r="K16033">
        <v>6</v>
      </c>
      <c r="L16033" s="1">
        <v>2.01511</v>
      </c>
      <c r="M16033" s="1">
        <v>2.18703</v>
      </c>
      <c r="N16033" s="1">
        <v>7.34579</v>
      </c>
      <c r="O16033" s="1">
        <v>0.27254600000000001</v>
      </c>
      <c r="P16033">
        <v>5</v>
      </c>
      <c r="Q16033" s="1">
        <v>10.1548</v>
      </c>
      <c r="R16033" s="1">
        <v>10.3447</v>
      </c>
      <c r="S16033" s="1">
        <v>37.018099999999997</v>
      </c>
      <c r="T16033" s="1">
        <v>0.36765700000000001</v>
      </c>
    </row>
    <row r="16034" spans="1:20" x14ac:dyDescent="0.25">
      <c r="A16034">
        <v>23</v>
      </c>
      <c r="B16034" s="4" t="s">
        <v>90166</v>
      </c>
      <c r="C16034">
        <v>609694</v>
      </c>
      <c r="D16034">
        <v>614262</v>
      </c>
      <c r="E16034" s="4" t="s">
        <v>135760</v>
      </c>
      <c r="F16034" s="1">
        <v>22.549001506872798</v>
      </c>
      <c r="G16034" s="1">
        <v>24.921386382924801</v>
      </c>
      <c r="H16034" s="1">
        <v>82.199198926786707</v>
      </c>
      <c r="I16034" s="1">
        <v>0.41980412353055702</v>
      </c>
      <c r="J16034" s="4" t="s">
        <v>135761</v>
      </c>
      <c r="K16034">
        <v>2</v>
      </c>
      <c r="L16034" s="1">
        <v>6.3691199999999997</v>
      </c>
      <c r="M16034" s="1">
        <v>7.1079800000000004</v>
      </c>
      <c r="N16034" s="1">
        <v>23.217700000000001</v>
      </c>
      <c r="O16034" s="1">
        <v>0.42891499999999999</v>
      </c>
      <c r="P16034">
        <v>1</v>
      </c>
      <c r="Q16034" s="1">
        <v>9.8107600000000001</v>
      </c>
      <c r="R16034" s="1">
        <v>10.705399999999999</v>
      </c>
      <c r="S16034" s="1">
        <v>35.763800000000003</v>
      </c>
      <c r="T16034" s="1">
        <v>0.34961799999999998</v>
      </c>
    </row>
    <row r="16035" spans="1:20" x14ac:dyDescent="0.25">
      <c r="A16035">
        <v>23</v>
      </c>
      <c r="B16035" s="4" t="s">
        <v>90166</v>
      </c>
      <c r="C16035">
        <v>614267</v>
      </c>
      <c r="D16035">
        <v>624539</v>
      </c>
      <c r="E16035" s="4" t="s">
        <v>135762</v>
      </c>
      <c r="F16035" s="1">
        <v>42.597676856445702</v>
      </c>
      <c r="G16035" s="1">
        <v>44.4540724770888</v>
      </c>
      <c r="H16035" s="1">
        <v>155.28381213131399</v>
      </c>
      <c r="I16035" s="1">
        <v>0.17657267544323099</v>
      </c>
      <c r="J16035" s="4" t="s">
        <v>135763</v>
      </c>
      <c r="K16035">
        <v>16</v>
      </c>
      <c r="L16035" s="1">
        <v>0.28024100000000002</v>
      </c>
      <c r="M16035" s="1">
        <v>0.26617400000000002</v>
      </c>
      <c r="N16035" s="1">
        <v>1.0215799999999999</v>
      </c>
      <c r="O16035" s="1">
        <v>-0.140238</v>
      </c>
      <c r="P16035">
        <v>15</v>
      </c>
      <c r="Q16035" s="1">
        <v>2.5409199999999998</v>
      </c>
      <c r="R16035" s="1">
        <v>2.6796899999999999</v>
      </c>
      <c r="S16035" s="1">
        <v>9.2625700000000002</v>
      </c>
      <c r="T16035" s="1">
        <v>0.32377099999999998</v>
      </c>
    </row>
    <row r="16036" spans="1:20" x14ac:dyDescent="0.25">
      <c r="A16036">
        <v>23</v>
      </c>
      <c r="B16036" s="4" t="s">
        <v>90166</v>
      </c>
      <c r="C16036">
        <v>625221</v>
      </c>
      <c r="D16036">
        <v>630048</v>
      </c>
      <c r="E16036" s="4" t="s">
        <v>135764</v>
      </c>
      <c r="F16036" s="1">
        <v>23.3936646013724</v>
      </c>
      <c r="G16036" s="1">
        <v>26.0451388165475</v>
      </c>
      <c r="H16036" s="1">
        <v>85.278298890912595</v>
      </c>
      <c r="I16036" s="1">
        <v>0.452773529846143</v>
      </c>
      <c r="J16036" s="4" t="s">
        <v>135765</v>
      </c>
      <c r="K16036">
        <v>5</v>
      </c>
      <c r="L16036" s="1">
        <v>0.52068000000000003</v>
      </c>
      <c r="M16036" s="1">
        <v>0.47531699999999999</v>
      </c>
      <c r="N16036" s="1">
        <v>1.8980699999999999</v>
      </c>
      <c r="O16036" s="1">
        <v>-0.18909799999999999</v>
      </c>
      <c r="P16036">
        <v>4</v>
      </c>
      <c r="Q16036" s="1">
        <v>5.1975699999999998</v>
      </c>
      <c r="R16036" s="1">
        <v>5.9171399999999998</v>
      </c>
      <c r="S16036" s="1">
        <v>18.946999999999999</v>
      </c>
      <c r="T16036" s="1">
        <v>0.256998</v>
      </c>
    </row>
    <row r="16037" spans="1:20" x14ac:dyDescent="0.25">
      <c r="A16037">
        <v>23</v>
      </c>
      <c r="B16037" s="4" t="s">
        <v>90166</v>
      </c>
      <c r="C16037">
        <v>630118</v>
      </c>
      <c r="D16037">
        <v>633603</v>
      </c>
      <c r="E16037" s="4" t="s">
        <v>135766</v>
      </c>
      <c r="F16037" s="1">
        <v>17.399480482338902</v>
      </c>
      <c r="G16037" s="1">
        <v>19.308476481024599</v>
      </c>
      <c r="H16037" s="1">
        <v>63.427347634643198</v>
      </c>
      <c r="I16037" s="1">
        <v>0.433688447632879</v>
      </c>
      <c r="J16037" s="4" t="s">
        <v>135767</v>
      </c>
      <c r="K16037">
        <v>4</v>
      </c>
      <c r="L16037" s="1">
        <v>1.3467899999999999</v>
      </c>
      <c r="M16037" s="1">
        <v>1.6486000000000001</v>
      </c>
      <c r="N16037" s="1">
        <v>4.9095199999999997</v>
      </c>
      <c r="O16037" s="1">
        <v>0.21334600000000001</v>
      </c>
      <c r="P16037">
        <v>3</v>
      </c>
      <c r="Q16037" s="1">
        <v>4.0041099999999998</v>
      </c>
      <c r="R16037" s="1">
        <v>4.2380199999999997</v>
      </c>
      <c r="S16037" s="1">
        <v>14.596399999999999</v>
      </c>
      <c r="T16037" s="1">
        <v>5.8115199999999999E-2</v>
      </c>
    </row>
    <row r="16038" spans="1:20" x14ac:dyDescent="0.25">
      <c r="A16038">
        <v>23</v>
      </c>
      <c r="B16038" s="4" t="s">
        <v>90166</v>
      </c>
      <c r="C16038">
        <v>635380</v>
      </c>
      <c r="D16038">
        <v>641906</v>
      </c>
      <c r="E16038" s="4" t="s">
        <v>135768</v>
      </c>
      <c r="F16038" s="1">
        <v>18.627565639838501</v>
      </c>
      <c r="G16038" s="1">
        <v>22.525793871050599</v>
      </c>
      <c r="H16038" s="1">
        <v>67.904158553724201</v>
      </c>
      <c r="I16038" s="1">
        <v>0.82945000551819503</v>
      </c>
      <c r="J16038" s="4" t="s">
        <v>135769</v>
      </c>
      <c r="K16038">
        <v>8</v>
      </c>
      <c r="L16038" s="1">
        <v>0.249857</v>
      </c>
      <c r="M16038" s="1">
        <v>0.30916199999999999</v>
      </c>
      <c r="N16038" s="1">
        <v>0.91081900000000005</v>
      </c>
      <c r="O16038" s="1">
        <v>-2.87094E-2</v>
      </c>
      <c r="P16038">
        <v>7</v>
      </c>
      <c r="Q16038" s="1">
        <v>2.3755299999999999</v>
      </c>
      <c r="R16038" s="1">
        <v>2.8646400000000001</v>
      </c>
      <c r="S16038" s="1">
        <v>8.6596600000000006</v>
      </c>
      <c r="T16038" s="1">
        <v>0.21629799999999999</v>
      </c>
    </row>
    <row r="16039" spans="1:20" x14ac:dyDescent="0.25">
      <c r="A16039">
        <v>23</v>
      </c>
      <c r="B16039" s="4" t="s">
        <v>90166</v>
      </c>
      <c r="C16039">
        <v>649016</v>
      </c>
      <c r="D16039">
        <v>657334</v>
      </c>
      <c r="E16039" s="4" t="s">
        <v>135770</v>
      </c>
      <c r="F16039" s="1">
        <v>26.800923415802799</v>
      </c>
      <c r="G16039" s="1">
        <v>31.889452622515801</v>
      </c>
      <c r="H16039" s="1">
        <v>97.698979469475901</v>
      </c>
      <c r="I16039" s="1">
        <v>0.761465627760881</v>
      </c>
      <c r="J16039" s="4" t="s">
        <v>135771</v>
      </c>
      <c r="K16039">
        <v>6</v>
      </c>
      <c r="L16039" s="1">
        <v>1.67093</v>
      </c>
      <c r="M16039" s="1">
        <v>1.81091</v>
      </c>
      <c r="N16039" s="1">
        <v>6.0911200000000001</v>
      </c>
      <c r="O16039" s="1">
        <v>-8.0909499999999995E-2</v>
      </c>
      <c r="P16039">
        <v>5</v>
      </c>
      <c r="Q16039" s="1">
        <v>3.35507</v>
      </c>
      <c r="R16039" s="1">
        <v>4.2047999999999996</v>
      </c>
      <c r="S16039" s="1">
        <v>12.230399999999999</v>
      </c>
      <c r="T16039" s="1">
        <v>0.52746000000000004</v>
      </c>
    </row>
    <row r="16040" spans="1:20" x14ac:dyDescent="0.25">
      <c r="A16040">
        <v>23</v>
      </c>
      <c r="B16040" s="4" t="s">
        <v>90166</v>
      </c>
      <c r="C16040">
        <v>657468</v>
      </c>
      <c r="D16040">
        <v>661255</v>
      </c>
      <c r="E16040" s="4" t="s">
        <v>135772</v>
      </c>
      <c r="F16040" s="1">
        <v>18.103421574839899</v>
      </c>
      <c r="G16040" s="1">
        <v>21.642877889438001</v>
      </c>
      <c r="H16040" s="1">
        <v>65.993465423832205</v>
      </c>
      <c r="I16040" s="1">
        <v>0.77405937054088403</v>
      </c>
      <c r="J16040" s="4" t="s">
        <v>135773</v>
      </c>
      <c r="K16040">
        <v>2</v>
      </c>
      <c r="L16040" s="1">
        <v>3.8079700000000001</v>
      </c>
      <c r="M16040" s="1">
        <v>4.71495</v>
      </c>
      <c r="N16040" s="1">
        <v>13.881399999999999</v>
      </c>
      <c r="O16040" s="1">
        <v>4.34236E-2</v>
      </c>
      <c r="P16040">
        <v>1</v>
      </c>
      <c r="Q16040" s="1">
        <v>10.487500000000001</v>
      </c>
      <c r="R16040" s="1">
        <v>12.212999999999999</v>
      </c>
      <c r="S16040" s="1">
        <v>38.230600000000003</v>
      </c>
      <c r="T16040" s="1">
        <v>0.63356199999999996</v>
      </c>
    </row>
    <row r="16041" spans="1:20" x14ac:dyDescent="0.25">
      <c r="A16041">
        <v>23</v>
      </c>
      <c r="B16041" s="4" t="s">
        <v>90166</v>
      </c>
      <c r="C16041">
        <v>752240</v>
      </c>
      <c r="D16041">
        <v>849866</v>
      </c>
      <c r="E16041" s="4" t="s">
        <v>135774</v>
      </c>
      <c r="F16041" s="1">
        <v>434.07734972862602</v>
      </c>
      <c r="G16041" s="1">
        <v>484.47978899931098</v>
      </c>
      <c r="H16041" s="1">
        <v>1582.36764537358</v>
      </c>
      <c r="I16041" s="1">
        <v>0.47806108110876699</v>
      </c>
      <c r="J16041" s="4" t="s">
        <v>135775</v>
      </c>
      <c r="K16041">
        <v>16</v>
      </c>
      <c r="L16041" s="1">
        <v>1.3632599999999999</v>
      </c>
      <c r="M16041" s="1">
        <v>1.26457</v>
      </c>
      <c r="N16041" s="1">
        <v>4.9695600000000004</v>
      </c>
      <c r="O16041" s="1">
        <v>-0.117581</v>
      </c>
      <c r="P16041">
        <v>15</v>
      </c>
      <c r="Q16041" s="1">
        <v>27.484300000000001</v>
      </c>
      <c r="R16041" s="1">
        <v>30.9498</v>
      </c>
      <c r="S16041" s="1">
        <v>100.19</v>
      </c>
      <c r="T16041" s="1">
        <v>0.46817700000000001</v>
      </c>
    </row>
    <row r="16042" spans="1:20" x14ac:dyDescent="0.25">
      <c r="A16042">
        <v>23</v>
      </c>
      <c r="B16042" s="4" t="s">
        <v>90166</v>
      </c>
      <c r="C16042">
        <v>893525</v>
      </c>
      <c r="D16042">
        <v>899253</v>
      </c>
      <c r="E16042" s="4" t="s">
        <v>135776</v>
      </c>
      <c r="F16042" s="1">
        <v>25.310937868790202</v>
      </c>
      <c r="G16042" s="1">
        <v>30.464526901869998</v>
      </c>
      <c r="H16042" s="1">
        <v>92.267447685702905</v>
      </c>
      <c r="I16042" s="1">
        <v>0.81529387265034203</v>
      </c>
      <c r="J16042" s="4" t="s">
        <v>135777</v>
      </c>
      <c r="K16042">
        <v>3</v>
      </c>
      <c r="L16042" s="1">
        <v>0.67155600000000004</v>
      </c>
      <c r="M16042" s="1">
        <v>0.88421300000000003</v>
      </c>
      <c r="N16042" s="1">
        <v>2.4480599999999999</v>
      </c>
      <c r="O16042" s="1">
        <v>0.63812999999999998</v>
      </c>
      <c r="P16042">
        <v>2</v>
      </c>
      <c r="Q16042" s="1">
        <v>11.648099999999999</v>
      </c>
      <c r="R16042" s="1">
        <v>13.905900000000001</v>
      </c>
      <c r="S16042" s="1">
        <v>42.461599999999997</v>
      </c>
      <c r="T16042" s="1">
        <v>0.67356700000000003</v>
      </c>
    </row>
    <row r="16043" spans="1:20" x14ac:dyDescent="0.25">
      <c r="A16043">
        <v>23</v>
      </c>
      <c r="B16043" s="4" t="s">
        <v>90166</v>
      </c>
      <c r="C16043">
        <v>990396</v>
      </c>
      <c r="D16043">
        <v>996919</v>
      </c>
      <c r="E16043" s="4" t="s">
        <v>135778</v>
      </c>
      <c r="F16043" s="1">
        <v>32.228375370721103</v>
      </c>
      <c r="G16043" s="1">
        <v>38.547725785285202</v>
      </c>
      <c r="H16043" s="1">
        <v>117.483988698019</v>
      </c>
      <c r="I16043" s="1">
        <v>0.79002872682305003</v>
      </c>
      <c r="J16043" s="4" t="s">
        <v>135779</v>
      </c>
      <c r="K16043">
        <v>16</v>
      </c>
      <c r="L16043" s="1">
        <v>0.66994900000000002</v>
      </c>
      <c r="M16043" s="1">
        <v>0.79118200000000005</v>
      </c>
      <c r="N16043" s="1">
        <v>2.4422100000000002</v>
      </c>
      <c r="O16043" s="1">
        <v>0.295296</v>
      </c>
      <c r="P16043">
        <v>15</v>
      </c>
      <c r="Q16043" s="1">
        <v>1.4339500000000001</v>
      </c>
      <c r="R16043" s="1">
        <v>1.7259199999999999</v>
      </c>
      <c r="S16043" s="1">
        <v>5.2272499999999997</v>
      </c>
      <c r="T16043" s="1">
        <v>0.46756799999999998</v>
      </c>
    </row>
    <row r="16044" spans="1:20" x14ac:dyDescent="0.25">
      <c r="A16044">
        <v>23</v>
      </c>
      <c r="B16044" s="4" t="s">
        <v>90166</v>
      </c>
      <c r="C16044">
        <v>997326</v>
      </c>
      <c r="D16044">
        <v>1005028</v>
      </c>
      <c r="E16044" s="4" t="s">
        <v>135780</v>
      </c>
      <c r="F16044" s="1">
        <v>43.6494147967313</v>
      </c>
      <c r="G16044" s="1">
        <v>50.907432296872102</v>
      </c>
      <c r="H16044" s="1">
        <v>159.11777418706399</v>
      </c>
      <c r="I16044" s="1">
        <v>0.67400255575519197</v>
      </c>
      <c r="J16044" s="4" t="s">
        <v>135781</v>
      </c>
      <c r="K16044">
        <v>8</v>
      </c>
      <c r="L16044" s="1">
        <v>0.35860399999999998</v>
      </c>
      <c r="M16044" s="1">
        <v>0.282476</v>
      </c>
      <c r="N16044" s="1">
        <v>1.30724</v>
      </c>
      <c r="O16044" s="1">
        <v>-0.32350800000000002</v>
      </c>
      <c r="P16044">
        <v>7</v>
      </c>
      <c r="Q16044" s="1">
        <v>5.8258000000000001</v>
      </c>
      <c r="R16044" s="1">
        <v>6.9496599999999997</v>
      </c>
      <c r="S16044" s="1">
        <v>21.237100000000002</v>
      </c>
      <c r="T16044" s="1">
        <v>0.88581799999999999</v>
      </c>
    </row>
    <row r="16045" spans="1:20" x14ac:dyDescent="0.25">
      <c r="A16045">
        <v>23</v>
      </c>
      <c r="B16045" s="4" t="s">
        <v>90166</v>
      </c>
      <c r="C16045">
        <v>1006271</v>
      </c>
      <c r="D16045">
        <v>1017834</v>
      </c>
      <c r="E16045" s="4" t="s">
        <v>135782</v>
      </c>
      <c r="F16045" s="1">
        <v>56.1075158957646</v>
      </c>
      <c r="G16045" s="1">
        <v>67.225392778999407</v>
      </c>
      <c r="H16045" s="1">
        <v>204.53202147323901</v>
      </c>
      <c r="I16045" s="1">
        <v>0.80626204183968198</v>
      </c>
      <c r="J16045" s="4" t="s">
        <v>135783</v>
      </c>
      <c r="K16045">
        <v>11</v>
      </c>
      <c r="L16045" s="1">
        <v>0.59086099999999997</v>
      </c>
      <c r="M16045" s="1">
        <v>0.70248999999999995</v>
      </c>
      <c r="N16045" s="1">
        <v>2.1539000000000001</v>
      </c>
      <c r="O16045" s="1">
        <v>0.223028</v>
      </c>
      <c r="P16045">
        <v>10</v>
      </c>
      <c r="Q16045" s="1">
        <v>4.9607999999999999</v>
      </c>
      <c r="R16045" s="1">
        <v>5.9497999999999998</v>
      </c>
      <c r="S16045" s="1">
        <v>18.0839</v>
      </c>
      <c r="T16045" s="1">
        <v>0.67003900000000005</v>
      </c>
    </row>
    <row r="16046" spans="1:20" x14ac:dyDescent="0.25">
      <c r="A16046">
        <v>23</v>
      </c>
      <c r="B16046" s="4" t="s">
        <v>90166</v>
      </c>
      <c r="C16046">
        <v>1018138</v>
      </c>
      <c r="D16046">
        <v>1019219</v>
      </c>
      <c r="E16046" s="4" t="s">
        <v>135784</v>
      </c>
      <c r="F16046" s="1">
        <v>5.1665394936117002</v>
      </c>
      <c r="G16046" s="1">
        <v>6.3567206888173704</v>
      </c>
      <c r="H16046" s="1">
        <v>18.833889716537801</v>
      </c>
      <c r="I16046" s="1">
        <v>0.83369471205767398</v>
      </c>
      <c r="J16046" s="4" t="s">
        <v>135785</v>
      </c>
      <c r="K16046">
        <v>2</v>
      </c>
      <c r="L16046" s="1">
        <v>1.7358800000000001</v>
      </c>
      <c r="M16046" s="1">
        <v>2.28512</v>
      </c>
      <c r="N16046" s="1">
        <v>6.3278999999999996</v>
      </c>
      <c r="O16046" s="1">
        <v>0.89386600000000005</v>
      </c>
      <c r="P16046">
        <v>1</v>
      </c>
      <c r="Q16046" s="1">
        <v>1.69478</v>
      </c>
      <c r="R16046" s="1">
        <v>1.7864899999999999</v>
      </c>
      <c r="S16046" s="1">
        <v>6.1780900000000001</v>
      </c>
      <c r="T16046" s="1">
        <v>0.16144500000000001</v>
      </c>
    </row>
    <row r="16047" spans="1:20" x14ac:dyDescent="0.25">
      <c r="A16047">
        <v>23</v>
      </c>
      <c r="B16047" s="4" t="s">
        <v>90166</v>
      </c>
      <c r="C16047">
        <v>1020108</v>
      </c>
      <c r="D16047">
        <v>1041249</v>
      </c>
      <c r="E16047" s="4" t="s">
        <v>135786</v>
      </c>
      <c r="F16047" s="1">
        <v>81.668791529556202</v>
      </c>
      <c r="G16047" s="1">
        <v>97.826293566535696</v>
      </c>
      <c r="H16047" s="1">
        <v>297.71204010972002</v>
      </c>
      <c r="I16047" s="1">
        <v>0.80839060009999497</v>
      </c>
      <c r="J16047" s="4" t="s">
        <v>135787</v>
      </c>
      <c r="K16047">
        <v>12</v>
      </c>
      <c r="L16047" s="1">
        <v>0.55426399999999998</v>
      </c>
      <c r="M16047" s="1">
        <v>0.54556400000000005</v>
      </c>
      <c r="N16047" s="1">
        <v>2.0204900000000001</v>
      </c>
      <c r="O16047" s="1">
        <v>-0.12110799999999999</v>
      </c>
      <c r="P16047">
        <v>11</v>
      </c>
      <c r="Q16047" s="1">
        <v>5.3388200000000001</v>
      </c>
      <c r="R16047" s="1">
        <v>6.3160299999999996</v>
      </c>
      <c r="S16047" s="1">
        <v>19.4619</v>
      </c>
      <c r="T16047" s="1">
        <v>0.68950900000000004</v>
      </c>
    </row>
    <row r="16048" spans="1:20" x14ac:dyDescent="0.25">
      <c r="A16048">
        <v>23</v>
      </c>
      <c r="B16048" s="4" t="s">
        <v>90166</v>
      </c>
      <c r="C16048">
        <v>1041666</v>
      </c>
      <c r="D16048">
        <v>1048853</v>
      </c>
      <c r="E16048" s="4" t="s">
        <v>135788</v>
      </c>
      <c r="F16048" s="1">
        <v>29.204473385236302</v>
      </c>
      <c r="G16048" s="1">
        <v>33.349043513284499</v>
      </c>
      <c r="H16048" s="1">
        <v>106.460781272883</v>
      </c>
      <c r="I16048" s="1">
        <v>0.57044467499079698</v>
      </c>
      <c r="J16048" s="4" t="s">
        <v>135789</v>
      </c>
      <c r="K16048">
        <v>3</v>
      </c>
      <c r="L16048" s="1">
        <v>7.6004199999999997</v>
      </c>
      <c r="M16048" s="1">
        <v>8.6546500000000002</v>
      </c>
      <c r="N16048" s="1">
        <v>27.706199999999999</v>
      </c>
      <c r="O16048" s="1">
        <v>0.15215799999999999</v>
      </c>
      <c r="P16048">
        <v>2</v>
      </c>
      <c r="Q16048" s="1">
        <v>3.2016100000000001</v>
      </c>
      <c r="R16048" s="1">
        <v>3.6925400000000002</v>
      </c>
      <c r="S16048" s="1">
        <v>11.670999999999999</v>
      </c>
      <c r="T16048" s="1">
        <v>0.597916</v>
      </c>
    </row>
    <row r="16049" spans="1:20" x14ac:dyDescent="0.25">
      <c r="A16049">
        <v>23</v>
      </c>
      <c r="B16049" s="4" t="s">
        <v>90166</v>
      </c>
      <c r="C16049">
        <v>1044870</v>
      </c>
      <c r="D16049">
        <v>1047086</v>
      </c>
      <c r="E16049" s="4" t="s">
        <v>135790</v>
      </c>
      <c r="F16049" s="1">
        <v>11.075765277459499</v>
      </c>
      <c r="G16049" s="1">
        <v>12.2341403369091</v>
      </c>
      <c r="H16049" s="1">
        <v>40.375137366095899</v>
      </c>
      <c r="I16049" s="1">
        <v>0.40411783473372698</v>
      </c>
      <c r="J16049" s="4" t="s">
        <v>135791</v>
      </c>
      <c r="K16049">
        <v>3</v>
      </c>
      <c r="L16049" s="1">
        <v>1.972</v>
      </c>
      <c r="M16049" s="1">
        <v>2.3511700000000002</v>
      </c>
      <c r="N16049" s="1">
        <v>7.1886400000000004</v>
      </c>
      <c r="O16049" s="1">
        <v>0.34917199999999998</v>
      </c>
      <c r="P16049">
        <v>2</v>
      </c>
      <c r="Q16049" s="1">
        <v>2.5798899999999998</v>
      </c>
      <c r="R16049" s="1">
        <v>2.5903100000000001</v>
      </c>
      <c r="S16049" s="1">
        <v>9.4046099999999999</v>
      </c>
      <c r="T16049" s="1">
        <v>-2.9147800000000001E-2</v>
      </c>
    </row>
    <row r="16050" spans="1:20" x14ac:dyDescent="0.25">
      <c r="A16050">
        <v>23</v>
      </c>
      <c r="B16050" s="4" t="s">
        <v>90166</v>
      </c>
      <c r="C16050">
        <v>1048218</v>
      </c>
      <c r="D16050">
        <v>1073739</v>
      </c>
      <c r="E16050" s="4" t="s">
        <v>135792</v>
      </c>
      <c r="F16050" s="1">
        <v>93.302622385325904</v>
      </c>
      <c r="G16050" s="1">
        <v>105.285293226832</v>
      </c>
      <c r="H16050" s="1">
        <v>340.12152668953797</v>
      </c>
      <c r="I16050" s="1">
        <v>0.52537074980742404</v>
      </c>
      <c r="J16050" s="4" t="s">
        <v>135793</v>
      </c>
      <c r="K16050">
        <v>12</v>
      </c>
      <c r="L16050" s="1">
        <v>0.783609</v>
      </c>
      <c r="M16050" s="1">
        <v>0.90255099999999999</v>
      </c>
      <c r="N16050" s="1">
        <v>2.8565399999999999</v>
      </c>
      <c r="O16050" s="1">
        <v>0.35020699999999999</v>
      </c>
      <c r="P16050">
        <v>11</v>
      </c>
      <c r="Q16050" s="1">
        <v>4.25631</v>
      </c>
      <c r="R16050" s="1">
        <v>4.8121099999999997</v>
      </c>
      <c r="S16050" s="1">
        <v>15.5158</v>
      </c>
      <c r="T16050" s="1">
        <v>0.468802</v>
      </c>
    </row>
    <row r="16051" spans="1:20" x14ac:dyDescent="0.25">
      <c r="A16051">
        <v>23</v>
      </c>
      <c r="B16051" s="4" t="s">
        <v>90166</v>
      </c>
      <c r="C16051">
        <v>1074426</v>
      </c>
      <c r="D16051">
        <v>1090393</v>
      </c>
      <c r="E16051" s="4" t="s">
        <v>135794</v>
      </c>
      <c r="F16051" s="1">
        <v>87.994811963660297</v>
      </c>
      <c r="G16051" s="1">
        <v>94.221978206837505</v>
      </c>
      <c r="H16051" s="1">
        <v>320.77265376568897</v>
      </c>
      <c r="I16051" s="1">
        <v>0.28935193658917802</v>
      </c>
      <c r="J16051" s="4" t="s">
        <v>135795</v>
      </c>
      <c r="K16051">
        <v>18</v>
      </c>
      <c r="L16051" s="1">
        <v>1.1402600000000001</v>
      </c>
      <c r="M16051" s="1">
        <v>1.23556</v>
      </c>
      <c r="N16051" s="1">
        <v>4.1566599999999996</v>
      </c>
      <c r="O16051" s="1">
        <v>0.118932</v>
      </c>
      <c r="P16051">
        <v>17</v>
      </c>
      <c r="Q16051" s="1">
        <v>3.9688300000000001</v>
      </c>
      <c r="R16051" s="1">
        <v>4.2342199999999997</v>
      </c>
      <c r="S16051" s="1">
        <v>14.4678</v>
      </c>
      <c r="T16051" s="1">
        <v>0.165433</v>
      </c>
    </row>
    <row r="16052" spans="1:20" x14ac:dyDescent="0.25">
      <c r="A16052">
        <v>23</v>
      </c>
      <c r="B16052" s="4" t="s">
        <v>90166</v>
      </c>
      <c r="C16052">
        <v>1079297</v>
      </c>
      <c r="D16052">
        <v>1081346</v>
      </c>
      <c r="E16052" s="4" t="s">
        <v>135796</v>
      </c>
      <c r="F16052" s="1">
        <v>15.680646068766</v>
      </c>
      <c r="G16052" s="1">
        <v>17.959829268066901</v>
      </c>
      <c r="H16052" s="1">
        <v>57.161579643079698</v>
      </c>
      <c r="I16052" s="1">
        <v>0.571996092204196</v>
      </c>
      <c r="J16052" s="4" t="s">
        <v>135797</v>
      </c>
      <c r="K16052">
        <v>2</v>
      </c>
      <c r="L16052" s="1">
        <v>7.7028400000000001</v>
      </c>
      <c r="M16052" s="1">
        <v>8.7807700000000004</v>
      </c>
      <c r="N16052" s="1">
        <v>28.079599999999999</v>
      </c>
      <c r="O16052" s="1">
        <v>0.67116600000000004</v>
      </c>
      <c r="P16052">
        <v>1</v>
      </c>
      <c r="Q16052" s="1">
        <v>0.27495599999999998</v>
      </c>
      <c r="R16052" s="1">
        <v>0.39829500000000001</v>
      </c>
      <c r="S16052" s="1">
        <v>1.00231</v>
      </c>
      <c r="T16052" s="1">
        <v>0.71934600000000004</v>
      </c>
    </row>
    <row r="16053" spans="1:20" x14ac:dyDescent="0.25">
      <c r="A16053">
        <v>23</v>
      </c>
      <c r="B16053" s="4" t="s">
        <v>90166</v>
      </c>
      <c r="C16053">
        <v>1092780</v>
      </c>
      <c r="D16053">
        <v>1097013</v>
      </c>
      <c r="E16053" s="4" t="s">
        <v>135798</v>
      </c>
      <c r="F16053" s="1">
        <v>13.524839549659699</v>
      </c>
      <c r="G16053" s="1">
        <v>15.073495128924099</v>
      </c>
      <c r="H16053" s="1">
        <v>49.302891582871297</v>
      </c>
      <c r="I16053" s="1">
        <v>0.44742472418397899</v>
      </c>
      <c r="J16053" s="4" t="s">
        <v>135799</v>
      </c>
      <c r="K16053">
        <v>14</v>
      </c>
      <c r="L16053" s="1">
        <v>0.70505399999999996</v>
      </c>
      <c r="M16053" s="1">
        <v>0.83422600000000002</v>
      </c>
      <c r="N16053" s="1">
        <v>2.5701700000000001</v>
      </c>
      <c r="O16053" s="1">
        <v>0.327235</v>
      </c>
      <c r="P16053">
        <v>13</v>
      </c>
      <c r="Q16053" s="1">
        <v>0.281084</v>
      </c>
      <c r="R16053" s="1">
        <v>0.26110299999999997</v>
      </c>
      <c r="S16053" s="1">
        <v>1.0246500000000001</v>
      </c>
      <c r="T16053" s="1">
        <v>-0.10853599999999999</v>
      </c>
    </row>
    <row r="16054" spans="1:20" x14ac:dyDescent="0.25">
      <c r="A16054">
        <v>23</v>
      </c>
      <c r="B16054" s="4" t="s">
        <v>90166</v>
      </c>
      <c r="C16054">
        <v>1098681</v>
      </c>
      <c r="D16054">
        <v>1105472</v>
      </c>
      <c r="E16054" s="4" t="s">
        <v>135800</v>
      </c>
      <c r="F16054" s="1">
        <v>42.162221920078998</v>
      </c>
      <c r="G16054" s="1">
        <v>53.340211363966802</v>
      </c>
      <c r="H16054" s="1">
        <v>153.69642268849799</v>
      </c>
      <c r="I16054" s="1">
        <v>1.07399103002691</v>
      </c>
      <c r="J16054" s="4" t="s">
        <v>135801</v>
      </c>
      <c r="K16054">
        <v>6</v>
      </c>
      <c r="L16054" s="1">
        <v>1.1730400000000001</v>
      </c>
      <c r="M16054" s="1">
        <v>1.50369</v>
      </c>
      <c r="N16054" s="1">
        <v>4.2761500000000003</v>
      </c>
      <c r="O16054" s="1">
        <v>9.5689099999999999E-2</v>
      </c>
      <c r="P16054">
        <v>5</v>
      </c>
      <c r="Q16054" s="1">
        <v>7.0244400000000002</v>
      </c>
      <c r="R16054" s="1">
        <v>8.8634699999999995</v>
      </c>
      <c r="S16054" s="1">
        <v>25.6066</v>
      </c>
      <c r="T16054" s="1">
        <v>0.87874600000000003</v>
      </c>
    </row>
    <row r="16055" spans="1:20" x14ac:dyDescent="0.25">
      <c r="A16055">
        <v>23</v>
      </c>
      <c r="B16055" s="4" t="s">
        <v>90166</v>
      </c>
      <c r="C16055">
        <v>1119891</v>
      </c>
      <c r="D16055">
        <v>1149843</v>
      </c>
      <c r="E16055" s="4" t="s">
        <v>135802</v>
      </c>
      <c r="F16055" s="1">
        <v>154.22533010991799</v>
      </c>
      <c r="G16055" s="1">
        <v>166.179278234744</v>
      </c>
      <c r="H16055" s="1">
        <v>562.20664961109503</v>
      </c>
      <c r="I16055" s="1">
        <v>0.318099205149803</v>
      </c>
      <c r="J16055" s="4" t="s">
        <v>135803</v>
      </c>
      <c r="K16055">
        <v>3</v>
      </c>
      <c r="L16055" s="1">
        <v>12.742000000000001</v>
      </c>
      <c r="M16055" s="1">
        <v>11.2018</v>
      </c>
      <c r="N16055" s="1">
        <v>46.449300000000001</v>
      </c>
      <c r="O16055" s="1">
        <v>-0.36913499999999999</v>
      </c>
      <c r="P16055">
        <v>2</v>
      </c>
      <c r="Q16055" s="1">
        <v>57.999600000000001</v>
      </c>
      <c r="R16055" s="1">
        <v>66.286900000000003</v>
      </c>
      <c r="S16055" s="1">
        <v>211.429</v>
      </c>
      <c r="T16055" s="1">
        <v>0.51362799999999997</v>
      </c>
    </row>
    <row r="16056" spans="1:20" x14ac:dyDescent="0.25">
      <c r="A16056">
        <v>23</v>
      </c>
      <c r="B16056" s="4" t="s">
        <v>90166</v>
      </c>
      <c r="C16056">
        <v>1149454</v>
      </c>
      <c r="D16056">
        <v>1155979</v>
      </c>
      <c r="E16056" s="4" t="s">
        <v>135804</v>
      </c>
      <c r="F16056" s="1">
        <v>27.4520530378987</v>
      </c>
      <c r="G16056" s="1">
        <v>31.726134444036401</v>
      </c>
      <c r="H16056" s="1">
        <v>100.072580505312</v>
      </c>
      <c r="I16056" s="1">
        <v>0.62482223190055397</v>
      </c>
      <c r="J16056" s="4" t="s">
        <v>135805</v>
      </c>
      <c r="K16056">
        <v>6</v>
      </c>
      <c r="L16056" s="1">
        <v>2.2291699999999999</v>
      </c>
      <c r="M16056" s="1">
        <v>2.6293299999999999</v>
      </c>
      <c r="N16056" s="1">
        <v>8.1261100000000006</v>
      </c>
      <c r="O16056" s="1">
        <v>0.27956900000000001</v>
      </c>
      <c r="P16056">
        <v>5</v>
      </c>
      <c r="Q16056" s="1">
        <v>2.81541</v>
      </c>
      <c r="R16056" s="1">
        <v>3.1900300000000001</v>
      </c>
      <c r="S16056" s="1">
        <v>10.263199999999999</v>
      </c>
      <c r="T16056" s="1">
        <v>0.52048700000000003</v>
      </c>
    </row>
    <row r="16057" spans="1:20" x14ac:dyDescent="0.25">
      <c r="A16057">
        <v>23</v>
      </c>
      <c r="B16057" s="4" t="s">
        <v>90166</v>
      </c>
      <c r="C16057">
        <v>1156124</v>
      </c>
      <c r="D16057">
        <v>1162557</v>
      </c>
      <c r="E16057" s="4" t="s">
        <v>135806</v>
      </c>
      <c r="F16057" s="1">
        <v>20.034411412266099</v>
      </c>
      <c r="G16057" s="1">
        <v>20.764990247207699</v>
      </c>
      <c r="H16057" s="1">
        <v>73.032616036502006</v>
      </c>
      <c r="I16057" s="1">
        <v>0.144923831766646</v>
      </c>
      <c r="J16057" s="4" t="s">
        <v>135807</v>
      </c>
      <c r="K16057">
        <v>10</v>
      </c>
      <c r="L16057" s="1">
        <v>0.334063</v>
      </c>
      <c r="M16057" s="1">
        <v>0.37376799999999999</v>
      </c>
      <c r="N16057" s="1">
        <v>1.2177800000000001</v>
      </c>
      <c r="O16057" s="1">
        <v>3.7505299999999998E-2</v>
      </c>
      <c r="P16057">
        <v>9</v>
      </c>
      <c r="Q16057" s="1">
        <v>1.8520399999999999</v>
      </c>
      <c r="R16057" s="1">
        <v>1.88994</v>
      </c>
      <c r="S16057" s="1">
        <v>6.7513500000000004</v>
      </c>
      <c r="T16057" s="1">
        <v>0.20232800000000001</v>
      </c>
    </row>
    <row r="16058" spans="1:20" x14ac:dyDescent="0.25">
      <c r="A16058">
        <v>23</v>
      </c>
      <c r="B16058" s="4" t="s">
        <v>90166</v>
      </c>
      <c r="C16058">
        <v>1162965</v>
      </c>
      <c r="D16058">
        <v>1197339</v>
      </c>
      <c r="E16058" s="4" t="s">
        <v>135808</v>
      </c>
      <c r="F16058" s="1">
        <v>93.852126520022907</v>
      </c>
      <c r="G16058" s="1">
        <v>105.622747878626</v>
      </c>
      <c r="H16058" s="1">
        <v>342.12466637025801</v>
      </c>
      <c r="I16058" s="1">
        <v>0.51307644766354599</v>
      </c>
      <c r="J16058" s="4" t="s">
        <v>135809</v>
      </c>
      <c r="K16058">
        <v>19</v>
      </c>
      <c r="L16058" s="1">
        <v>1.6013500000000001</v>
      </c>
      <c r="M16058" s="1">
        <v>1.8149999999999999</v>
      </c>
      <c r="N16058" s="1">
        <v>5.8374899999999998</v>
      </c>
      <c r="O16058" s="1">
        <v>-9.7217200000000004E-2</v>
      </c>
      <c r="P16058">
        <v>18</v>
      </c>
      <c r="Q16058" s="1">
        <v>3.5236999999999998</v>
      </c>
      <c r="R16058" s="1">
        <v>3.9521000000000002</v>
      </c>
      <c r="S16058" s="1">
        <v>12.8451</v>
      </c>
      <c r="T16058" s="1">
        <v>0.41336400000000001</v>
      </c>
    </row>
    <row r="16059" spans="1:20" x14ac:dyDescent="0.25">
      <c r="A16059">
        <v>23</v>
      </c>
      <c r="B16059" s="4" t="s">
        <v>90166</v>
      </c>
      <c r="C16059">
        <v>1199916</v>
      </c>
      <c r="D16059">
        <v>1222777</v>
      </c>
      <c r="E16059" s="4" t="s">
        <v>135810</v>
      </c>
      <c r="F16059" s="1">
        <v>43.936040183258001</v>
      </c>
      <c r="G16059" s="1">
        <v>54.926030769822901</v>
      </c>
      <c r="H16059" s="1">
        <v>160.162626534845</v>
      </c>
      <c r="I16059" s="1">
        <v>1.0140205715708499</v>
      </c>
      <c r="J16059" s="4" t="s">
        <v>135811</v>
      </c>
      <c r="K16059">
        <v>19</v>
      </c>
      <c r="L16059" s="1">
        <v>0.31083899999999998</v>
      </c>
      <c r="M16059" s="1">
        <v>0.405003</v>
      </c>
      <c r="N16059" s="1">
        <v>1.1331199999999999</v>
      </c>
      <c r="O16059" s="1">
        <v>9.8214399999999993E-2</v>
      </c>
      <c r="P16059">
        <v>18</v>
      </c>
      <c r="Q16059" s="1">
        <v>2.1127799999999999</v>
      </c>
      <c r="R16059" s="1">
        <v>2.6239400000000002</v>
      </c>
      <c r="S16059" s="1">
        <v>7.7018500000000003</v>
      </c>
      <c r="T16059" s="1">
        <v>0.62685100000000005</v>
      </c>
    </row>
    <row r="16060" spans="1:20" x14ac:dyDescent="0.25">
      <c r="A16060">
        <v>23</v>
      </c>
      <c r="B16060" s="4" t="s">
        <v>90166</v>
      </c>
      <c r="C16060">
        <v>1224227</v>
      </c>
      <c r="D16060">
        <v>1239226</v>
      </c>
      <c r="E16060" s="4" t="s">
        <v>135812</v>
      </c>
      <c r="F16060" s="1">
        <v>38.312795101915803</v>
      </c>
      <c r="G16060" s="1">
        <v>54.573397370896899</v>
      </c>
      <c r="H16060" s="1">
        <v>139.66388112856001</v>
      </c>
      <c r="I16060" s="1">
        <v>1.7162632289109701</v>
      </c>
      <c r="J16060" s="4" t="s">
        <v>135813</v>
      </c>
      <c r="K16060">
        <v>18</v>
      </c>
      <c r="L16060" s="1">
        <v>0.39072000000000001</v>
      </c>
      <c r="M16060" s="1">
        <v>0.480346</v>
      </c>
      <c r="N16060" s="1">
        <v>1.42432</v>
      </c>
      <c r="O16060" s="1">
        <v>0.207208</v>
      </c>
      <c r="P16060">
        <v>17</v>
      </c>
      <c r="Q16060" s="1">
        <v>1.83999</v>
      </c>
      <c r="R16060" s="1">
        <v>2.7016</v>
      </c>
      <c r="S16060" s="1">
        <v>6.7074199999999999</v>
      </c>
      <c r="T16060" s="1">
        <v>0.89409400000000006</v>
      </c>
    </row>
    <row r="16061" spans="1:20" x14ac:dyDescent="0.25">
      <c r="A16061">
        <v>23</v>
      </c>
      <c r="B16061" s="4" t="s">
        <v>90166</v>
      </c>
      <c r="C16061">
        <v>1241739</v>
      </c>
      <c r="D16061">
        <v>1255557</v>
      </c>
      <c r="E16061" s="4" t="s">
        <v>135814</v>
      </c>
      <c r="F16061" s="1">
        <v>31.730530678615299</v>
      </c>
      <c r="G16061" s="1">
        <v>42.8978189108783</v>
      </c>
      <c r="H16061" s="1">
        <v>115.669166216031</v>
      </c>
      <c r="I16061" s="1">
        <v>1.41750158105867</v>
      </c>
      <c r="J16061" s="4" t="s">
        <v>135815</v>
      </c>
      <c r="K16061">
        <v>25</v>
      </c>
      <c r="L16061" s="1">
        <v>0.39815600000000001</v>
      </c>
      <c r="M16061" s="1">
        <v>0.53737599999999996</v>
      </c>
      <c r="N16061" s="1">
        <v>1.4514199999999999</v>
      </c>
      <c r="O16061" s="1">
        <v>0.47656700000000002</v>
      </c>
      <c r="P16061">
        <v>24</v>
      </c>
      <c r="Q16061" s="1">
        <v>0.90736000000000006</v>
      </c>
      <c r="R16061" s="1">
        <v>1.2276400000000001</v>
      </c>
      <c r="S16061" s="1">
        <v>3.3076500000000002</v>
      </c>
      <c r="T16061" s="1">
        <v>0.64632500000000004</v>
      </c>
    </row>
    <row r="16062" spans="1:20" x14ac:dyDescent="0.25">
      <c r="A16062">
        <v>23</v>
      </c>
      <c r="B16062" s="4" t="s">
        <v>90166</v>
      </c>
      <c r="C16062">
        <v>1265433</v>
      </c>
      <c r="D16062">
        <v>1269738</v>
      </c>
      <c r="E16062" s="4" t="s">
        <v>135816</v>
      </c>
      <c r="F16062" s="1">
        <v>14.502361522558401</v>
      </c>
      <c r="G16062" s="1">
        <v>21.228862728567201</v>
      </c>
      <c r="H16062" s="1">
        <v>52.866309815874402</v>
      </c>
      <c r="I16062" s="1">
        <v>1.81866456891564</v>
      </c>
      <c r="J16062" s="4" t="s">
        <v>135817</v>
      </c>
      <c r="K16062">
        <v>2</v>
      </c>
      <c r="L16062" s="1">
        <v>6.9689399999999999</v>
      </c>
      <c r="M16062" s="1">
        <v>10.203900000000001</v>
      </c>
      <c r="N16062" s="1">
        <v>25.404299999999999</v>
      </c>
      <c r="O16062" s="1">
        <v>1.19804</v>
      </c>
      <c r="P16062">
        <v>1</v>
      </c>
      <c r="Q16062" s="1">
        <v>0.56447700000000001</v>
      </c>
      <c r="R16062" s="1">
        <v>0.82116100000000003</v>
      </c>
      <c r="S16062" s="1">
        <v>2.0577200000000002</v>
      </c>
      <c r="T16062" s="1">
        <v>0.97044200000000003</v>
      </c>
    </row>
    <row r="16063" spans="1:20" x14ac:dyDescent="0.25">
      <c r="A16063">
        <v>23</v>
      </c>
      <c r="B16063" s="4" t="s">
        <v>90166</v>
      </c>
      <c r="C16063">
        <v>1270371</v>
      </c>
      <c r="D16063">
        <v>1273825</v>
      </c>
      <c r="E16063" s="4" t="s">
        <v>135818</v>
      </c>
      <c r="F16063" s="1">
        <v>11.4614705376557</v>
      </c>
      <c r="G16063" s="1">
        <v>15.8997791949107</v>
      </c>
      <c r="H16063" s="1">
        <v>41.781171393824799</v>
      </c>
      <c r="I16063" s="1">
        <v>1.49935883651929</v>
      </c>
      <c r="J16063" s="4" t="s">
        <v>135819</v>
      </c>
      <c r="K16063">
        <v>2</v>
      </c>
      <c r="L16063" s="1">
        <v>4.8341900000000004</v>
      </c>
      <c r="M16063" s="1">
        <v>6.7839999999999998</v>
      </c>
      <c r="N16063" s="1">
        <v>17.622299999999999</v>
      </c>
      <c r="O16063" s="1">
        <v>0.93754000000000004</v>
      </c>
      <c r="P16063">
        <v>1</v>
      </c>
      <c r="Q16063" s="1">
        <v>1.7930999999999999</v>
      </c>
      <c r="R16063" s="1">
        <v>2.3317899999999998</v>
      </c>
      <c r="S16063" s="1">
        <v>6.5364800000000001</v>
      </c>
      <c r="T16063" s="1">
        <v>0.90830200000000005</v>
      </c>
    </row>
    <row r="16064" spans="1:20" x14ac:dyDescent="0.25">
      <c r="A16064">
        <v>23</v>
      </c>
      <c r="B16064" s="4" t="s">
        <v>90166</v>
      </c>
      <c r="C16064">
        <v>1301768</v>
      </c>
      <c r="D16064">
        <v>1311938</v>
      </c>
      <c r="E16064" s="4" t="s">
        <v>135820</v>
      </c>
      <c r="F16064" s="1">
        <v>37.217517720131099</v>
      </c>
      <c r="G16064" s="1">
        <v>41.0137276985444</v>
      </c>
      <c r="H16064" s="1">
        <v>135.67120219074101</v>
      </c>
      <c r="I16064" s="1">
        <v>0.41223657978116202</v>
      </c>
      <c r="J16064" s="4" t="s">
        <v>135821</v>
      </c>
      <c r="K16064">
        <v>6</v>
      </c>
      <c r="L16064" s="1">
        <v>0.23130999999999999</v>
      </c>
      <c r="M16064" s="1">
        <v>0.29392099999999999</v>
      </c>
      <c r="N16064" s="1">
        <v>0.84320799999999996</v>
      </c>
      <c r="O16064" s="1">
        <v>9.3808000000000002E-2</v>
      </c>
      <c r="P16064">
        <v>5</v>
      </c>
      <c r="Q16064" s="1">
        <v>7.1659300000000004</v>
      </c>
      <c r="R16064" s="1">
        <v>7.8500399999999999</v>
      </c>
      <c r="S16064" s="1">
        <v>26.122399999999999</v>
      </c>
      <c r="T16064" s="1">
        <v>0.288163</v>
      </c>
    </row>
    <row r="16065" spans="1:20" x14ac:dyDescent="0.25">
      <c r="A16065">
        <v>23</v>
      </c>
      <c r="B16065" s="4" t="s">
        <v>90166</v>
      </c>
      <c r="C16065">
        <v>1322230</v>
      </c>
      <c r="D16065">
        <v>1343827</v>
      </c>
      <c r="E16065" s="4" t="s">
        <v>135822</v>
      </c>
      <c r="F16065" s="1">
        <v>67.258369285486296</v>
      </c>
      <c r="G16065" s="1">
        <v>76.5599348116383</v>
      </c>
      <c r="H16065" s="1">
        <v>245.18088194299401</v>
      </c>
      <c r="I16065" s="1">
        <v>0.56396399261147101</v>
      </c>
      <c r="J16065" s="4" t="s">
        <v>135823</v>
      </c>
      <c r="K16065">
        <v>7</v>
      </c>
      <c r="L16065" s="1">
        <v>1.0136499999999999</v>
      </c>
      <c r="M16065" s="1">
        <v>0.84941900000000004</v>
      </c>
      <c r="N16065" s="1">
        <v>3.6951100000000001</v>
      </c>
      <c r="O16065" s="1">
        <v>-0.49043199999999998</v>
      </c>
      <c r="P16065">
        <v>6</v>
      </c>
      <c r="Q16065" s="1">
        <v>10.027100000000001</v>
      </c>
      <c r="R16065" s="1">
        <v>11.769</v>
      </c>
      <c r="S16065" s="1">
        <v>36.552500000000002</v>
      </c>
      <c r="T16065" s="1">
        <v>0.19339999999999999</v>
      </c>
    </row>
    <row r="16066" spans="1:20" x14ac:dyDescent="0.25">
      <c r="A16066">
        <v>23</v>
      </c>
      <c r="B16066" s="4" t="s">
        <v>90166</v>
      </c>
      <c r="C16066">
        <v>1345264</v>
      </c>
      <c r="D16066">
        <v>1346535</v>
      </c>
      <c r="E16066" s="4" t="s">
        <v>135824</v>
      </c>
      <c r="F16066" s="1">
        <v>5.8666941702715896</v>
      </c>
      <c r="G16066" s="1">
        <v>7.0876092866007996</v>
      </c>
      <c r="H16066" s="1">
        <v>21.386204661780301</v>
      </c>
      <c r="I16066" s="1">
        <v>0.76371551033437501</v>
      </c>
      <c r="J16066" s="4" t="s">
        <v>135825</v>
      </c>
      <c r="K16066">
        <v>2</v>
      </c>
      <c r="L16066" s="1">
        <v>1.82803</v>
      </c>
      <c r="M16066" s="1">
        <v>2.0477599999999998</v>
      </c>
      <c r="N16066" s="1">
        <v>6.6638299999999999</v>
      </c>
      <c r="O16066" s="1">
        <v>0.396588</v>
      </c>
      <c r="P16066">
        <v>1</v>
      </c>
      <c r="Q16066" s="1">
        <v>2.2106300000000001</v>
      </c>
      <c r="R16066" s="1">
        <v>2.9920900000000001</v>
      </c>
      <c r="S16066" s="1">
        <v>8.0585500000000003</v>
      </c>
      <c r="T16066" s="1">
        <v>1.11876</v>
      </c>
    </row>
    <row r="16067" spans="1:20" x14ac:dyDescent="0.25">
      <c r="A16067">
        <v>23</v>
      </c>
      <c r="B16067" s="4" t="s">
        <v>90166</v>
      </c>
      <c r="C16067">
        <v>1349166</v>
      </c>
      <c r="D16067">
        <v>1353708</v>
      </c>
      <c r="E16067" s="4" t="s">
        <v>135826</v>
      </c>
      <c r="F16067" s="1">
        <v>14.6878962487056</v>
      </c>
      <c r="G16067" s="1">
        <v>18.196893102707701</v>
      </c>
      <c r="H16067" s="1">
        <v>53.542650444870901</v>
      </c>
      <c r="I16067" s="1">
        <v>0.93732364065432305</v>
      </c>
      <c r="J16067" s="4" t="s">
        <v>135827</v>
      </c>
      <c r="K16067">
        <v>6</v>
      </c>
      <c r="L16067" s="1">
        <v>1.20225</v>
      </c>
      <c r="M16067" s="1">
        <v>1.42431</v>
      </c>
      <c r="N16067" s="1">
        <v>4.3826499999999999</v>
      </c>
      <c r="O16067" s="1">
        <v>0.22086</v>
      </c>
      <c r="P16067">
        <v>5</v>
      </c>
      <c r="Q16067" s="1">
        <v>1.4948699999999999</v>
      </c>
      <c r="R16067" s="1">
        <v>1.93021</v>
      </c>
      <c r="S16067" s="1">
        <v>5.4493499999999999</v>
      </c>
      <c r="T16067" s="1">
        <v>0.88829599999999997</v>
      </c>
    </row>
    <row r="16068" spans="1:20" x14ac:dyDescent="0.25">
      <c r="A16068">
        <v>23</v>
      </c>
      <c r="B16068" s="4" t="s">
        <v>90166</v>
      </c>
      <c r="C16068">
        <v>1354006</v>
      </c>
      <c r="D16068">
        <v>1383561</v>
      </c>
      <c r="E16068" s="4" t="s">
        <v>135828</v>
      </c>
      <c r="F16068" s="1">
        <v>80.366108195794794</v>
      </c>
      <c r="G16068" s="1">
        <v>111.984000179356</v>
      </c>
      <c r="H16068" s="1">
        <v>292.96329207944399</v>
      </c>
      <c r="I16068" s="1">
        <v>1.6073033212660599</v>
      </c>
      <c r="J16068" s="4" t="s">
        <v>135829</v>
      </c>
      <c r="K16068">
        <v>21</v>
      </c>
      <c r="L16068" s="1">
        <v>0.40625299999999998</v>
      </c>
      <c r="M16068" s="1">
        <v>0.53618299999999997</v>
      </c>
      <c r="N16068" s="1">
        <v>1.4809399999999999</v>
      </c>
      <c r="O16068" s="1">
        <v>0.27676099999999998</v>
      </c>
      <c r="P16068">
        <v>20</v>
      </c>
      <c r="Q16068" s="1">
        <v>3.5917400000000002</v>
      </c>
      <c r="R16068" s="1">
        <v>5.0362099999999996</v>
      </c>
      <c r="S16068" s="1">
        <v>13.0932</v>
      </c>
      <c r="T16068" s="1">
        <v>1.3812800000000001</v>
      </c>
    </row>
    <row r="16069" spans="1:20" x14ac:dyDescent="0.25">
      <c r="A16069">
        <v>23</v>
      </c>
      <c r="B16069" s="4" t="s">
        <v>90166</v>
      </c>
      <c r="C16069">
        <v>1387759</v>
      </c>
      <c r="D16069">
        <v>1394227</v>
      </c>
      <c r="E16069" s="4" t="s">
        <v>135830</v>
      </c>
      <c r="F16069" s="1">
        <v>21.476190591900199</v>
      </c>
      <c r="G16069" s="1">
        <v>24.423658294334299</v>
      </c>
      <c r="H16069" s="1">
        <v>78.288418319326993</v>
      </c>
      <c r="I16069" s="1">
        <v>0.54674733120382601</v>
      </c>
      <c r="J16069" s="4" t="s">
        <v>135831</v>
      </c>
      <c r="K16069">
        <v>6</v>
      </c>
      <c r="L16069" s="1">
        <v>1.4735099999999999E-2</v>
      </c>
      <c r="M16069" s="1">
        <v>5.7202499999999996E-3</v>
      </c>
      <c r="N16069" s="1">
        <v>5.3714699999999997E-2</v>
      </c>
      <c r="O16069" s="1">
        <v>-0.133632</v>
      </c>
      <c r="P16069">
        <v>5</v>
      </c>
      <c r="Q16069" s="1">
        <v>4.2775600000000003</v>
      </c>
      <c r="R16069" s="1">
        <v>4.8778699999999997</v>
      </c>
      <c r="S16069" s="1">
        <v>15.5932</v>
      </c>
      <c r="T16069" s="1">
        <v>4.2464300000000003E-2</v>
      </c>
    </row>
    <row r="16070" spans="1:20" x14ac:dyDescent="0.25">
      <c r="A16070">
        <v>23</v>
      </c>
      <c r="B16070" s="4" t="s">
        <v>90166</v>
      </c>
      <c r="C16070">
        <v>1394695</v>
      </c>
      <c r="D16070">
        <v>1396452</v>
      </c>
      <c r="E16070" s="4" t="s">
        <v>135832</v>
      </c>
      <c r="F16070" s="1">
        <v>9.0967828668169007E-3</v>
      </c>
      <c r="G16070" s="1">
        <v>4.8332183987772502E-3</v>
      </c>
      <c r="H16070" s="1">
        <v>3.3161036608887397E-2</v>
      </c>
      <c r="I16070" s="1">
        <v>-0.14794862373857001</v>
      </c>
      <c r="J16070" s="4" t="s">
        <v>135833</v>
      </c>
      <c r="K16070">
        <v>5</v>
      </c>
      <c r="L16070" s="1">
        <v>0</v>
      </c>
      <c r="M16070" s="1">
        <v>0</v>
      </c>
      <c r="N16070" s="1">
        <v>0</v>
      </c>
      <c r="O16070" s="1">
        <v>0</v>
      </c>
      <c r="P16070">
        <v>4</v>
      </c>
      <c r="Q16070" s="1">
        <v>2.2742000000000001E-3</v>
      </c>
      <c r="R16070" s="1">
        <v>1.2083E-3</v>
      </c>
      <c r="S16070" s="1">
        <v>8.2902600000000007E-3</v>
      </c>
      <c r="T16070" s="1">
        <v>-3.6987199999999998E-2</v>
      </c>
    </row>
    <row r="16071" spans="1:20" x14ac:dyDescent="0.25">
      <c r="A16071">
        <v>23</v>
      </c>
      <c r="B16071" s="4" t="s">
        <v>90166</v>
      </c>
      <c r="C16071">
        <v>1396817</v>
      </c>
      <c r="D16071">
        <v>1400671</v>
      </c>
      <c r="E16071" s="4" t="s">
        <v>135834</v>
      </c>
      <c r="F16071" s="1">
        <v>7.6777746206874404</v>
      </c>
      <c r="G16071" s="1">
        <v>9.8056542744578508</v>
      </c>
      <c r="H16071" s="1">
        <v>27.9882425467293</v>
      </c>
      <c r="I16071" s="1">
        <v>1.0430232125112</v>
      </c>
      <c r="J16071" s="4" t="s">
        <v>135835</v>
      </c>
      <c r="K16071">
        <v>7</v>
      </c>
      <c r="L16071" s="1">
        <v>0.12589400000000001</v>
      </c>
      <c r="M16071" s="1">
        <v>0.16877900000000001</v>
      </c>
      <c r="N16071" s="1">
        <v>0.458928</v>
      </c>
      <c r="O16071" s="1">
        <v>0.18298400000000001</v>
      </c>
      <c r="P16071">
        <v>6</v>
      </c>
      <c r="Q16071" s="1">
        <v>1.1327499999999999</v>
      </c>
      <c r="R16071" s="1">
        <v>1.43737</v>
      </c>
      <c r="S16071" s="1">
        <v>4.1292900000000001</v>
      </c>
      <c r="T16071" s="1">
        <v>0.11330999999999999</v>
      </c>
    </row>
    <row r="16072" spans="1:20" x14ac:dyDescent="0.25">
      <c r="A16072">
        <v>23</v>
      </c>
      <c r="B16072" s="4" t="s">
        <v>90166</v>
      </c>
      <c r="C16072">
        <v>1403320</v>
      </c>
      <c r="D16072">
        <v>1437983</v>
      </c>
      <c r="E16072" s="4" t="s">
        <v>135836</v>
      </c>
      <c r="F16072" s="1">
        <v>84.593608648773596</v>
      </c>
      <c r="G16072" s="1">
        <v>95.436221540367697</v>
      </c>
      <c r="H16072" s="1">
        <v>308.37404765509802</v>
      </c>
      <c r="I16072" s="1">
        <v>0.52388855421352798</v>
      </c>
      <c r="J16072" s="4" t="s">
        <v>135837</v>
      </c>
      <c r="K16072">
        <v>29</v>
      </c>
      <c r="L16072" s="1">
        <v>0.297404</v>
      </c>
      <c r="M16072" s="1">
        <v>0.33219700000000002</v>
      </c>
      <c r="N16072" s="1">
        <v>1.0841400000000001</v>
      </c>
      <c r="O16072" s="1">
        <v>4.57675E-4</v>
      </c>
      <c r="P16072">
        <v>28</v>
      </c>
      <c r="Q16072" s="1">
        <v>2.7131699999999999</v>
      </c>
      <c r="R16072" s="1">
        <v>3.0643799999999999</v>
      </c>
      <c r="S16072" s="1">
        <v>9.8904999999999994</v>
      </c>
      <c r="T16072" s="1">
        <v>0.270928</v>
      </c>
    </row>
    <row r="16073" spans="1:20" x14ac:dyDescent="0.25">
      <c r="A16073">
        <v>23</v>
      </c>
      <c r="B16073" s="4" t="s">
        <v>90166</v>
      </c>
      <c r="C16073">
        <v>1448560</v>
      </c>
      <c r="D16073">
        <v>1463510</v>
      </c>
      <c r="E16073" s="4" t="s">
        <v>135838</v>
      </c>
      <c r="F16073" s="1">
        <v>30.208580219052401</v>
      </c>
      <c r="G16073" s="1">
        <v>33.541870396698101</v>
      </c>
      <c r="H16073" s="1">
        <v>110.121110860046</v>
      </c>
      <c r="I16073" s="1">
        <v>0.44390388233369099</v>
      </c>
      <c r="J16073" s="4" t="s">
        <v>135839</v>
      </c>
      <c r="K16073">
        <v>12</v>
      </c>
      <c r="L16073" s="1">
        <v>0.87800100000000003</v>
      </c>
      <c r="M16073" s="1">
        <v>1.0310900000000001</v>
      </c>
      <c r="N16073" s="1">
        <v>3.2006299999999999</v>
      </c>
      <c r="O16073" s="1">
        <v>0.25826399999999999</v>
      </c>
      <c r="P16073">
        <v>11</v>
      </c>
      <c r="Q16073" s="1">
        <v>1.7884100000000001</v>
      </c>
      <c r="R16073" s="1">
        <v>1.9244300000000001</v>
      </c>
      <c r="S16073" s="1">
        <v>6.5194000000000001</v>
      </c>
      <c r="T16073" s="1">
        <v>4.9648699999999997E-2</v>
      </c>
    </row>
    <row r="16074" spans="1:20" x14ac:dyDescent="0.25">
      <c r="A16074">
        <v>23</v>
      </c>
      <c r="B16074" s="4" t="s">
        <v>90166</v>
      </c>
      <c r="C16074">
        <v>1465935</v>
      </c>
      <c r="D16074">
        <v>1467270</v>
      </c>
      <c r="E16074" s="4" t="s">
        <v>135840</v>
      </c>
      <c r="F16074" s="1">
        <v>8.1561314253148698</v>
      </c>
      <c r="G16074" s="1">
        <v>9.6953582791392794</v>
      </c>
      <c r="H16074" s="1">
        <v>29.732024688460399</v>
      </c>
      <c r="I16074" s="1">
        <v>0.71374563290538395</v>
      </c>
      <c r="J16074" s="4" t="s">
        <v>135841</v>
      </c>
      <c r="K16074">
        <v>3</v>
      </c>
      <c r="L16074" s="1">
        <v>1.5567</v>
      </c>
      <c r="M16074" s="1">
        <v>2.048</v>
      </c>
      <c r="N16074" s="1">
        <v>5.6747500000000004</v>
      </c>
      <c r="O16074" s="1">
        <v>0.93189200000000005</v>
      </c>
      <c r="P16074">
        <v>2</v>
      </c>
      <c r="Q16074" s="1">
        <v>1.7430099999999999</v>
      </c>
      <c r="R16074" s="1">
        <v>1.7756799999999999</v>
      </c>
      <c r="S16074" s="1">
        <v>6.3538899999999998</v>
      </c>
      <c r="T16074" s="1">
        <v>-3.4199300000000002E-2</v>
      </c>
    </row>
    <row r="16075" spans="1:20" x14ac:dyDescent="0.25">
      <c r="A16075">
        <v>23</v>
      </c>
      <c r="B16075" s="4" t="s">
        <v>90166</v>
      </c>
      <c r="C16075">
        <v>1469197</v>
      </c>
      <c r="D16075">
        <v>1470956</v>
      </c>
      <c r="E16075" s="4" t="s">
        <v>135842</v>
      </c>
      <c r="F16075" s="1">
        <v>5.4524686531880402</v>
      </c>
      <c r="G16075" s="1">
        <v>4.6320080608774097</v>
      </c>
      <c r="H16075" s="1">
        <v>19.876204067344901</v>
      </c>
      <c r="I16075" s="1">
        <v>-0.54789096878096</v>
      </c>
      <c r="J16075" s="4" t="s">
        <v>135843</v>
      </c>
      <c r="K16075">
        <v>1</v>
      </c>
      <c r="L16075" s="1">
        <v>5.4524699999999999</v>
      </c>
      <c r="M16075" s="1">
        <v>4.6320100000000002</v>
      </c>
      <c r="N16075" s="1">
        <v>19.876200000000001</v>
      </c>
      <c r="O16075" s="1">
        <v>-0.54789100000000002</v>
      </c>
    </row>
    <row r="16076" spans="1:20" x14ac:dyDescent="0.25">
      <c r="A16076">
        <v>23</v>
      </c>
      <c r="B16076" s="4" t="s">
        <v>90166</v>
      </c>
      <c r="C16076">
        <v>1473190</v>
      </c>
      <c r="D16076">
        <v>1500412</v>
      </c>
      <c r="E16076" s="4" t="s">
        <v>135844</v>
      </c>
      <c r="F16076" s="1">
        <v>110.59844381422501</v>
      </c>
      <c r="G16076" s="1">
        <v>122.299099285073</v>
      </c>
      <c r="H16076" s="1">
        <v>403.17099989139501</v>
      </c>
      <c r="I16076" s="1">
        <v>0.43333200556323298</v>
      </c>
      <c r="J16076" s="4" t="s">
        <v>135845</v>
      </c>
      <c r="K16076">
        <v>12</v>
      </c>
      <c r="L16076" s="1">
        <v>1.50641</v>
      </c>
      <c r="M16076" s="1">
        <v>1.4515</v>
      </c>
      <c r="N16076" s="1">
        <v>5.49139</v>
      </c>
      <c r="O16076" s="1">
        <v>-0.28847600000000001</v>
      </c>
      <c r="P16076">
        <v>11</v>
      </c>
      <c r="Q16076" s="1">
        <v>6.9579300000000002</v>
      </c>
      <c r="R16076" s="1">
        <v>7.76342</v>
      </c>
      <c r="S16076" s="1">
        <v>25.3642</v>
      </c>
      <c r="T16076" s="1">
        <v>0.40662199999999998</v>
      </c>
    </row>
    <row r="16077" spans="1:20" x14ac:dyDescent="0.25">
      <c r="A16077">
        <v>23</v>
      </c>
      <c r="B16077" s="4" t="s">
        <v>90166</v>
      </c>
      <c r="C16077">
        <v>1501641</v>
      </c>
      <c r="D16077">
        <v>1502606</v>
      </c>
      <c r="E16077" s="4" t="s">
        <v>135846</v>
      </c>
      <c r="F16077" s="1">
        <v>2.38701296076596</v>
      </c>
      <c r="G16077" s="1">
        <v>2.5000063645105199</v>
      </c>
      <c r="H16077" s="1">
        <v>8.7015184749096495</v>
      </c>
      <c r="I16077" s="1">
        <v>0.15214156441669999</v>
      </c>
      <c r="J16077" s="4" t="s">
        <v>135847</v>
      </c>
      <c r="K16077">
        <v>2</v>
      </c>
      <c r="L16077" s="1">
        <v>1.0545899999999999</v>
      </c>
      <c r="M16077" s="1">
        <v>1.0065200000000001</v>
      </c>
      <c r="N16077" s="1">
        <v>3.84436</v>
      </c>
      <c r="O16077" s="1">
        <v>-4.8929799999999999E-3</v>
      </c>
      <c r="P16077">
        <v>1</v>
      </c>
      <c r="Q16077" s="1">
        <v>0.277835</v>
      </c>
      <c r="R16077" s="1">
        <v>0.48697600000000002</v>
      </c>
      <c r="S16077" s="1">
        <v>1.01281</v>
      </c>
      <c r="T16077" s="1">
        <v>1.2124699999999999</v>
      </c>
    </row>
    <row r="16078" spans="1:20" x14ac:dyDescent="0.25">
      <c r="A16078">
        <v>23</v>
      </c>
      <c r="B16078" s="4" t="s">
        <v>90166</v>
      </c>
      <c r="C16078">
        <v>1507447</v>
      </c>
      <c r="D16078">
        <v>1510813</v>
      </c>
      <c r="E16078" s="4" t="s">
        <v>135848</v>
      </c>
      <c r="F16078" s="1">
        <v>14.0970609511172</v>
      </c>
      <c r="G16078" s="1">
        <v>16.039158972264001</v>
      </c>
      <c r="H16078" s="1">
        <v>51.388843849725802</v>
      </c>
      <c r="I16078" s="1">
        <v>0.53944206941867501</v>
      </c>
      <c r="J16078" s="4" t="s">
        <v>135849</v>
      </c>
      <c r="K16078">
        <v>2</v>
      </c>
      <c r="L16078" s="1">
        <v>5.5181899999999997</v>
      </c>
      <c r="M16078" s="1">
        <v>6.4195700000000002</v>
      </c>
      <c r="N16078" s="1">
        <v>20.1158</v>
      </c>
      <c r="O16078" s="1">
        <v>0.26369399999999998</v>
      </c>
      <c r="P16078">
        <v>1</v>
      </c>
      <c r="Q16078" s="1">
        <v>3.06067</v>
      </c>
      <c r="R16078" s="1">
        <v>3.2000199999999999</v>
      </c>
      <c r="S16078" s="1">
        <v>11.1572</v>
      </c>
      <c r="T16078" s="1">
        <v>0.15309300000000001</v>
      </c>
    </row>
    <row r="16079" spans="1:20" x14ac:dyDescent="0.25">
      <c r="A16079">
        <v>23</v>
      </c>
      <c r="B16079" s="4" t="s">
        <v>90166</v>
      </c>
      <c r="C16079">
        <v>1511687</v>
      </c>
      <c r="D16079">
        <v>1515595</v>
      </c>
      <c r="E16079" s="4" t="s">
        <v>135850</v>
      </c>
      <c r="F16079" s="1">
        <v>17.5619274177437</v>
      </c>
      <c r="G16079" s="1">
        <v>17.9894995701145</v>
      </c>
      <c r="H16079" s="1">
        <v>64.019524984683201</v>
      </c>
      <c r="I16079" s="1">
        <v>9.6274244024823194E-2</v>
      </c>
      <c r="J16079" s="4" t="s">
        <v>135851</v>
      </c>
      <c r="K16079">
        <v>3</v>
      </c>
      <c r="L16079" s="1">
        <v>3.7035</v>
      </c>
      <c r="M16079" s="1">
        <v>3.7808000000000002</v>
      </c>
      <c r="N16079" s="1">
        <v>13.5006</v>
      </c>
      <c r="O16079" s="1">
        <v>-7.7719200000000002E-2</v>
      </c>
      <c r="P16079">
        <v>2</v>
      </c>
      <c r="Q16079" s="1">
        <v>3.2257199999999999</v>
      </c>
      <c r="R16079" s="1">
        <v>3.32355</v>
      </c>
      <c r="S16079" s="1">
        <v>11.758900000000001</v>
      </c>
      <c r="T16079" s="1">
        <v>0.113922</v>
      </c>
    </row>
    <row r="16080" spans="1:20" x14ac:dyDescent="0.25">
      <c r="A16080">
        <v>23</v>
      </c>
      <c r="B16080" s="4" t="s">
        <v>90166</v>
      </c>
      <c r="C16080">
        <v>1519496</v>
      </c>
      <c r="D16080">
        <v>1521101</v>
      </c>
      <c r="E16080" s="4" t="s">
        <v>135852</v>
      </c>
      <c r="F16080" s="1">
        <v>9.1976445571457095</v>
      </c>
      <c r="G16080" s="1">
        <v>11.783299211598401</v>
      </c>
      <c r="H16080" s="1">
        <v>33.528713649704599</v>
      </c>
      <c r="I16080" s="1">
        <v>1.0729225981426</v>
      </c>
      <c r="J16080" s="4" t="s">
        <v>135853</v>
      </c>
      <c r="K16080">
        <v>1</v>
      </c>
      <c r="L16080" s="1">
        <v>9.1976399999999998</v>
      </c>
      <c r="M16080" s="1">
        <v>11.783300000000001</v>
      </c>
      <c r="N16080" s="1">
        <v>33.528700000000001</v>
      </c>
      <c r="O16080" s="1">
        <v>1.0729200000000001</v>
      </c>
    </row>
    <row r="16081" spans="1:20" x14ac:dyDescent="0.25">
      <c r="A16081">
        <v>23</v>
      </c>
      <c r="B16081" s="4" t="s">
        <v>90166</v>
      </c>
      <c r="C16081">
        <v>1707307</v>
      </c>
      <c r="D16081">
        <v>1929108</v>
      </c>
      <c r="E16081" s="4" t="s">
        <v>135854</v>
      </c>
      <c r="F16081" s="1">
        <v>1232.9324392533099</v>
      </c>
      <c r="G16081" s="1">
        <v>1362.5299474997701</v>
      </c>
      <c r="H16081" s="1">
        <v>4494.4809998164101</v>
      </c>
      <c r="I16081" s="1">
        <v>0.43326694582410202</v>
      </c>
      <c r="J16081" s="4" t="s">
        <v>135855</v>
      </c>
      <c r="K16081">
        <v>72</v>
      </c>
      <c r="L16081" s="1">
        <v>0.69289000000000001</v>
      </c>
      <c r="M16081" s="1">
        <v>0.67225900000000005</v>
      </c>
      <c r="N16081" s="1">
        <v>2.52583</v>
      </c>
      <c r="O16081" s="1">
        <v>-5.1645799999999999E-2</v>
      </c>
      <c r="P16081">
        <v>71</v>
      </c>
      <c r="Q16081" s="1">
        <v>16.662600000000001</v>
      </c>
      <c r="R16081" s="1">
        <v>18.508800000000001</v>
      </c>
      <c r="S16081" s="1">
        <v>60.741100000000003</v>
      </c>
      <c r="T16081" s="1">
        <v>0.45147399999999999</v>
      </c>
    </row>
    <row r="16082" spans="1:20" x14ac:dyDescent="0.25">
      <c r="A16082">
        <v>23</v>
      </c>
      <c r="B16082" s="4" t="s">
        <v>90166</v>
      </c>
      <c r="C16082">
        <v>1781339</v>
      </c>
      <c r="D16082">
        <v>1782040</v>
      </c>
      <c r="E16082" s="4" t="s">
        <v>135856</v>
      </c>
      <c r="F16082" s="1">
        <v>1.71710111544859</v>
      </c>
      <c r="G16082" s="1">
        <v>1.3311185237284799</v>
      </c>
      <c r="H16082" s="1">
        <v>6.25944949815832</v>
      </c>
      <c r="I16082" s="1">
        <v>-0.67276437015926405</v>
      </c>
      <c r="J16082" s="4" t="s">
        <v>135857</v>
      </c>
      <c r="K16082">
        <v>2</v>
      </c>
      <c r="L16082" s="1">
        <v>0.85855099999999995</v>
      </c>
      <c r="M16082" s="1">
        <v>0.66555900000000001</v>
      </c>
      <c r="N16082" s="1">
        <v>3.1297199999999998</v>
      </c>
      <c r="O16082" s="1">
        <v>-0.33638200000000001</v>
      </c>
      <c r="P16082">
        <v>1</v>
      </c>
      <c r="Q16082" s="1">
        <v>0</v>
      </c>
      <c r="R16082" s="1">
        <v>0</v>
      </c>
      <c r="S16082" s="1">
        <v>0</v>
      </c>
      <c r="T16082" s="1">
        <v>0</v>
      </c>
    </row>
    <row r="16083" spans="1:20" x14ac:dyDescent="0.25">
      <c r="A16083">
        <v>23</v>
      </c>
      <c r="B16083" s="4" t="s">
        <v>90166</v>
      </c>
      <c r="C16083">
        <v>1932851</v>
      </c>
      <c r="D16083">
        <v>1950580</v>
      </c>
      <c r="E16083" s="4" t="s">
        <v>135858</v>
      </c>
      <c r="F16083" s="1">
        <v>111.417078673712</v>
      </c>
      <c r="G16083" s="1">
        <v>117.97560747863</v>
      </c>
      <c r="H16083" s="1">
        <v>406.15521760245002</v>
      </c>
      <c r="I16083" s="1">
        <v>0.24112165814671599</v>
      </c>
      <c r="J16083" s="4" t="s">
        <v>135859</v>
      </c>
      <c r="K16083">
        <v>32</v>
      </c>
      <c r="L16083" s="1">
        <v>0.62113300000000005</v>
      </c>
      <c r="M16083" s="1">
        <v>0.63883699999999999</v>
      </c>
      <c r="N16083" s="1">
        <v>2.2642500000000001</v>
      </c>
      <c r="O16083" s="1">
        <v>-4.56412E-2</v>
      </c>
      <c r="P16083">
        <v>31</v>
      </c>
      <c r="Q16083" s="1">
        <v>2.9529299999999998</v>
      </c>
      <c r="R16083" s="1">
        <v>3.14622</v>
      </c>
      <c r="S16083" s="1">
        <v>10.7645</v>
      </c>
      <c r="T16083" s="1">
        <v>0.107919</v>
      </c>
    </row>
    <row r="16084" spans="1:20" x14ac:dyDescent="0.25">
      <c r="A16084">
        <v>23</v>
      </c>
      <c r="B16084" s="4" t="s">
        <v>90166</v>
      </c>
      <c r="C16084">
        <v>1951143</v>
      </c>
      <c r="D16084">
        <v>1971436</v>
      </c>
      <c r="E16084" s="4" t="s">
        <v>135860</v>
      </c>
      <c r="F16084" s="1">
        <v>107.11859173953199</v>
      </c>
      <c r="G16084" s="1">
        <v>115.051739594306</v>
      </c>
      <c r="H16084" s="1">
        <v>390.48569083963002</v>
      </c>
      <c r="I16084" s="1">
        <v>0.303279592651229</v>
      </c>
      <c r="J16084" s="4" t="s">
        <v>135861</v>
      </c>
      <c r="K16084">
        <v>10</v>
      </c>
      <c r="L16084" s="1">
        <v>0.42607400000000001</v>
      </c>
      <c r="M16084" s="1">
        <v>0.39361600000000002</v>
      </c>
      <c r="N16084" s="1">
        <v>1.5531900000000001</v>
      </c>
      <c r="O16084" s="1">
        <v>-0.286638</v>
      </c>
      <c r="P16084">
        <v>9</v>
      </c>
      <c r="Q16084" s="1">
        <v>11.428699999999999</v>
      </c>
      <c r="R16084" s="1">
        <v>12.3462</v>
      </c>
      <c r="S16084" s="1">
        <v>41.661499999999997</v>
      </c>
      <c r="T16084" s="1">
        <v>0.38397799999999999</v>
      </c>
    </row>
    <row r="16085" spans="1:20" x14ac:dyDescent="0.25">
      <c r="A16085">
        <v>23</v>
      </c>
      <c r="B16085" s="4" t="s">
        <v>90166</v>
      </c>
      <c r="C16085">
        <v>1972294</v>
      </c>
      <c r="D16085">
        <v>2000487</v>
      </c>
      <c r="E16085" s="4" t="s">
        <v>135862</v>
      </c>
      <c r="F16085" s="1">
        <v>174.87161016340499</v>
      </c>
      <c r="G16085" s="1">
        <v>192.77261286938901</v>
      </c>
      <c r="H16085" s="1">
        <v>637.46974632504305</v>
      </c>
      <c r="I16085" s="1">
        <v>0.42035791805835099</v>
      </c>
      <c r="J16085" s="4" t="s">
        <v>135863</v>
      </c>
      <c r="K16085">
        <v>7</v>
      </c>
      <c r="L16085" s="1">
        <v>9.7827500000000001</v>
      </c>
      <c r="M16085" s="1">
        <v>10.303100000000001</v>
      </c>
      <c r="N16085" s="1">
        <v>35.6616</v>
      </c>
      <c r="O16085" s="1">
        <v>3.6278100000000001E-2</v>
      </c>
      <c r="P16085">
        <v>6</v>
      </c>
      <c r="Q16085" s="1">
        <v>17.732099999999999</v>
      </c>
      <c r="R16085" s="1">
        <v>20.108499999999999</v>
      </c>
      <c r="S16085" s="1">
        <v>64.639700000000005</v>
      </c>
      <c r="T16085" s="1">
        <v>0.24834300000000001</v>
      </c>
    </row>
    <row r="16086" spans="1:20" x14ac:dyDescent="0.25">
      <c r="A16086">
        <v>23</v>
      </c>
      <c r="B16086" s="4" t="s">
        <v>90166</v>
      </c>
      <c r="C16086">
        <v>1983047</v>
      </c>
      <c r="D16086">
        <v>1983154</v>
      </c>
      <c r="E16086" s="4" t="s">
        <v>135864</v>
      </c>
      <c r="F16086" s="1">
        <v>0.28266511335744299</v>
      </c>
      <c r="G16086" s="1">
        <v>0.248834314212206</v>
      </c>
      <c r="H16086" s="1">
        <v>1.0304157315103</v>
      </c>
      <c r="I16086" s="1">
        <v>-0.194189729177907</v>
      </c>
      <c r="J16086" s="4" t="s">
        <v>135865</v>
      </c>
      <c r="K16086">
        <v>1</v>
      </c>
      <c r="L16086" s="1">
        <v>0.282665</v>
      </c>
      <c r="M16086" s="1">
        <v>0.248834</v>
      </c>
      <c r="N16086" s="1">
        <v>1.0304199999999999</v>
      </c>
      <c r="O16086" s="1">
        <v>-0.19419</v>
      </c>
    </row>
    <row r="16087" spans="1:20" x14ac:dyDescent="0.25">
      <c r="A16087">
        <v>23</v>
      </c>
      <c r="B16087" s="4" t="s">
        <v>90166</v>
      </c>
      <c r="C16087">
        <v>2005629</v>
      </c>
      <c r="D16087">
        <v>2030180</v>
      </c>
      <c r="E16087" s="4" t="s">
        <v>135866</v>
      </c>
      <c r="F16087" s="1">
        <v>103.969553437888</v>
      </c>
      <c r="G16087" s="1">
        <v>120.375140404691</v>
      </c>
      <c r="H16087" s="1">
        <v>379.00631665509798</v>
      </c>
      <c r="I16087" s="1">
        <v>0.64603293745672397</v>
      </c>
      <c r="J16087" s="4" t="s">
        <v>135867</v>
      </c>
      <c r="K16087">
        <v>10</v>
      </c>
      <c r="L16087" s="1">
        <v>0.25402599999999997</v>
      </c>
      <c r="M16087" s="1">
        <v>0.278561</v>
      </c>
      <c r="N16087" s="1">
        <v>0.92601500000000003</v>
      </c>
      <c r="O16087" s="1">
        <v>-1.4695700000000001E-2</v>
      </c>
      <c r="P16087">
        <v>9</v>
      </c>
      <c r="Q16087" s="1">
        <v>11.2699</v>
      </c>
      <c r="R16087" s="1">
        <v>13.0655</v>
      </c>
      <c r="S16087" s="1">
        <v>41.082900000000002</v>
      </c>
      <c r="T16087" s="1">
        <v>0.47023199999999998</v>
      </c>
    </row>
    <row r="16088" spans="1:20" x14ac:dyDescent="0.25">
      <c r="A16088">
        <v>23</v>
      </c>
      <c r="B16088" s="4" t="s">
        <v>90166</v>
      </c>
      <c r="C16088">
        <v>2020759</v>
      </c>
      <c r="D16088">
        <v>2020850</v>
      </c>
      <c r="E16088" s="4" t="s">
        <v>135868</v>
      </c>
      <c r="F16088" s="1">
        <v>0.30363638385688002</v>
      </c>
      <c r="G16088" s="1">
        <v>0.52256154472611205</v>
      </c>
      <c r="H16088" s="1">
        <v>1.1068635349753599</v>
      </c>
      <c r="I16088" s="1">
        <v>1.20556319821161</v>
      </c>
      <c r="J16088" s="4" t="s">
        <v>135869</v>
      </c>
      <c r="K16088">
        <v>1</v>
      </c>
      <c r="L16088" s="1">
        <v>0.30363600000000002</v>
      </c>
      <c r="M16088" s="1">
        <v>0.52256199999999997</v>
      </c>
      <c r="N16088" s="1">
        <v>1.10686</v>
      </c>
      <c r="O16088" s="1">
        <v>1.20556</v>
      </c>
    </row>
    <row r="16089" spans="1:20" x14ac:dyDescent="0.25">
      <c r="A16089">
        <v>23</v>
      </c>
      <c r="B16089" s="4" t="s">
        <v>90166</v>
      </c>
      <c r="C16089">
        <v>2034817</v>
      </c>
      <c r="D16089">
        <v>2054227</v>
      </c>
      <c r="E16089" s="4" t="s">
        <v>135870</v>
      </c>
      <c r="F16089" s="1">
        <v>73.447523553898804</v>
      </c>
      <c r="G16089" s="1">
        <v>85.117892417758995</v>
      </c>
      <c r="H16089" s="1">
        <v>267.74256933047099</v>
      </c>
      <c r="I16089" s="1">
        <v>0.64857482186682003</v>
      </c>
      <c r="J16089" s="4" t="s">
        <v>135871</v>
      </c>
      <c r="K16089">
        <v>14</v>
      </c>
      <c r="L16089" s="1">
        <v>0.46202500000000002</v>
      </c>
      <c r="M16089" s="1">
        <v>0.52319300000000002</v>
      </c>
      <c r="N16089" s="1">
        <v>1.68425</v>
      </c>
      <c r="O16089" s="1">
        <v>0.102895</v>
      </c>
      <c r="P16089">
        <v>13</v>
      </c>
      <c r="Q16089" s="1">
        <v>5.1522399999999999</v>
      </c>
      <c r="R16089" s="1">
        <v>5.9840900000000001</v>
      </c>
      <c r="S16089" s="1">
        <v>18.7818</v>
      </c>
      <c r="T16089" s="1">
        <v>0.27806900000000001</v>
      </c>
    </row>
    <row r="16090" spans="1:20" x14ac:dyDescent="0.25">
      <c r="A16090">
        <v>23</v>
      </c>
      <c r="B16090" s="4" t="s">
        <v>90166</v>
      </c>
      <c r="C16090">
        <v>2056913</v>
      </c>
      <c r="D16090">
        <v>2065192</v>
      </c>
      <c r="E16090" s="4" t="s">
        <v>135872</v>
      </c>
      <c r="F16090" s="1">
        <v>17.829137477975902</v>
      </c>
      <c r="G16090" s="1">
        <v>16.2180642726298</v>
      </c>
      <c r="H16090" s="1">
        <v>64.993601503750696</v>
      </c>
      <c r="I16090" s="1">
        <v>-0.35753698270028</v>
      </c>
      <c r="J16090" s="4" t="s">
        <v>135873</v>
      </c>
      <c r="K16090">
        <v>11</v>
      </c>
      <c r="L16090" s="1">
        <v>0.52429300000000001</v>
      </c>
      <c r="M16090" s="1">
        <v>0.49035499999999999</v>
      </c>
      <c r="N16090" s="1">
        <v>1.91124</v>
      </c>
      <c r="O16090" s="1">
        <v>8.4035800000000008E-3</v>
      </c>
      <c r="P16090">
        <v>10</v>
      </c>
      <c r="Q16090" s="1">
        <v>1.02904</v>
      </c>
      <c r="R16090" s="1">
        <v>0.90163899999999997</v>
      </c>
      <c r="S16090" s="1">
        <v>3.7512300000000001</v>
      </c>
      <c r="T16090" s="1">
        <v>-0.42546499999999998</v>
      </c>
    </row>
    <row r="16091" spans="1:20" x14ac:dyDescent="0.25">
      <c r="A16091">
        <v>23</v>
      </c>
      <c r="B16091" s="4" t="s">
        <v>90166</v>
      </c>
      <c r="C16091">
        <v>2067628</v>
      </c>
      <c r="D16091">
        <v>2072431</v>
      </c>
      <c r="E16091" s="4" t="s">
        <v>135874</v>
      </c>
      <c r="F16091" s="1">
        <v>20.064548134158201</v>
      </c>
      <c r="G16091" s="1">
        <v>21.167993733257699</v>
      </c>
      <c r="H16091" s="1">
        <v>73.142475197984396</v>
      </c>
      <c r="I16091" s="1">
        <v>0.218571830927489</v>
      </c>
      <c r="J16091" s="4" t="s">
        <v>135875</v>
      </c>
      <c r="K16091">
        <v>5</v>
      </c>
      <c r="L16091" s="1">
        <v>2.04311</v>
      </c>
      <c r="M16091" s="1">
        <v>2.1316099999999998</v>
      </c>
      <c r="N16091" s="1">
        <v>7.4478499999999999</v>
      </c>
      <c r="O16091" s="1">
        <v>-0.363261</v>
      </c>
      <c r="P16091">
        <v>4</v>
      </c>
      <c r="Q16091" s="1">
        <v>2.46225</v>
      </c>
      <c r="R16091" s="1">
        <v>2.6274799999999998</v>
      </c>
      <c r="S16091" s="1">
        <v>8.9757999999999996</v>
      </c>
      <c r="T16091" s="1">
        <v>0.43084699999999998</v>
      </c>
    </row>
    <row r="16092" spans="1:20" x14ac:dyDescent="0.25">
      <c r="A16092">
        <v>23</v>
      </c>
      <c r="B16092" s="4" t="s">
        <v>90166</v>
      </c>
      <c r="C16092">
        <v>2069121</v>
      </c>
      <c r="D16092">
        <v>2069972</v>
      </c>
      <c r="E16092" s="4" t="s">
        <v>135876</v>
      </c>
      <c r="F16092" s="1">
        <v>2.4406836700654999</v>
      </c>
      <c r="G16092" s="1">
        <v>2.7196384488881602</v>
      </c>
      <c r="H16092" s="1">
        <v>8.8971674622455197</v>
      </c>
      <c r="I16092" s="1">
        <v>0.36893978091757301</v>
      </c>
      <c r="J16092" s="4" t="s">
        <v>135877</v>
      </c>
      <c r="K16092">
        <v>2</v>
      </c>
      <c r="L16092" s="1">
        <v>0.88880400000000004</v>
      </c>
      <c r="M16092" s="1">
        <v>0.89962299999999995</v>
      </c>
      <c r="N16092" s="1">
        <v>3.2400099999999998</v>
      </c>
      <c r="O16092" s="1">
        <v>1.49982E-2</v>
      </c>
      <c r="P16092">
        <v>1</v>
      </c>
      <c r="Q16092" s="1">
        <v>0.66307700000000003</v>
      </c>
      <c r="R16092" s="1">
        <v>0.92039300000000002</v>
      </c>
      <c r="S16092" s="1">
        <v>2.4171499999999999</v>
      </c>
      <c r="T16092" s="1">
        <v>0.87731400000000004</v>
      </c>
    </row>
    <row r="16093" spans="1:20" x14ac:dyDescent="0.25">
      <c r="A16093">
        <v>23</v>
      </c>
      <c r="B16093" s="4" t="s">
        <v>90166</v>
      </c>
      <c r="C16093">
        <v>2073201</v>
      </c>
      <c r="D16093">
        <v>2100104</v>
      </c>
      <c r="E16093" s="4" t="s">
        <v>135878</v>
      </c>
      <c r="F16093" s="1">
        <v>152.98475648351899</v>
      </c>
      <c r="G16093" s="1">
        <v>177.37888558399001</v>
      </c>
      <c r="H16093" s="1">
        <v>557.68431374320096</v>
      </c>
      <c r="I16093" s="1">
        <v>0.65437489835823903</v>
      </c>
      <c r="J16093" s="4" t="s">
        <v>135879</v>
      </c>
      <c r="K16093">
        <v>72</v>
      </c>
      <c r="L16093" s="1">
        <v>0.347001</v>
      </c>
      <c r="M16093" s="1">
        <v>0.38709199999999999</v>
      </c>
      <c r="N16093" s="1">
        <v>1.26494</v>
      </c>
      <c r="O16093" s="1">
        <v>2.4134200000000001E-2</v>
      </c>
      <c r="P16093">
        <v>71</v>
      </c>
      <c r="Q16093" s="1">
        <v>1.8028299999999999</v>
      </c>
      <c r="R16093" s="1">
        <v>2.10575</v>
      </c>
      <c r="S16093" s="1">
        <v>6.5719500000000002</v>
      </c>
      <c r="T16093" s="1">
        <v>0.30433399999999999</v>
      </c>
    </row>
    <row r="16094" spans="1:20" x14ac:dyDescent="0.25">
      <c r="A16094">
        <v>23</v>
      </c>
      <c r="B16094" s="4" t="s">
        <v>90166</v>
      </c>
      <c r="C16094">
        <v>2104102</v>
      </c>
      <c r="D16094">
        <v>2135878</v>
      </c>
      <c r="E16094" s="4" t="s">
        <v>135880</v>
      </c>
      <c r="F16094" s="1">
        <v>160.686936460987</v>
      </c>
      <c r="G16094" s="1">
        <v>185.26030203319101</v>
      </c>
      <c r="H16094" s="1">
        <v>585.76152256971397</v>
      </c>
      <c r="I16094" s="1">
        <v>0.62773676003535905</v>
      </c>
      <c r="J16094" s="4" t="s">
        <v>135881</v>
      </c>
      <c r="K16094">
        <v>33</v>
      </c>
      <c r="L16094" s="1">
        <v>0.43901299999999999</v>
      </c>
      <c r="M16094" s="1">
        <v>0.47656700000000002</v>
      </c>
      <c r="N16094" s="1">
        <v>1.60036</v>
      </c>
      <c r="O16094" s="1">
        <v>-5.8225800000000001E-2</v>
      </c>
      <c r="P16094">
        <v>32</v>
      </c>
      <c r="Q16094" s="1">
        <v>4.5687300000000004</v>
      </c>
      <c r="R16094" s="1">
        <v>5.2979200000000004</v>
      </c>
      <c r="S16094" s="1">
        <v>16.654699999999998</v>
      </c>
      <c r="T16094" s="1">
        <v>0.49094199999999999</v>
      </c>
    </row>
    <row r="16095" spans="1:20" x14ac:dyDescent="0.25">
      <c r="A16095">
        <v>23</v>
      </c>
      <c r="B16095" s="4" t="s">
        <v>90166</v>
      </c>
      <c r="C16095">
        <v>2164853</v>
      </c>
      <c r="D16095">
        <v>2166156</v>
      </c>
      <c r="E16095" s="4" t="s">
        <v>135882</v>
      </c>
      <c r="F16095" s="1">
        <v>1.1724758453542701</v>
      </c>
      <c r="G16095" s="1">
        <v>1.34910268409581</v>
      </c>
      <c r="H16095" s="1">
        <v>4.2740950289862303</v>
      </c>
      <c r="I16095" s="1">
        <v>0.40820492019688398</v>
      </c>
      <c r="J16095" s="4" t="s">
        <v>135883</v>
      </c>
      <c r="K16095">
        <v>2</v>
      </c>
      <c r="L16095" s="1">
        <v>0.41484100000000002</v>
      </c>
      <c r="M16095" s="1">
        <v>0.433342</v>
      </c>
      <c r="N16095" s="1">
        <v>1.51224</v>
      </c>
      <c r="O16095" s="1">
        <v>-0.11888899999999999</v>
      </c>
      <c r="P16095">
        <v>1</v>
      </c>
      <c r="Q16095" s="1">
        <v>0.34279399999999999</v>
      </c>
      <c r="R16095" s="1">
        <v>0.48241800000000001</v>
      </c>
      <c r="S16095" s="1">
        <v>1.2496100000000001</v>
      </c>
      <c r="T16095" s="1">
        <v>0.71608000000000005</v>
      </c>
    </row>
    <row r="16096" spans="1:20" x14ac:dyDescent="0.25">
      <c r="A16096">
        <v>23</v>
      </c>
      <c r="B16096" s="4" t="s">
        <v>90166</v>
      </c>
      <c r="C16096">
        <v>2174159</v>
      </c>
      <c r="D16096">
        <v>2176899</v>
      </c>
      <c r="E16096" s="4" t="s">
        <v>135884</v>
      </c>
      <c r="F16096" s="1">
        <v>9.3400299810943093</v>
      </c>
      <c r="G16096" s="1">
        <v>8.2078744870679792</v>
      </c>
      <c r="H16096" s="1">
        <v>34.047759594326998</v>
      </c>
      <c r="I16096" s="1">
        <v>-0.46313609596361099</v>
      </c>
      <c r="J16096" s="4" t="s">
        <v>135885</v>
      </c>
      <c r="K16096">
        <v>2</v>
      </c>
      <c r="L16096" s="1">
        <v>1.68648</v>
      </c>
      <c r="M16096" s="1">
        <v>1.59606</v>
      </c>
      <c r="N16096" s="1">
        <v>6.1478200000000003</v>
      </c>
      <c r="O16096" s="1">
        <v>-0.40969699999999998</v>
      </c>
      <c r="P16096">
        <v>1</v>
      </c>
      <c r="Q16096" s="1">
        <v>5.9670699999999997</v>
      </c>
      <c r="R16096" s="1">
        <v>5.0157400000000001</v>
      </c>
      <c r="S16096" s="1">
        <v>21.752099999999999</v>
      </c>
      <c r="T16096" s="1">
        <v>-0.58609900000000004</v>
      </c>
    </row>
    <row r="16097" spans="1:20" x14ac:dyDescent="0.25">
      <c r="A16097">
        <v>23</v>
      </c>
      <c r="B16097" s="4" t="s">
        <v>90166</v>
      </c>
      <c r="C16097">
        <v>2181487</v>
      </c>
      <c r="D16097">
        <v>2202830</v>
      </c>
      <c r="E16097" s="4" t="s">
        <v>135886</v>
      </c>
      <c r="F16097" s="1">
        <v>81.286119158514794</v>
      </c>
      <c r="G16097" s="1">
        <v>95.052095589022798</v>
      </c>
      <c r="H16097" s="1">
        <v>296.31706205087198</v>
      </c>
      <c r="I16097" s="1">
        <v>0.69195018655377905</v>
      </c>
      <c r="J16097" s="4" t="s">
        <v>135887</v>
      </c>
      <c r="K16097">
        <v>6</v>
      </c>
      <c r="L16097" s="1">
        <v>2.2497099999999999</v>
      </c>
      <c r="M16097" s="1">
        <v>2.29454</v>
      </c>
      <c r="N16097" s="1">
        <v>8.2010100000000001</v>
      </c>
      <c r="O16097" s="1">
        <v>-7.6112100000000002E-2</v>
      </c>
      <c r="P16097">
        <v>5</v>
      </c>
      <c r="Q16097" s="1">
        <v>13.2471</v>
      </c>
      <c r="R16097" s="1">
        <v>16.059999999999999</v>
      </c>
      <c r="S16097" s="1">
        <v>48.290399999999998</v>
      </c>
      <c r="T16097" s="1">
        <v>0.99155700000000002</v>
      </c>
    </row>
    <row r="16098" spans="1:20" x14ac:dyDescent="0.25">
      <c r="A16098">
        <v>23</v>
      </c>
      <c r="B16098" s="4" t="s">
        <v>90166</v>
      </c>
      <c r="C16098">
        <v>2205802</v>
      </c>
      <c r="D16098">
        <v>2222086</v>
      </c>
      <c r="E16098" s="4" t="s">
        <v>135888</v>
      </c>
      <c r="F16098" s="1">
        <v>81.133618729251907</v>
      </c>
      <c r="G16098" s="1">
        <v>90.441054249273606</v>
      </c>
      <c r="H16098" s="1">
        <v>295.76114328357897</v>
      </c>
      <c r="I16098" s="1">
        <v>0.468711684632101</v>
      </c>
      <c r="J16098" s="4" t="s">
        <v>135889</v>
      </c>
      <c r="K16098">
        <v>9</v>
      </c>
      <c r="L16098" s="1">
        <v>0.515011</v>
      </c>
      <c r="M16098" s="1">
        <v>0.50022</v>
      </c>
      <c r="N16098" s="1">
        <v>1.8774</v>
      </c>
      <c r="O16098" s="1">
        <v>1.25343E-3</v>
      </c>
      <c r="P16098">
        <v>8</v>
      </c>
      <c r="Q16098" s="1">
        <v>9.5623100000000001</v>
      </c>
      <c r="R16098" s="1">
        <v>10.7424</v>
      </c>
      <c r="S16098" s="1">
        <v>34.8581</v>
      </c>
      <c r="T16098" s="1">
        <v>0.41970299999999999</v>
      </c>
    </row>
    <row r="16099" spans="1:20" x14ac:dyDescent="0.25">
      <c r="A16099">
        <v>23</v>
      </c>
      <c r="B16099" s="4" t="s">
        <v>90166</v>
      </c>
      <c r="C16099">
        <v>2230606</v>
      </c>
      <c r="D16099">
        <v>2236550</v>
      </c>
      <c r="E16099" s="4" t="s">
        <v>135890</v>
      </c>
      <c r="F16099" s="1">
        <v>28.131979428479202</v>
      </c>
      <c r="G16099" s="1">
        <v>31.0348254331549</v>
      </c>
      <c r="H16099" s="1">
        <v>102.551156091813</v>
      </c>
      <c r="I16099" s="1">
        <v>0.41437338068725899</v>
      </c>
      <c r="J16099" s="4" t="s">
        <v>135891</v>
      </c>
      <c r="K16099">
        <v>7</v>
      </c>
      <c r="L16099" s="1">
        <v>0.41278799999999999</v>
      </c>
      <c r="M16099" s="1">
        <v>0.45165</v>
      </c>
      <c r="N16099" s="1">
        <v>1.5047600000000001</v>
      </c>
      <c r="O16099" s="1">
        <v>0.195883</v>
      </c>
      <c r="P16099">
        <v>6</v>
      </c>
      <c r="Q16099" s="1">
        <v>4.2070800000000004</v>
      </c>
      <c r="R16099" s="1">
        <v>4.6455500000000001</v>
      </c>
      <c r="S16099" s="1">
        <v>15.3363</v>
      </c>
      <c r="T16099" s="1">
        <v>0.32406699999999999</v>
      </c>
    </row>
    <row r="16100" spans="1:20" x14ac:dyDescent="0.25">
      <c r="A16100">
        <v>23</v>
      </c>
      <c r="B16100" s="4" t="s">
        <v>90166</v>
      </c>
      <c r="C16100">
        <v>2252310</v>
      </c>
      <c r="D16100">
        <v>2254997</v>
      </c>
      <c r="E16100" s="4" t="s">
        <v>135892</v>
      </c>
      <c r="F16100" s="1">
        <v>4.09097432200066</v>
      </c>
      <c r="G16100" s="1">
        <v>3.7123949344032501</v>
      </c>
      <c r="H16100" s="1">
        <v>14.9130688556659</v>
      </c>
      <c r="I16100" s="1">
        <v>-0.32521508010773498</v>
      </c>
      <c r="J16100" s="4" t="s">
        <v>135893</v>
      </c>
      <c r="K16100">
        <v>2</v>
      </c>
      <c r="L16100" s="1">
        <v>0.79886900000000005</v>
      </c>
      <c r="M16100" s="1">
        <v>0.52892300000000003</v>
      </c>
      <c r="N16100" s="1">
        <v>2.9121700000000001</v>
      </c>
      <c r="O16100" s="1">
        <v>-0.80361000000000005</v>
      </c>
      <c r="P16100">
        <v>1</v>
      </c>
      <c r="Q16100" s="1">
        <v>2.4932400000000001</v>
      </c>
      <c r="R16100" s="1">
        <v>2.65455</v>
      </c>
      <c r="S16100" s="1">
        <v>9.0887399999999996</v>
      </c>
      <c r="T16100" s="1">
        <v>0.20971100000000001</v>
      </c>
    </row>
    <row r="16101" spans="1:20" x14ac:dyDescent="0.25">
      <c r="A16101">
        <v>23</v>
      </c>
      <c r="B16101" s="4" t="s">
        <v>90166</v>
      </c>
      <c r="C16101">
        <v>2257008</v>
      </c>
      <c r="D16101">
        <v>2273076</v>
      </c>
      <c r="E16101" s="4" t="s">
        <v>135894</v>
      </c>
      <c r="F16101" s="1">
        <v>55.227150468973903</v>
      </c>
      <c r="G16101" s="1">
        <v>60.248856802478798</v>
      </c>
      <c r="H16101" s="1">
        <v>201.32277370131499</v>
      </c>
      <c r="I16101" s="1">
        <v>0.36989749552029999</v>
      </c>
      <c r="J16101" s="4" t="s">
        <v>135895</v>
      </c>
      <c r="K16101">
        <v>14</v>
      </c>
      <c r="L16101" s="1">
        <v>0.62447799999999998</v>
      </c>
      <c r="M16101" s="1">
        <v>0.69109399999999999</v>
      </c>
      <c r="N16101" s="1">
        <v>2.27644</v>
      </c>
      <c r="O16101" s="1">
        <v>-8.4893300000000005E-2</v>
      </c>
      <c r="P16101">
        <v>13</v>
      </c>
      <c r="Q16101" s="1">
        <v>3.5757300000000001</v>
      </c>
      <c r="R16101" s="1">
        <v>3.8902700000000001</v>
      </c>
      <c r="S16101" s="1">
        <v>13.034800000000001</v>
      </c>
      <c r="T16101" s="1">
        <v>0.109847</v>
      </c>
    </row>
    <row r="16102" spans="1:20" x14ac:dyDescent="0.25">
      <c r="A16102">
        <v>23</v>
      </c>
      <c r="B16102" s="4" t="s">
        <v>90166</v>
      </c>
      <c r="C16102">
        <v>2275043</v>
      </c>
      <c r="D16102">
        <v>2287836</v>
      </c>
      <c r="E16102" s="4" t="s">
        <v>135896</v>
      </c>
      <c r="F16102" s="1">
        <v>34.569927453153397</v>
      </c>
      <c r="G16102" s="1">
        <v>32.899247229586003</v>
      </c>
      <c r="H16102" s="1">
        <v>126.01978596436901</v>
      </c>
      <c r="I16102" s="1">
        <v>-0.19501910495543401</v>
      </c>
      <c r="J16102" s="4" t="s">
        <v>135897</v>
      </c>
      <c r="K16102">
        <v>14</v>
      </c>
      <c r="L16102" s="1">
        <v>0.45852399999999999</v>
      </c>
      <c r="M16102" s="1">
        <v>0.346555</v>
      </c>
      <c r="N16102" s="1">
        <v>1.6714899999999999</v>
      </c>
      <c r="O16102" s="1">
        <v>-0.33631</v>
      </c>
      <c r="P16102">
        <v>13</v>
      </c>
      <c r="Q16102" s="1">
        <v>2.1654300000000002</v>
      </c>
      <c r="R16102" s="1">
        <v>2.1575000000000002</v>
      </c>
      <c r="S16102" s="1">
        <v>7.89377</v>
      </c>
      <c r="T16102" s="1">
        <v>-0.15251400000000001</v>
      </c>
    </row>
    <row r="16103" spans="1:20" x14ac:dyDescent="0.25">
      <c r="A16103">
        <v>23</v>
      </c>
      <c r="B16103" s="4" t="s">
        <v>90166</v>
      </c>
      <c r="C16103">
        <v>2289897</v>
      </c>
      <c r="D16103">
        <v>2296212</v>
      </c>
      <c r="E16103" s="4" t="s">
        <v>135898</v>
      </c>
      <c r="F16103" s="1">
        <v>12.928621518228599</v>
      </c>
      <c r="G16103" s="1">
        <v>12.7658400387661</v>
      </c>
      <c r="H16103" s="1">
        <v>47.129462992057299</v>
      </c>
      <c r="I16103" s="1">
        <v>-4.9082472149943497E-2</v>
      </c>
      <c r="J16103" s="4" t="s">
        <v>135899</v>
      </c>
      <c r="K16103">
        <v>9</v>
      </c>
      <c r="L16103" s="1">
        <v>0.314554</v>
      </c>
      <c r="M16103" s="1">
        <v>0.25011800000000001</v>
      </c>
      <c r="N16103" s="1">
        <v>1.14666</v>
      </c>
      <c r="O16103" s="1">
        <v>-0.34214499999999998</v>
      </c>
      <c r="P16103">
        <v>8</v>
      </c>
      <c r="Q16103" s="1">
        <v>1.2622</v>
      </c>
      <c r="R16103" s="1">
        <v>1.3143499999999999</v>
      </c>
      <c r="S16103" s="1">
        <v>4.6011899999999999</v>
      </c>
      <c r="T16103" s="1">
        <v>-3.56227E-2</v>
      </c>
    </row>
    <row r="16104" spans="1:20" x14ac:dyDescent="0.25">
      <c r="A16104">
        <v>23</v>
      </c>
      <c r="B16104" s="4" t="s">
        <v>90166</v>
      </c>
      <c r="C16104">
        <v>2297316</v>
      </c>
      <c r="D16104">
        <v>2303388</v>
      </c>
      <c r="E16104" s="4" t="s">
        <v>135900</v>
      </c>
      <c r="F16104" s="1">
        <v>39.9795858039449</v>
      </c>
      <c r="G16104" s="1">
        <v>44.273781069602897</v>
      </c>
      <c r="H16104" s="1">
        <v>145.73993112321901</v>
      </c>
      <c r="I16104" s="1">
        <v>0.43469593281714303</v>
      </c>
      <c r="J16104" s="4" t="s">
        <v>135901</v>
      </c>
      <c r="K16104">
        <v>11</v>
      </c>
      <c r="L16104" s="1">
        <v>0.31883499999999998</v>
      </c>
      <c r="M16104" s="1">
        <v>0.36433300000000002</v>
      </c>
      <c r="N16104" s="1">
        <v>1.1622699999999999</v>
      </c>
      <c r="O16104" s="1">
        <v>0.10699</v>
      </c>
      <c r="P16104">
        <v>10</v>
      </c>
      <c r="Q16104" s="1">
        <v>3.64724</v>
      </c>
      <c r="R16104" s="1">
        <v>4.0266099999999998</v>
      </c>
      <c r="S16104" s="1">
        <v>13.295500000000001</v>
      </c>
      <c r="T16104" s="1">
        <v>0.28407500000000002</v>
      </c>
    </row>
    <row r="16105" spans="1:20" x14ac:dyDescent="0.25">
      <c r="A16105">
        <v>23</v>
      </c>
      <c r="B16105" s="4" t="s">
        <v>90166</v>
      </c>
      <c r="C16105">
        <v>2303418</v>
      </c>
      <c r="D16105">
        <v>2306318</v>
      </c>
      <c r="E16105" s="4" t="s">
        <v>135902</v>
      </c>
      <c r="F16105" s="1">
        <v>14.3630103711829</v>
      </c>
      <c r="G16105" s="1">
        <v>16.191425137060001</v>
      </c>
      <c r="H16105" s="1">
        <v>52.358324883188899</v>
      </c>
      <c r="I16105" s="1">
        <v>0.49891750502524401</v>
      </c>
      <c r="J16105" s="4" t="s">
        <v>135903</v>
      </c>
      <c r="K16105">
        <v>5</v>
      </c>
      <c r="L16105" s="1">
        <v>0.71677800000000003</v>
      </c>
      <c r="M16105" s="1">
        <v>0.65588900000000006</v>
      </c>
      <c r="N16105" s="1">
        <v>2.6129099999999998</v>
      </c>
      <c r="O16105" s="1">
        <v>-0.27016800000000002</v>
      </c>
      <c r="P16105">
        <v>4</v>
      </c>
      <c r="Q16105" s="1">
        <v>2.62432</v>
      </c>
      <c r="R16105" s="1">
        <v>3.1773400000000001</v>
      </c>
      <c r="S16105" s="1">
        <v>9.5665899999999997</v>
      </c>
      <c r="T16105" s="1">
        <v>0.58709299999999998</v>
      </c>
    </row>
    <row r="16106" spans="1:20" x14ac:dyDescent="0.25">
      <c r="A16106">
        <v>23</v>
      </c>
      <c r="B16106" s="4" t="s">
        <v>90166</v>
      </c>
      <c r="C16106">
        <v>2307550</v>
      </c>
      <c r="D16106">
        <v>2314963</v>
      </c>
      <c r="E16106" s="4" t="s">
        <v>135904</v>
      </c>
      <c r="F16106" s="1">
        <v>26.537046502952499</v>
      </c>
      <c r="G16106" s="1">
        <v>30.384190718141799</v>
      </c>
      <c r="H16106" s="1">
        <v>96.737053468231395</v>
      </c>
      <c r="I16106" s="1">
        <v>0.58126756650889699</v>
      </c>
      <c r="J16106" s="4" t="s">
        <v>135905</v>
      </c>
      <c r="K16106">
        <v>10</v>
      </c>
      <c r="L16106" s="1">
        <v>1.10907</v>
      </c>
      <c r="M16106" s="1">
        <v>1.2710399999999999</v>
      </c>
      <c r="N16106" s="1">
        <v>4.0429700000000004</v>
      </c>
      <c r="O16106" s="1">
        <v>0.16913300000000001</v>
      </c>
      <c r="P16106">
        <v>9</v>
      </c>
      <c r="Q16106" s="1">
        <v>1.71573</v>
      </c>
      <c r="R16106" s="1">
        <v>1.96357</v>
      </c>
      <c r="S16106" s="1">
        <v>6.2544599999999999</v>
      </c>
      <c r="T16106" s="1">
        <v>0.15282499999999999</v>
      </c>
    </row>
    <row r="16107" spans="1:20" x14ac:dyDescent="0.25">
      <c r="A16107">
        <v>23</v>
      </c>
      <c r="B16107" s="4" t="s">
        <v>90166</v>
      </c>
      <c r="C16107">
        <v>2315733</v>
      </c>
      <c r="D16107">
        <v>2325541</v>
      </c>
      <c r="E16107" s="4" t="s">
        <v>135906</v>
      </c>
      <c r="F16107" s="1">
        <v>47.308549940643502</v>
      </c>
      <c r="G16107" s="1">
        <v>54.6218354495768</v>
      </c>
      <c r="H16107" s="1">
        <v>172.456634335827</v>
      </c>
      <c r="I16107" s="1">
        <v>0.62743593202468095</v>
      </c>
      <c r="J16107" s="4" t="s">
        <v>135907</v>
      </c>
      <c r="K16107">
        <v>11</v>
      </c>
      <c r="L16107" s="1">
        <v>0.71652300000000002</v>
      </c>
      <c r="M16107" s="1">
        <v>0.89517500000000005</v>
      </c>
      <c r="N16107" s="1">
        <v>2.61198</v>
      </c>
      <c r="O16107" s="1">
        <v>0.282246</v>
      </c>
      <c r="P16107">
        <v>10</v>
      </c>
      <c r="Q16107" s="1">
        <v>3.7887300000000002</v>
      </c>
      <c r="R16107" s="1">
        <v>4.3797699999999997</v>
      </c>
      <c r="S16107" s="1">
        <v>13.811299999999999</v>
      </c>
      <c r="T16107" s="1">
        <v>0.87705599999999995</v>
      </c>
    </row>
    <row r="16108" spans="1:20" x14ac:dyDescent="0.25">
      <c r="A16108">
        <v>23</v>
      </c>
      <c r="B16108" s="4" t="s">
        <v>90166</v>
      </c>
      <c r="C16108">
        <v>2326185</v>
      </c>
      <c r="D16108">
        <v>2343282</v>
      </c>
      <c r="E16108" s="4" t="s">
        <v>135908</v>
      </c>
      <c r="F16108" s="1">
        <v>63.919579442027803</v>
      </c>
      <c r="G16108" s="1">
        <v>76.356717024954406</v>
      </c>
      <c r="H16108" s="1">
        <v>233.009795323769</v>
      </c>
      <c r="I16108" s="1">
        <v>0.79300114329902305</v>
      </c>
      <c r="J16108" s="4" t="s">
        <v>135909</v>
      </c>
      <c r="K16108">
        <v>14</v>
      </c>
      <c r="L16108" s="1">
        <v>0.393291</v>
      </c>
      <c r="M16108" s="1">
        <v>0.45950400000000002</v>
      </c>
      <c r="N16108" s="1">
        <v>1.4336899999999999</v>
      </c>
      <c r="O16108" s="1">
        <v>0.19279499999999999</v>
      </c>
      <c r="P16108">
        <v>13</v>
      </c>
      <c r="Q16108" s="1">
        <v>2.5049800000000002</v>
      </c>
      <c r="R16108" s="1">
        <v>2.8949799999999999</v>
      </c>
      <c r="S16108" s="1">
        <v>9.1315500000000007</v>
      </c>
      <c r="T16108" s="1">
        <v>0.52038200000000001</v>
      </c>
    </row>
    <row r="16109" spans="1:20" x14ac:dyDescent="0.25">
      <c r="A16109">
        <v>23</v>
      </c>
      <c r="B16109" s="4" t="s">
        <v>90166</v>
      </c>
      <c r="C16109">
        <v>2344669</v>
      </c>
      <c r="D16109">
        <v>2353269</v>
      </c>
      <c r="E16109" s="4" t="s">
        <v>135910</v>
      </c>
      <c r="F16109" s="1">
        <v>26.907381896464901</v>
      </c>
      <c r="G16109" s="1">
        <v>36.941050913235998</v>
      </c>
      <c r="H16109" s="1">
        <v>98.087058818653404</v>
      </c>
      <c r="I16109" s="1">
        <v>1.4956945803316499</v>
      </c>
      <c r="J16109" s="4" t="s">
        <v>135911</v>
      </c>
      <c r="K16109">
        <v>6</v>
      </c>
      <c r="L16109" s="1">
        <v>0.326436</v>
      </c>
      <c r="M16109" s="1">
        <v>0.48775499999999999</v>
      </c>
      <c r="N16109" s="1">
        <v>1.18997</v>
      </c>
      <c r="O16109" s="1">
        <v>0.149979</v>
      </c>
      <c r="P16109">
        <v>5</v>
      </c>
      <c r="Q16109" s="1">
        <v>4.9897499999999999</v>
      </c>
      <c r="R16109" s="1">
        <v>6.8029000000000002</v>
      </c>
      <c r="S16109" s="1">
        <v>18.189399999999999</v>
      </c>
      <c r="T16109" s="1">
        <v>0.75819199999999998</v>
      </c>
    </row>
    <row r="16110" spans="1:20" x14ac:dyDescent="0.25">
      <c r="A16110">
        <v>23</v>
      </c>
      <c r="B16110" s="4" t="s">
        <v>90166</v>
      </c>
      <c r="C16110">
        <v>2353338</v>
      </c>
      <c r="D16110">
        <v>2363083</v>
      </c>
      <c r="E16110" s="4" t="s">
        <v>135912</v>
      </c>
      <c r="F16110" s="1">
        <v>19.043103797104799</v>
      </c>
      <c r="G16110" s="1">
        <v>20.430827749305902</v>
      </c>
      <c r="H16110" s="1">
        <v>69.418944192476005</v>
      </c>
      <c r="I16110" s="1">
        <v>0.289072900063648</v>
      </c>
      <c r="J16110" s="4" t="s">
        <v>135913</v>
      </c>
      <c r="K16110">
        <v>3</v>
      </c>
      <c r="L16110" s="1">
        <v>2.2265799999999998</v>
      </c>
      <c r="M16110" s="1">
        <v>2.2539500000000001</v>
      </c>
      <c r="N16110" s="1">
        <v>8.1166800000000006</v>
      </c>
      <c r="O16110" s="1">
        <v>-0.31935200000000002</v>
      </c>
      <c r="P16110">
        <v>2</v>
      </c>
      <c r="Q16110" s="1">
        <v>3.34179</v>
      </c>
      <c r="R16110" s="1">
        <v>3.6474700000000002</v>
      </c>
      <c r="S16110" s="1">
        <v>12.182</v>
      </c>
      <c r="T16110" s="1">
        <v>0.452401</v>
      </c>
    </row>
    <row r="16111" spans="1:20" x14ac:dyDescent="0.25">
      <c r="A16111">
        <v>23</v>
      </c>
      <c r="B16111" s="4" t="s">
        <v>90166</v>
      </c>
      <c r="C16111">
        <v>2364460</v>
      </c>
      <c r="D16111">
        <v>2388391</v>
      </c>
      <c r="E16111" s="4" t="s">
        <v>135914</v>
      </c>
      <c r="F16111" s="1">
        <v>97.201202657592503</v>
      </c>
      <c r="G16111" s="1">
        <v>106.588288798031</v>
      </c>
      <c r="H16111" s="1">
        <v>354.33325022126098</v>
      </c>
      <c r="I16111" s="1">
        <v>0.395191044072015</v>
      </c>
      <c r="J16111" s="4" t="s">
        <v>135915</v>
      </c>
      <c r="K16111">
        <v>3</v>
      </c>
      <c r="L16111" s="1">
        <v>2.61605</v>
      </c>
      <c r="M16111" s="1">
        <v>2.8267199999999999</v>
      </c>
      <c r="N16111" s="1">
        <v>9.5364299999999993</v>
      </c>
      <c r="O16111" s="1">
        <v>0.17058200000000001</v>
      </c>
      <c r="P16111">
        <v>2</v>
      </c>
      <c r="Q16111" s="1">
        <v>0.83675500000000003</v>
      </c>
      <c r="R16111" s="1">
        <v>0.61100900000000002</v>
      </c>
      <c r="S16111" s="1">
        <v>3.0502699999999998</v>
      </c>
      <c r="T16111" s="1">
        <v>-0.53328200000000003</v>
      </c>
    </row>
    <row r="16112" spans="1:20" x14ac:dyDescent="0.25">
      <c r="A16112">
        <v>23</v>
      </c>
      <c r="B16112" s="4" t="s">
        <v>90166</v>
      </c>
      <c r="C16112">
        <v>2366084</v>
      </c>
      <c r="D16112">
        <v>2372455</v>
      </c>
      <c r="E16112" s="4" t="s">
        <v>135916</v>
      </c>
      <c r="F16112" s="1">
        <v>12.837452560929201</v>
      </c>
      <c r="G16112" s="1">
        <v>13.1899690481007</v>
      </c>
      <c r="H16112" s="1">
        <v>46.797119439961897</v>
      </c>
      <c r="I16112" s="1">
        <v>0.107006408982113</v>
      </c>
      <c r="J16112" s="4" t="s">
        <v>135917</v>
      </c>
      <c r="K16112">
        <v>4</v>
      </c>
      <c r="L16112" s="1">
        <v>1.8676699999999999</v>
      </c>
      <c r="M16112" s="1">
        <v>1.90445</v>
      </c>
      <c r="N16112" s="1">
        <v>6.8083400000000003</v>
      </c>
      <c r="O16112" s="1">
        <v>-6.7923300000000006E-2</v>
      </c>
      <c r="P16112">
        <v>3</v>
      </c>
      <c r="Q16112" s="1">
        <v>1.7889200000000001</v>
      </c>
      <c r="R16112" s="1">
        <v>1.8573900000000001</v>
      </c>
      <c r="S16112" s="1">
        <v>6.5212500000000002</v>
      </c>
      <c r="T16112" s="1">
        <v>5.1089799999999998E-2</v>
      </c>
    </row>
    <row r="16113" spans="1:20" x14ac:dyDescent="0.25">
      <c r="A16113">
        <v>23</v>
      </c>
      <c r="B16113" s="4" t="s">
        <v>90166</v>
      </c>
      <c r="C16113">
        <v>2374111</v>
      </c>
      <c r="D16113">
        <v>2379640</v>
      </c>
      <c r="E16113" s="4" t="s">
        <v>135918</v>
      </c>
      <c r="F16113" s="1">
        <v>16.594370978748898</v>
      </c>
      <c r="G16113" s="1">
        <v>18.460892953333001</v>
      </c>
      <c r="H16113" s="1">
        <v>60.492434697444303</v>
      </c>
      <c r="I16113" s="1">
        <v>0.443735806453185</v>
      </c>
      <c r="J16113" s="4" t="s">
        <v>135919</v>
      </c>
      <c r="K16113">
        <v>4</v>
      </c>
      <c r="L16113" s="1">
        <v>1.6673100000000001</v>
      </c>
      <c r="M16113" s="1">
        <v>1.73333</v>
      </c>
      <c r="N16113" s="1">
        <v>6.0779500000000004</v>
      </c>
      <c r="O16113" s="1">
        <v>-1.11889E-2</v>
      </c>
      <c r="P16113">
        <v>3</v>
      </c>
      <c r="Q16113" s="1">
        <v>2.6455099999999998</v>
      </c>
      <c r="R16113" s="1">
        <v>2.99017</v>
      </c>
      <c r="S16113" s="1">
        <v>9.6438299999999995</v>
      </c>
      <c r="T16113" s="1">
        <v>0.54812000000000005</v>
      </c>
    </row>
    <row r="16114" spans="1:20" x14ac:dyDescent="0.25">
      <c r="A16114">
        <v>23</v>
      </c>
      <c r="B16114" s="4" t="s">
        <v>90166</v>
      </c>
      <c r="C16114">
        <v>2388496</v>
      </c>
      <c r="D16114">
        <v>2396564</v>
      </c>
      <c r="E16114" s="4" t="s">
        <v>135920</v>
      </c>
      <c r="F16114" s="1">
        <v>35.296914534787803</v>
      </c>
      <c r="G16114" s="1">
        <v>35.666210969240304</v>
      </c>
      <c r="H16114" s="1">
        <v>128.66991465065499</v>
      </c>
      <c r="I16114" s="1">
        <v>4.2238837194954797E-2</v>
      </c>
      <c r="J16114" s="4" t="s">
        <v>135921</v>
      </c>
      <c r="K16114">
        <v>12</v>
      </c>
      <c r="L16114" s="1">
        <v>0.31104500000000002</v>
      </c>
      <c r="M16114" s="1">
        <v>0.28565200000000002</v>
      </c>
      <c r="N16114" s="1">
        <v>1.1338699999999999</v>
      </c>
      <c r="O16114" s="1">
        <v>-0.181091</v>
      </c>
      <c r="P16114">
        <v>11</v>
      </c>
      <c r="Q16114" s="1">
        <v>2.8694899999999999</v>
      </c>
      <c r="R16114" s="1">
        <v>2.9307599999999998</v>
      </c>
      <c r="S16114" s="1">
        <v>10.4603</v>
      </c>
      <c r="T16114" s="1">
        <v>0.394542</v>
      </c>
    </row>
    <row r="16115" spans="1:20" x14ac:dyDescent="0.25">
      <c r="A16115">
        <v>23</v>
      </c>
      <c r="B16115" s="4" t="s">
        <v>90166</v>
      </c>
      <c r="C16115">
        <v>2396894</v>
      </c>
      <c r="D16115">
        <v>2404517</v>
      </c>
      <c r="E16115" s="4" t="s">
        <v>135922</v>
      </c>
      <c r="F16115" s="1">
        <v>28.095503921987099</v>
      </c>
      <c r="G16115" s="1">
        <v>28.351211623549698</v>
      </c>
      <c r="H16115" s="1">
        <v>102.418189786711</v>
      </c>
      <c r="I16115" s="1">
        <v>3.6547734273858802E-2</v>
      </c>
      <c r="J16115" s="4" t="s">
        <v>135923</v>
      </c>
      <c r="K16115">
        <v>4</v>
      </c>
      <c r="L16115" s="1">
        <v>2.79237</v>
      </c>
      <c r="M16115" s="1">
        <v>2.41811</v>
      </c>
      <c r="N16115" s="1">
        <v>10.1792</v>
      </c>
      <c r="O16115" s="1">
        <v>-0.22462099999999999</v>
      </c>
      <c r="P16115">
        <v>3</v>
      </c>
      <c r="Q16115" s="1">
        <v>4.0362600000000004</v>
      </c>
      <c r="R16115" s="1">
        <v>4.3062300000000002</v>
      </c>
      <c r="S16115" s="1">
        <v>14.7136</v>
      </c>
      <c r="T16115" s="1">
        <v>0.17550399999999999</v>
      </c>
    </row>
    <row r="16116" spans="1:20" x14ac:dyDescent="0.25">
      <c r="A16116">
        <v>23</v>
      </c>
      <c r="B16116" s="4" t="s">
        <v>90166</v>
      </c>
      <c r="C16116">
        <v>2409425</v>
      </c>
      <c r="D16116">
        <v>2410235</v>
      </c>
      <c r="E16116" s="4" t="s">
        <v>135924</v>
      </c>
      <c r="F16116" s="1">
        <v>3.1389746214212502</v>
      </c>
      <c r="G16116" s="1">
        <v>2.4809415830271599</v>
      </c>
      <c r="H16116" s="1">
        <v>11.442688460227201</v>
      </c>
      <c r="I16116" s="1">
        <v>-0.70789132217213602</v>
      </c>
      <c r="J16116" s="4" t="s">
        <v>135925</v>
      </c>
      <c r="K16116">
        <v>1</v>
      </c>
      <c r="L16116" s="1">
        <v>3.13897</v>
      </c>
      <c r="M16116" s="1">
        <v>2.4809399999999999</v>
      </c>
      <c r="N16116" s="1">
        <v>11.4427</v>
      </c>
      <c r="O16116" s="1">
        <v>-0.70789100000000005</v>
      </c>
    </row>
    <row r="16117" spans="1:20" x14ac:dyDescent="0.25">
      <c r="A16117">
        <v>23</v>
      </c>
      <c r="B16117" s="4" t="s">
        <v>90166</v>
      </c>
      <c r="C16117">
        <v>2417166</v>
      </c>
      <c r="D16117">
        <v>2432965</v>
      </c>
      <c r="E16117" s="4" t="s">
        <v>135926</v>
      </c>
      <c r="F16117" s="1">
        <v>79.309078579565096</v>
      </c>
      <c r="G16117" s="1">
        <v>77.211504030791701</v>
      </c>
      <c r="H16117" s="1">
        <v>289.110039966729</v>
      </c>
      <c r="I16117" s="1">
        <v>-0.108038320530721</v>
      </c>
      <c r="J16117" s="4" t="s">
        <v>135927</v>
      </c>
      <c r="K16117">
        <v>7</v>
      </c>
      <c r="L16117" s="1">
        <v>3.5145200000000001</v>
      </c>
      <c r="M16117" s="1">
        <v>3.6594500000000001</v>
      </c>
      <c r="N16117" s="1">
        <v>12.8117</v>
      </c>
      <c r="O16117" s="1">
        <v>6.7987000000000006E-2</v>
      </c>
      <c r="P16117">
        <v>6</v>
      </c>
      <c r="Q16117" s="1">
        <v>9.1179100000000002</v>
      </c>
      <c r="R16117" s="1">
        <v>8.5992300000000004</v>
      </c>
      <c r="S16117" s="1">
        <v>33.238</v>
      </c>
      <c r="T16117" s="1">
        <v>-0.10161199999999999</v>
      </c>
    </row>
    <row r="16118" spans="1:20" x14ac:dyDescent="0.25">
      <c r="A16118">
        <v>23</v>
      </c>
      <c r="B16118" s="4" t="s">
        <v>90166</v>
      </c>
      <c r="C16118">
        <v>2433112</v>
      </c>
      <c r="D16118">
        <v>2439915</v>
      </c>
      <c r="E16118" s="4" t="s">
        <v>135928</v>
      </c>
      <c r="F16118" s="1">
        <v>36.461574000142001</v>
      </c>
      <c r="G16118" s="1">
        <v>38.445614875662997</v>
      </c>
      <c r="H16118" s="1">
        <v>132.915516170768</v>
      </c>
      <c r="I16118" s="1">
        <v>0.219826304251317</v>
      </c>
      <c r="J16118" s="4" t="s">
        <v>135929</v>
      </c>
      <c r="K16118">
        <v>14</v>
      </c>
      <c r="L16118" s="1">
        <v>0.84436199999999995</v>
      </c>
      <c r="M16118" s="1">
        <v>0.758687</v>
      </c>
      <c r="N16118" s="1">
        <v>3.0779999999999998</v>
      </c>
      <c r="O16118" s="1">
        <v>-0.28421000000000002</v>
      </c>
      <c r="P16118">
        <v>13</v>
      </c>
      <c r="Q16118" s="1">
        <v>1.8952</v>
      </c>
      <c r="R16118" s="1">
        <v>2.1402299999999999</v>
      </c>
      <c r="S16118" s="1">
        <v>6.9086800000000004</v>
      </c>
      <c r="T16118" s="1">
        <v>0.43545299999999998</v>
      </c>
    </row>
    <row r="16119" spans="1:20" x14ac:dyDescent="0.25">
      <c r="A16119">
        <v>23</v>
      </c>
      <c r="B16119" s="4" t="s">
        <v>90166</v>
      </c>
      <c r="C16119">
        <v>2439946</v>
      </c>
      <c r="D16119">
        <v>2462604</v>
      </c>
      <c r="E16119" s="4" t="s">
        <v>135930</v>
      </c>
      <c r="F16119" s="1">
        <v>92.664195711676896</v>
      </c>
      <c r="G16119" s="1">
        <v>93.018714994965805</v>
      </c>
      <c r="H16119" s="1">
        <v>337.79423245739798</v>
      </c>
      <c r="I16119" s="1">
        <v>1.56498313060538E-2</v>
      </c>
      <c r="J16119" s="4" t="s">
        <v>135931</v>
      </c>
      <c r="K16119">
        <v>5</v>
      </c>
      <c r="L16119" s="1">
        <v>3.3378000000000001</v>
      </c>
      <c r="M16119" s="1">
        <v>3.7763399999999998</v>
      </c>
      <c r="N16119" s="1">
        <v>12.1675</v>
      </c>
      <c r="O16119" s="1">
        <v>0.33467200000000003</v>
      </c>
      <c r="P16119">
        <v>4</v>
      </c>
      <c r="Q16119" s="1">
        <v>5.9960399999999998</v>
      </c>
      <c r="R16119" s="1">
        <v>6.2874999999999996</v>
      </c>
      <c r="S16119" s="1">
        <v>21.857700000000001</v>
      </c>
      <c r="T16119" s="1">
        <v>-1.03426E-2</v>
      </c>
    </row>
    <row r="16120" spans="1:20" x14ac:dyDescent="0.25">
      <c r="A16120">
        <v>23</v>
      </c>
      <c r="B16120" s="4" t="s">
        <v>90166</v>
      </c>
      <c r="C16120">
        <v>2452562</v>
      </c>
      <c r="D16120">
        <v>2467158</v>
      </c>
      <c r="E16120" s="4" t="s">
        <v>135932</v>
      </c>
      <c r="F16120" s="1">
        <v>64.373170534850999</v>
      </c>
      <c r="G16120" s="1">
        <v>62.997102894683103</v>
      </c>
      <c r="H16120" s="1">
        <v>234.663297562395</v>
      </c>
      <c r="I16120" s="1">
        <v>-8.7128102320791795E-2</v>
      </c>
      <c r="J16120" s="4" t="s">
        <v>135933</v>
      </c>
      <c r="K16120">
        <v>6</v>
      </c>
      <c r="L16120" s="1">
        <v>1.18591</v>
      </c>
      <c r="M16120" s="1">
        <v>1.28129</v>
      </c>
      <c r="N16120" s="1">
        <v>4.3230599999999999</v>
      </c>
      <c r="O16120" s="1">
        <v>0.260847</v>
      </c>
      <c r="P16120">
        <v>5</v>
      </c>
      <c r="Q16120" s="1">
        <v>11.451499999999999</v>
      </c>
      <c r="R16120" s="1">
        <v>11.0619</v>
      </c>
      <c r="S16120" s="1">
        <v>41.744999999999997</v>
      </c>
      <c r="T16120" s="1">
        <v>-0.67074199999999995</v>
      </c>
    </row>
    <row r="16121" spans="1:20" x14ac:dyDescent="0.25">
      <c r="A16121">
        <v>23</v>
      </c>
      <c r="B16121" s="4" t="s">
        <v>90166</v>
      </c>
      <c r="C16121">
        <v>2475285</v>
      </c>
      <c r="D16121">
        <v>2477601</v>
      </c>
      <c r="E16121" s="4" t="s">
        <v>135934</v>
      </c>
      <c r="F16121" s="1">
        <v>9.1312628405770795</v>
      </c>
      <c r="G16121" s="1">
        <v>9.7288328957723706</v>
      </c>
      <c r="H16121" s="1">
        <v>33.286728481374098</v>
      </c>
      <c r="I16121" s="1">
        <v>0.24963512883632299</v>
      </c>
      <c r="J16121" s="4" t="s">
        <v>135935</v>
      </c>
      <c r="K16121">
        <v>3</v>
      </c>
      <c r="L16121" s="1">
        <v>2.5668899999999999</v>
      </c>
      <c r="M16121" s="1">
        <v>2.6866400000000001</v>
      </c>
      <c r="N16121" s="1">
        <v>9.3572199999999999</v>
      </c>
      <c r="O16121" s="1">
        <v>1.1320500000000001E-2</v>
      </c>
      <c r="P16121">
        <v>2</v>
      </c>
      <c r="Q16121" s="1">
        <v>0.71530199999999999</v>
      </c>
      <c r="R16121" s="1">
        <v>0.83445199999999997</v>
      </c>
      <c r="S16121" s="1">
        <v>2.6075300000000001</v>
      </c>
      <c r="T16121" s="1">
        <v>0.32195099999999999</v>
      </c>
    </row>
    <row r="16122" spans="1:20" x14ac:dyDescent="0.25">
      <c r="A16122">
        <v>23</v>
      </c>
      <c r="B16122" s="4" t="s">
        <v>90166</v>
      </c>
      <c r="C16122">
        <v>2477741</v>
      </c>
      <c r="D16122">
        <v>2480274</v>
      </c>
      <c r="E16122" s="4" t="s">
        <v>135936</v>
      </c>
      <c r="F16122" s="1">
        <v>8.8858074293815097</v>
      </c>
      <c r="G16122" s="1">
        <v>10.912979007460001</v>
      </c>
      <c r="H16122" s="1">
        <v>32.391955461541201</v>
      </c>
      <c r="I16122" s="1">
        <v>0.86851142806506099</v>
      </c>
      <c r="J16122" s="4" t="s">
        <v>135937</v>
      </c>
      <c r="K16122">
        <v>6</v>
      </c>
      <c r="L16122" s="1">
        <v>0.42541699999999999</v>
      </c>
      <c r="M16122" s="1">
        <v>0.50617199999999996</v>
      </c>
      <c r="N16122" s="1">
        <v>1.5508</v>
      </c>
      <c r="O16122" s="1">
        <v>7.6172299999999998E-2</v>
      </c>
      <c r="P16122">
        <v>5</v>
      </c>
      <c r="Q16122" s="1">
        <v>1.2666599999999999</v>
      </c>
      <c r="R16122" s="1">
        <v>1.5751900000000001</v>
      </c>
      <c r="S16122" s="1">
        <v>4.6174299999999997</v>
      </c>
      <c r="T16122" s="1">
        <v>0.553589</v>
      </c>
    </row>
    <row r="16123" spans="1:20" x14ac:dyDescent="0.25">
      <c r="A16123">
        <v>23</v>
      </c>
      <c r="B16123" s="4" t="s">
        <v>90166</v>
      </c>
      <c r="C16123">
        <v>2481204</v>
      </c>
      <c r="D16123">
        <v>2507110</v>
      </c>
      <c r="E16123" s="4" t="s">
        <v>135938</v>
      </c>
      <c r="F16123" s="1">
        <v>71.760866108290401</v>
      </c>
      <c r="G16123" s="1">
        <v>92.154245206608095</v>
      </c>
      <c r="H16123" s="1">
        <v>261.59409792916898</v>
      </c>
      <c r="I16123" s="1">
        <v>1.1597092704134699</v>
      </c>
      <c r="J16123" s="4" t="s">
        <v>135939</v>
      </c>
      <c r="K16123">
        <v>10</v>
      </c>
      <c r="L16123" s="1">
        <v>0.27827200000000002</v>
      </c>
      <c r="M16123" s="1">
        <v>0.33746599999999999</v>
      </c>
      <c r="N16123" s="1">
        <v>1.0144</v>
      </c>
      <c r="O16123" s="1">
        <v>0.19305700000000001</v>
      </c>
      <c r="P16123">
        <v>9</v>
      </c>
      <c r="Q16123" s="1">
        <v>7.6642400000000004</v>
      </c>
      <c r="R16123" s="1">
        <v>9.8643999999999998</v>
      </c>
      <c r="S16123" s="1">
        <v>27.9389</v>
      </c>
      <c r="T16123" s="1">
        <v>1.1130899999999999</v>
      </c>
    </row>
    <row r="16124" spans="1:20" x14ac:dyDescent="0.25">
      <c r="A16124">
        <v>23</v>
      </c>
      <c r="B16124" s="4" t="s">
        <v>90166</v>
      </c>
      <c r="C16124">
        <v>2493369</v>
      </c>
      <c r="D16124">
        <v>2507006</v>
      </c>
      <c r="E16124" s="4" t="s">
        <v>135940</v>
      </c>
      <c r="F16124" s="1">
        <v>50.233835083689797</v>
      </c>
      <c r="G16124" s="1">
        <v>62.969549083123802</v>
      </c>
      <c r="H16124" s="1">
        <v>183.120347995944</v>
      </c>
      <c r="I16124" s="1">
        <v>1.0299673563437799</v>
      </c>
      <c r="J16124" s="4" t="s">
        <v>135941</v>
      </c>
      <c r="K16124">
        <v>3</v>
      </c>
      <c r="L16124" s="1">
        <v>1.3939299999999999</v>
      </c>
      <c r="M16124" s="1">
        <v>1.4319299999999999</v>
      </c>
      <c r="N16124" s="1">
        <v>5.0813899999999999</v>
      </c>
      <c r="O16124" s="1">
        <v>0.209873</v>
      </c>
      <c r="P16124">
        <v>2</v>
      </c>
      <c r="Q16124" s="1">
        <v>23.026</v>
      </c>
      <c r="R16124" s="1">
        <v>29.3369</v>
      </c>
      <c r="S16124" s="1">
        <v>83.938100000000006</v>
      </c>
      <c r="T16124" s="1">
        <v>1.09507</v>
      </c>
    </row>
    <row r="16125" spans="1:20" x14ac:dyDescent="0.25">
      <c r="A16125">
        <v>23</v>
      </c>
      <c r="B16125" s="4" t="s">
        <v>90166</v>
      </c>
      <c r="C16125">
        <v>2509227</v>
      </c>
      <c r="D16125">
        <v>2516149</v>
      </c>
      <c r="E16125" s="4" t="s">
        <v>135942</v>
      </c>
      <c r="F16125" s="1">
        <v>26.699265269543801</v>
      </c>
      <c r="G16125" s="1">
        <v>33.1737288982279</v>
      </c>
      <c r="H16125" s="1">
        <v>97.328399061100797</v>
      </c>
      <c r="I16125" s="1">
        <v>0.97244992135495101</v>
      </c>
      <c r="J16125" s="4" t="s">
        <v>135943</v>
      </c>
      <c r="K16125">
        <v>6</v>
      </c>
      <c r="L16125" s="1">
        <v>0.75261500000000003</v>
      </c>
      <c r="M16125" s="1">
        <v>1.00874</v>
      </c>
      <c r="N16125" s="1">
        <v>2.7435499999999999</v>
      </c>
      <c r="O16125" s="1">
        <v>0.181813</v>
      </c>
      <c r="P16125">
        <v>5</v>
      </c>
      <c r="Q16125" s="1">
        <v>3.0683199999999999</v>
      </c>
      <c r="R16125" s="1">
        <v>3.65028</v>
      </c>
      <c r="S16125" s="1">
        <v>11.1851</v>
      </c>
      <c r="T16125" s="1">
        <v>0.57447800000000004</v>
      </c>
    </row>
    <row r="16126" spans="1:20" x14ac:dyDescent="0.25">
      <c r="A16126">
        <v>23</v>
      </c>
      <c r="B16126" s="4" t="s">
        <v>90166</v>
      </c>
      <c r="C16126">
        <v>2517461</v>
      </c>
      <c r="D16126">
        <v>2523716</v>
      </c>
      <c r="E16126" s="4" t="s">
        <v>135944</v>
      </c>
      <c r="F16126" s="1">
        <v>25.222975609818199</v>
      </c>
      <c r="G16126" s="1">
        <v>31.916292064708099</v>
      </c>
      <c r="H16126" s="1">
        <v>91.946793699268895</v>
      </c>
      <c r="I16126" s="1">
        <v>1.06246379348311</v>
      </c>
      <c r="J16126" s="4" t="s">
        <v>135945</v>
      </c>
      <c r="K16126">
        <v>11</v>
      </c>
      <c r="L16126" s="1">
        <v>0.62381799999999998</v>
      </c>
      <c r="M16126" s="1">
        <v>0.74847300000000005</v>
      </c>
      <c r="N16126" s="1">
        <v>2.2740399999999998</v>
      </c>
      <c r="O16126" s="1">
        <v>0.30542799999999998</v>
      </c>
      <c r="P16126">
        <v>10</v>
      </c>
      <c r="Q16126" s="1">
        <v>1.7806500000000001</v>
      </c>
      <c r="R16126" s="1">
        <v>2.3061500000000001</v>
      </c>
      <c r="S16126" s="1">
        <v>6.4911199999999996</v>
      </c>
      <c r="T16126" s="1">
        <v>0.63444</v>
      </c>
    </row>
    <row r="16127" spans="1:20" x14ac:dyDescent="0.25">
      <c r="A16127">
        <v>23</v>
      </c>
      <c r="B16127" s="4" t="s">
        <v>90166</v>
      </c>
      <c r="C16127">
        <v>2524782</v>
      </c>
      <c r="D16127">
        <v>2526444</v>
      </c>
      <c r="E16127" s="4" t="s">
        <v>135946</v>
      </c>
      <c r="F16127" s="1">
        <v>4.1692385869064204</v>
      </c>
      <c r="G16127" s="1">
        <v>5.6716532975285698</v>
      </c>
      <c r="H16127" s="1">
        <v>15.198370175012</v>
      </c>
      <c r="I16127" s="1">
        <v>1.26967710489912</v>
      </c>
      <c r="J16127" s="4" t="s">
        <v>135947</v>
      </c>
      <c r="K16127">
        <v>2</v>
      </c>
      <c r="L16127" s="1">
        <v>0.72739399999999999</v>
      </c>
      <c r="M16127" s="1">
        <v>0.778393</v>
      </c>
      <c r="N16127" s="1">
        <v>2.6516099999999998</v>
      </c>
      <c r="O16127" s="1">
        <v>0.16859299999999999</v>
      </c>
      <c r="P16127">
        <v>1</v>
      </c>
      <c r="Q16127" s="1">
        <v>2.7144499999999998</v>
      </c>
      <c r="R16127" s="1">
        <v>4.1148699999999998</v>
      </c>
      <c r="S16127" s="1">
        <v>9.8951499999999992</v>
      </c>
      <c r="T16127" s="1">
        <v>1.69889</v>
      </c>
    </row>
    <row r="16128" spans="1:20" x14ac:dyDescent="0.25">
      <c r="A16128">
        <v>23</v>
      </c>
      <c r="B16128" s="4" t="s">
        <v>90166</v>
      </c>
      <c r="C16128">
        <v>2531935</v>
      </c>
      <c r="D16128">
        <v>2671909</v>
      </c>
      <c r="E16128" s="4" t="s">
        <v>135948</v>
      </c>
      <c r="F16128" s="1">
        <v>616.05363571613304</v>
      </c>
      <c r="G16128" s="1">
        <v>724.95580110314302</v>
      </c>
      <c r="H16128" s="1">
        <v>2245.7364835585299</v>
      </c>
      <c r="I16128" s="1">
        <v>0.72818948474340095</v>
      </c>
      <c r="J16128" s="4" t="s">
        <v>135949</v>
      </c>
      <c r="K16128">
        <v>98</v>
      </c>
      <c r="L16128" s="1">
        <v>0.69340400000000002</v>
      </c>
      <c r="M16128" s="1">
        <v>0.79072500000000001</v>
      </c>
      <c r="N16128" s="1">
        <v>2.5277099999999999</v>
      </c>
      <c r="O16128" s="1">
        <v>5.2920299999999997E-3</v>
      </c>
      <c r="P16128">
        <v>97</v>
      </c>
      <c r="Q16128" s="1">
        <v>4.0547399999999998</v>
      </c>
      <c r="R16128" s="1">
        <v>4.6950399999999997</v>
      </c>
      <c r="S16128" s="1">
        <v>14.781000000000001</v>
      </c>
      <c r="T16128" s="1">
        <v>0.45105000000000001</v>
      </c>
    </row>
    <row r="16129" spans="1:20" x14ac:dyDescent="0.25">
      <c r="A16129">
        <v>23</v>
      </c>
      <c r="B16129" s="4" t="s">
        <v>90166</v>
      </c>
      <c r="C16129">
        <v>2532563</v>
      </c>
      <c r="D16129">
        <v>2534460</v>
      </c>
      <c r="E16129" s="4" t="s">
        <v>135950</v>
      </c>
      <c r="F16129" s="1">
        <v>3.86533951088773</v>
      </c>
      <c r="G16129" s="1">
        <v>4.3138828106903002</v>
      </c>
      <c r="H16129" s="1">
        <v>14.090549032877901</v>
      </c>
      <c r="I16129" s="1">
        <v>0.40458671614229602</v>
      </c>
      <c r="J16129" s="4" t="s">
        <v>135951</v>
      </c>
      <c r="K16129">
        <v>2</v>
      </c>
      <c r="L16129" s="1">
        <v>0.70235499999999995</v>
      </c>
      <c r="M16129" s="1">
        <v>0.83228199999999997</v>
      </c>
      <c r="N16129" s="1">
        <v>2.5603400000000001</v>
      </c>
      <c r="O16129" s="1">
        <v>0.19045599999999999</v>
      </c>
      <c r="P16129">
        <v>1</v>
      </c>
      <c r="Q16129" s="1">
        <v>2.4606300000000001</v>
      </c>
      <c r="R16129" s="1">
        <v>2.6493199999999999</v>
      </c>
      <c r="S16129" s="1">
        <v>8.9698799999999999</v>
      </c>
      <c r="T16129" s="1">
        <v>0.247922</v>
      </c>
    </row>
    <row r="16130" spans="1:20" x14ac:dyDescent="0.25">
      <c r="A16130">
        <v>23</v>
      </c>
      <c r="B16130" s="4" t="s">
        <v>90166</v>
      </c>
      <c r="C16130">
        <v>2673238</v>
      </c>
      <c r="D16130">
        <v>2687104</v>
      </c>
      <c r="E16130" s="4" t="s">
        <v>135952</v>
      </c>
      <c r="F16130" s="1">
        <v>55.169787210735301</v>
      </c>
      <c r="G16130" s="1">
        <v>57.121158549278697</v>
      </c>
      <c r="H16130" s="1">
        <v>201.11366404856099</v>
      </c>
      <c r="I16130" s="1">
        <v>0.14388488947232</v>
      </c>
      <c r="J16130" s="4" t="s">
        <v>135953</v>
      </c>
      <c r="K16130">
        <v>8</v>
      </c>
      <c r="L16130" s="1">
        <v>0.532416</v>
      </c>
      <c r="M16130" s="1">
        <v>0.54431700000000005</v>
      </c>
      <c r="N16130" s="1">
        <v>1.94085</v>
      </c>
      <c r="O16130" s="1">
        <v>-4.9233600000000002E-2</v>
      </c>
      <c r="P16130">
        <v>7</v>
      </c>
      <c r="Q16130" s="1">
        <v>7.2729200000000001</v>
      </c>
      <c r="R16130" s="1">
        <v>7.5380900000000004</v>
      </c>
      <c r="S16130" s="1">
        <v>26.5124</v>
      </c>
      <c r="T16130" s="1">
        <v>-4.2710699999999997E-2</v>
      </c>
    </row>
    <row r="16131" spans="1:20" x14ac:dyDescent="0.25">
      <c r="A16131">
        <v>23</v>
      </c>
      <c r="B16131" s="4" t="s">
        <v>90166</v>
      </c>
      <c r="C16131">
        <v>2688505</v>
      </c>
      <c r="D16131">
        <v>2691889</v>
      </c>
      <c r="E16131" s="4" t="s">
        <v>135954</v>
      </c>
      <c r="F16131" s="1">
        <v>16.387684941269999</v>
      </c>
      <c r="G16131" s="1">
        <v>15.968863579094901</v>
      </c>
      <c r="H16131" s="1">
        <v>59.738989951567802</v>
      </c>
      <c r="I16131" s="1">
        <v>-0.100769798072549</v>
      </c>
      <c r="J16131" s="4" t="s">
        <v>135955</v>
      </c>
      <c r="K16131">
        <v>10</v>
      </c>
      <c r="L16131" s="1">
        <v>0.116552</v>
      </c>
      <c r="M16131" s="1">
        <v>0.114095</v>
      </c>
      <c r="N16131" s="1">
        <v>0.42487399999999997</v>
      </c>
      <c r="O16131" s="1">
        <v>-0.174424</v>
      </c>
      <c r="P16131">
        <v>9</v>
      </c>
      <c r="Q16131" s="1">
        <v>1.6913499999999999</v>
      </c>
      <c r="R16131" s="1">
        <v>1.6475500000000001</v>
      </c>
      <c r="S16131" s="1">
        <v>6.1655800000000003</v>
      </c>
      <c r="T16131" s="1">
        <v>-0.191108</v>
      </c>
    </row>
    <row r="16132" spans="1:20" x14ac:dyDescent="0.25">
      <c r="A16132">
        <v>23</v>
      </c>
      <c r="B16132" s="4" t="s">
        <v>90166</v>
      </c>
      <c r="C16132">
        <v>2692587</v>
      </c>
      <c r="D16132">
        <v>2705303</v>
      </c>
      <c r="E16132" s="4" t="s">
        <v>135956</v>
      </c>
      <c r="F16132" s="1">
        <v>42.369085632857299</v>
      </c>
      <c r="G16132" s="1">
        <v>44.584904560983503</v>
      </c>
      <c r="H16132" s="1">
        <v>154.450515124574</v>
      </c>
      <c r="I16132" s="1">
        <v>0.21187664142940399</v>
      </c>
      <c r="J16132" s="4" t="s">
        <v>135957</v>
      </c>
      <c r="K16132">
        <v>16</v>
      </c>
      <c r="L16132" s="1">
        <v>0.26455200000000001</v>
      </c>
      <c r="M16132" s="1">
        <v>0.25269399999999997</v>
      </c>
      <c r="N16132" s="1">
        <v>0.96438800000000002</v>
      </c>
      <c r="O16132" s="1">
        <v>-0.16364400000000001</v>
      </c>
      <c r="P16132">
        <v>15</v>
      </c>
      <c r="Q16132" s="1">
        <v>2.5424199999999999</v>
      </c>
      <c r="R16132" s="1">
        <v>2.7027899999999998</v>
      </c>
      <c r="S16132" s="1">
        <v>9.2680199999999999</v>
      </c>
      <c r="T16132" s="1">
        <v>-4.7384799999999998E-3</v>
      </c>
    </row>
    <row r="16133" spans="1:20" x14ac:dyDescent="0.25">
      <c r="A16133">
        <v>23</v>
      </c>
      <c r="B16133" s="4" t="s">
        <v>90166</v>
      </c>
      <c r="C16133">
        <v>2695190</v>
      </c>
      <c r="D16133">
        <v>2695322</v>
      </c>
      <c r="E16133" s="4" t="s">
        <v>135958</v>
      </c>
      <c r="F16133" s="1">
        <v>0.55186693368483897</v>
      </c>
      <c r="G16133" s="1">
        <v>0.78230064544299405</v>
      </c>
      <c r="H16133" s="1">
        <v>2.0117529305787398</v>
      </c>
      <c r="I16133" s="1">
        <v>0.88374162269090595</v>
      </c>
      <c r="J16133" s="4" t="s">
        <v>135959</v>
      </c>
      <c r="K16133">
        <v>1</v>
      </c>
      <c r="L16133" s="1">
        <v>0.551867</v>
      </c>
      <c r="M16133" s="1">
        <v>0.78230100000000002</v>
      </c>
      <c r="N16133" s="1">
        <v>2.0117500000000001</v>
      </c>
      <c r="O16133" s="1">
        <v>0.88374200000000003</v>
      </c>
    </row>
    <row r="16134" spans="1:20" x14ac:dyDescent="0.25">
      <c r="A16134">
        <v>23</v>
      </c>
      <c r="B16134" s="4" t="s">
        <v>90166</v>
      </c>
      <c r="C16134">
        <v>2696487</v>
      </c>
      <c r="D16134">
        <v>2696614</v>
      </c>
      <c r="E16134" s="4" t="s">
        <v>135960</v>
      </c>
      <c r="F16134" s="1">
        <v>1.12578655839556E-2</v>
      </c>
      <c r="G16134" s="1">
        <v>4.1510047824765304E-3</v>
      </c>
      <c r="H16134" s="1">
        <v>4.1038958303521403E-2</v>
      </c>
      <c r="I16134" s="1">
        <v>-0.22152861406676699</v>
      </c>
      <c r="J16134" s="4" t="s">
        <v>135961</v>
      </c>
      <c r="K16134">
        <v>1</v>
      </c>
      <c r="L16134" s="1">
        <v>1.12579E-2</v>
      </c>
      <c r="M16134" s="1">
        <v>4.1510000000000002E-3</v>
      </c>
      <c r="N16134" s="1">
        <v>4.1038999999999999E-2</v>
      </c>
      <c r="O16134" s="1">
        <v>-0.221529</v>
      </c>
    </row>
    <row r="16135" spans="1:20" x14ac:dyDescent="0.25">
      <c r="A16135">
        <v>23</v>
      </c>
      <c r="B16135" s="4" t="s">
        <v>90166</v>
      </c>
      <c r="C16135">
        <v>2697104</v>
      </c>
      <c r="D16135">
        <v>2697239</v>
      </c>
      <c r="E16135" s="4" t="s">
        <v>135962</v>
      </c>
      <c r="F16135" s="1">
        <v>1.5092367934754901E-2</v>
      </c>
      <c r="G16135" s="1">
        <v>8.2981639151923896E-3</v>
      </c>
      <c r="H16135" s="1">
        <v>5.5017094826440502E-2</v>
      </c>
      <c r="I16135" s="1">
        <v>-0.182685969843357</v>
      </c>
      <c r="J16135" s="4" t="s">
        <v>135963</v>
      </c>
      <c r="K16135">
        <v>1</v>
      </c>
      <c r="L16135" s="1">
        <v>1.5092400000000001E-2</v>
      </c>
      <c r="M16135" s="1">
        <v>8.2981600000000006E-3</v>
      </c>
      <c r="N16135" s="1">
        <v>5.5017099999999999E-2</v>
      </c>
      <c r="O16135" s="1">
        <v>-0.18268599999999999</v>
      </c>
    </row>
    <row r="16136" spans="1:20" x14ac:dyDescent="0.25">
      <c r="A16136">
        <v>23</v>
      </c>
      <c r="B16136" s="4" t="s">
        <v>90166</v>
      </c>
      <c r="C16136">
        <v>2709943</v>
      </c>
      <c r="D16136">
        <v>2718976</v>
      </c>
      <c r="E16136" s="4" t="s">
        <v>135964</v>
      </c>
      <c r="F16136" s="1">
        <v>29.445189312550699</v>
      </c>
      <c r="G16136" s="1">
        <v>30.7350996285798</v>
      </c>
      <c r="H16136" s="1">
        <v>107.338277173893</v>
      </c>
      <c r="I16136" s="1">
        <v>0.17612367364190401</v>
      </c>
      <c r="J16136" s="4" t="s">
        <v>135965</v>
      </c>
      <c r="K16136">
        <v>5</v>
      </c>
      <c r="L16136" s="1">
        <v>1.53284</v>
      </c>
      <c r="M16136" s="1">
        <v>1.39612</v>
      </c>
      <c r="N16136" s="1">
        <v>5.5877400000000002</v>
      </c>
      <c r="O16136" s="1">
        <v>-0.29148099999999999</v>
      </c>
      <c r="P16136">
        <v>4</v>
      </c>
      <c r="Q16136" s="1">
        <v>5.4452499999999997</v>
      </c>
      <c r="R16136" s="1">
        <v>5.9386299999999999</v>
      </c>
      <c r="S16136" s="1">
        <v>19.849900000000002</v>
      </c>
      <c r="T16136" s="1">
        <v>0.25237700000000002</v>
      </c>
    </row>
    <row r="16137" spans="1:20" x14ac:dyDescent="0.25">
      <c r="A16137">
        <v>23</v>
      </c>
      <c r="B16137" s="4" t="s">
        <v>90166</v>
      </c>
      <c r="C16137">
        <v>2732477</v>
      </c>
      <c r="D16137">
        <v>2743971</v>
      </c>
      <c r="E16137" s="4" t="s">
        <v>135966</v>
      </c>
      <c r="F16137" s="1">
        <v>42.631280817367198</v>
      </c>
      <c r="G16137" s="1">
        <v>44.392673785601097</v>
      </c>
      <c r="H16137" s="1">
        <v>155.40631062277399</v>
      </c>
      <c r="I16137" s="1">
        <v>0.16740666369247401</v>
      </c>
      <c r="J16137" s="4" t="s">
        <v>135967</v>
      </c>
      <c r="K16137">
        <v>6</v>
      </c>
      <c r="L16137" s="1">
        <v>1.9801599999999999</v>
      </c>
      <c r="M16137" s="1">
        <v>2.0991399999999998</v>
      </c>
      <c r="N16137" s="1">
        <v>7.2183799999999998</v>
      </c>
      <c r="O16137" s="1">
        <v>-0.27130700000000002</v>
      </c>
      <c r="P16137">
        <v>5</v>
      </c>
      <c r="Q16137" s="1">
        <v>6.1500700000000004</v>
      </c>
      <c r="R16137" s="1">
        <v>6.3595600000000001</v>
      </c>
      <c r="S16137" s="1">
        <v>22.4192</v>
      </c>
      <c r="T16137" s="1">
        <v>-0.23638100000000001</v>
      </c>
    </row>
    <row r="16138" spans="1:20" x14ac:dyDescent="0.25">
      <c r="A16138">
        <v>23</v>
      </c>
      <c r="B16138" s="4" t="s">
        <v>90166</v>
      </c>
      <c r="C16138">
        <v>2745437</v>
      </c>
      <c r="D16138">
        <v>2750492</v>
      </c>
      <c r="E16138" s="4" t="s">
        <v>135968</v>
      </c>
      <c r="F16138" s="1">
        <v>12.7834725011757</v>
      </c>
      <c r="G16138" s="1">
        <v>12.906254171039301</v>
      </c>
      <c r="H16138" s="1">
        <v>46.600342759255902</v>
      </c>
      <c r="I16138" s="1">
        <v>3.7419285114406398E-2</v>
      </c>
      <c r="J16138" s="4" t="s">
        <v>135969</v>
      </c>
      <c r="K16138">
        <v>4</v>
      </c>
      <c r="L16138" s="1">
        <v>1.4900199999999999</v>
      </c>
      <c r="M16138" s="1">
        <v>1.6807399999999999</v>
      </c>
      <c r="N16138" s="1">
        <v>5.4316500000000003</v>
      </c>
      <c r="O16138" s="1">
        <v>3.18991E-2</v>
      </c>
      <c r="P16138">
        <v>3</v>
      </c>
      <c r="Q16138" s="1">
        <v>2.27447</v>
      </c>
      <c r="R16138" s="1">
        <v>2.0610900000000001</v>
      </c>
      <c r="S16138" s="1">
        <v>8.2912499999999998</v>
      </c>
      <c r="T16138" s="1">
        <v>-0.27261600000000002</v>
      </c>
    </row>
    <row r="16139" spans="1:20" x14ac:dyDescent="0.25">
      <c r="A16139">
        <v>23</v>
      </c>
      <c r="B16139" s="4" t="s">
        <v>90166</v>
      </c>
      <c r="C16139">
        <v>2752647</v>
      </c>
      <c r="D16139">
        <v>2760103</v>
      </c>
      <c r="E16139" s="4" t="s">
        <v>135970</v>
      </c>
      <c r="F16139" s="1">
        <v>35.194111090071701</v>
      </c>
      <c r="G16139" s="1">
        <v>33.090814846724598</v>
      </c>
      <c r="H16139" s="1">
        <v>128.29515921857899</v>
      </c>
      <c r="I16139" s="1">
        <v>-0.241255625003167</v>
      </c>
      <c r="J16139" s="4" t="s">
        <v>135971</v>
      </c>
      <c r="K16139">
        <v>10</v>
      </c>
      <c r="L16139" s="1">
        <v>0.85186899999999999</v>
      </c>
      <c r="M16139" s="1">
        <v>0.70983499999999999</v>
      </c>
      <c r="N16139" s="1">
        <v>3.1053700000000002</v>
      </c>
      <c r="O16139" s="1">
        <v>-0.25575199999999998</v>
      </c>
      <c r="P16139">
        <v>9</v>
      </c>
      <c r="Q16139" s="1">
        <v>0.84918700000000003</v>
      </c>
      <c r="R16139" s="1">
        <v>0.85826000000000002</v>
      </c>
      <c r="S16139" s="1">
        <v>3.0955900000000001</v>
      </c>
      <c r="T16139" s="1">
        <v>7.6784100000000001E-4</v>
      </c>
    </row>
    <row r="16140" spans="1:20" x14ac:dyDescent="0.25">
      <c r="A16140">
        <v>23</v>
      </c>
      <c r="B16140" s="4" t="s">
        <v>90166</v>
      </c>
      <c r="C16140">
        <v>2763723</v>
      </c>
      <c r="D16140">
        <v>2779418</v>
      </c>
      <c r="E16140" s="4" t="s">
        <v>135972</v>
      </c>
      <c r="F16140" s="1">
        <v>97.409689618538096</v>
      </c>
      <c r="G16140" s="1">
        <v>87.161586594301397</v>
      </c>
      <c r="H16140" s="1">
        <v>355.09325997917398</v>
      </c>
      <c r="I16140" s="1">
        <v>-0.430523159934253</v>
      </c>
      <c r="J16140" s="4" t="s">
        <v>135973</v>
      </c>
      <c r="K16140">
        <v>11</v>
      </c>
      <c r="L16140" s="1">
        <v>0.69255</v>
      </c>
      <c r="M16140" s="1">
        <v>0.64056299999999999</v>
      </c>
      <c r="N16140" s="1">
        <v>2.5245899999999999</v>
      </c>
      <c r="O16140" s="1">
        <v>-0.16988300000000001</v>
      </c>
      <c r="P16140">
        <v>10</v>
      </c>
      <c r="Q16140" s="1">
        <v>8.1341699999999992</v>
      </c>
      <c r="R16140" s="1">
        <v>7.1680799999999998</v>
      </c>
      <c r="S16140" s="1">
        <v>29.652000000000001</v>
      </c>
      <c r="T16140" s="1">
        <v>-0.52662100000000001</v>
      </c>
    </row>
    <row r="16141" spans="1:20" x14ac:dyDescent="0.25">
      <c r="A16141">
        <v>23</v>
      </c>
      <c r="B16141" s="4" t="s">
        <v>90166</v>
      </c>
      <c r="C16141">
        <v>2781293</v>
      </c>
      <c r="D16141">
        <v>2785895</v>
      </c>
      <c r="E16141" s="4" t="s">
        <v>135974</v>
      </c>
      <c r="F16141" s="1">
        <v>28.022534196760699</v>
      </c>
      <c r="G16141" s="1">
        <v>24.600161549599299</v>
      </c>
      <c r="H16141" s="1">
        <v>102.152188963673</v>
      </c>
      <c r="I16141" s="1">
        <v>-0.49039260495737103</v>
      </c>
      <c r="J16141" s="4" t="s">
        <v>135975</v>
      </c>
      <c r="K16141">
        <v>2</v>
      </c>
      <c r="L16141" s="1">
        <v>8.2776999999999994</v>
      </c>
      <c r="M16141" s="1">
        <v>7.3829700000000003</v>
      </c>
      <c r="N16141" s="1">
        <v>30.1752</v>
      </c>
      <c r="O16141" s="1">
        <v>-0.30586600000000003</v>
      </c>
      <c r="P16141">
        <v>1</v>
      </c>
      <c r="Q16141" s="1">
        <v>11.4671</v>
      </c>
      <c r="R16141" s="1">
        <v>9.8342200000000002</v>
      </c>
      <c r="S16141" s="1">
        <v>41.8018</v>
      </c>
      <c r="T16141" s="1">
        <v>-0.55137599999999998</v>
      </c>
    </row>
    <row r="16142" spans="1:20" x14ac:dyDescent="0.25">
      <c r="A16142">
        <v>23</v>
      </c>
      <c r="B16142" s="4" t="s">
        <v>90166</v>
      </c>
      <c r="C16142">
        <v>2791962</v>
      </c>
      <c r="D16142">
        <v>2801020</v>
      </c>
      <c r="E16142" s="4" t="s">
        <v>135976</v>
      </c>
      <c r="F16142" s="1">
        <v>50.822176028355798</v>
      </c>
      <c r="G16142" s="1">
        <v>46.672927695355597</v>
      </c>
      <c r="H16142" s="1">
        <v>185.26506177995</v>
      </c>
      <c r="I16142" s="1">
        <v>-0.33173220854785401</v>
      </c>
      <c r="J16142" s="4" t="s">
        <v>135977</v>
      </c>
      <c r="K16142">
        <v>14</v>
      </c>
      <c r="L16142" s="1">
        <v>0.53192700000000004</v>
      </c>
      <c r="M16142" s="1">
        <v>0.47763899999999998</v>
      </c>
      <c r="N16142" s="1">
        <v>1.93906</v>
      </c>
      <c r="O16142" s="1">
        <v>-0.165709</v>
      </c>
      <c r="P16142">
        <v>13</v>
      </c>
      <c r="Q16142" s="1">
        <v>3.3365499999999999</v>
      </c>
      <c r="R16142" s="1">
        <v>3.0758399999999999</v>
      </c>
      <c r="S16142" s="1">
        <v>12.1629</v>
      </c>
      <c r="T16142" s="1">
        <v>-0.13320499999999999</v>
      </c>
    </row>
    <row r="16143" spans="1:20" x14ac:dyDescent="0.25">
      <c r="A16143">
        <v>23</v>
      </c>
      <c r="B16143" s="4" t="s">
        <v>90166</v>
      </c>
      <c r="C16143">
        <v>2805935</v>
      </c>
      <c r="D16143">
        <v>2818928</v>
      </c>
      <c r="E16143" s="4" t="s">
        <v>135978</v>
      </c>
      <c r="F16143" s="1">
        <v>75.058398892578694</v>
      </c>
      <c r="G16143" s="1">
        <v>78.024629087632704</v>
      </c>
      <c r="H16143" s="1">
        <v>273.61478776861497</v>
      </c>
      <c r="I16143" s="1">
        <v>0.16134450634685499</v>
      </c>
      <c r="J16143" s="4" t="s">
        <v>135979</v>
      </c>
      <c r="K16143">
        <v>13</v>
      </c>
      <c r="L16143" s="1">
        <v>0.77840500000000001</v>
      </c>
      <c r="M16143" s="1">
        <v>0.84016100000000005</v>
      </c>
      <c r="N16143" s="1">
        <v>2.8375699999999999</v>
      </c>
      <c r="O16143" s="1">
        <v>-3.2398200000000002E-2</v>
      </c>
      <c r="P16143">
        <v>12</v>
      </c>
      <c r="Q16143" s="1">
        <v>5.4074299999999997</v>
      </c>
      <c r="R16143" s="1">
        <v>5.58995</v>
      </c>
      <c r="S16143" s="1">
        <v>19.712</v>
      </c>
      <c r="T16143" s="1">
        <v>0.24268500000000001</v>
      </c>
    </row>
    <row r="16144" spans="1:20" x14ac:dyDescent="0.25">
      <c r="A16144">
        <v>23</v>
      </c>
      <c r="B16144" s="4" t="s">
        <v>90166</v>
      </c>
      <c r="C16144">
        <v>2819056</v>
      </c>
      <c r="D16144">
        <v>2822877</v>
      </c>
      <c r="E16144" s="4" t="s">
        <v>135980</v>
      </c>
      <c r="F16144" s="1">
        <v>22.757691325404199</v>
      </c>
      <c r="G16144" s="1">
        <v>25.5599232704907</v>
      </c>
      <c r="H16144" s="1">
        <v>82.959948173365504</v>
      </c>
      <c r="I16144" s="1">
        <v>0.49146476504221998</v>
      </c>
      <c r="J16144" s="4" t="s">
        <v>135981</v>
      </c>
      <c r="K16144">
        <v>9</v>
      </c>
      <c r="L16144" s="1">
        <v>0.449627</v>
      </c>
      <c r="M16144" s="1">
        <v>0.49272700000000003</v>
      </c>
      <c r="N16144" s="1">
        <v>1.6390499999999999</v>
      </c>
      <c r="O16144" s="1">
        <v>0.17925199999999999</v>
      </c>
      <c r="P16144">
        <v>8</v>
      </c>
      <c r="Q16144" s="1">
        <v>2.3388800000000001</v>
      </c>
      <c r="R16144" s="1">
        <v>2.6406700000000001</v>
      </c>
      <c r="S16144" s="1">
        <v>8.5260599999999993</v>
      </c>
      <c r="T16144" s="1">
        <v>0.26972299999999999</v>
      </c>
    </row>
    <row r="16145" spans="1:20" x14ac:dyDescent="0.25">
      <c r="A16145">
        <v>23</v>
      </c>
      <c r="B16145" s="4" t="s">
        <v>90166</v>
      </c>
      <c r="C16145">
        <v>2826053</v>
      </c>
      <c r="D16145">
        <v>2828916</v>
      </c>
      <c r="E16145" s="4" t="s">
        <v>135982</v>
      </c>
      <c r="F16145" s="1">
        <v>19.974390401287</v>
      </c>
      <c r="G16145" s="1">
        <v>22.319202948021399</v>
      </c>
      <c r="H16145" s="1">
        <v>72.813817921660799</v>
      </c>
      <c r="I16145" s="1">
        <v>0.46648450607907399</v>
      </c>
      <c r="J16145" s="4" t="s">
        <v>135983</v>
      </c>
      <c r="K16145">
        <v>6</v>
      </c>
      <c r="L16145" s="1">
        <v>0.29833900000000002</v>
      </c>
      <c r="M16145" s="1">
        <v>0.32649600000000001</v>
      </c>
      <c r="N16145" s="1">
        <v>1.08755</v>
      </c>
      <c r="O16145" s="1">
        <v>-3.50035E-2</v>
      </c>
      <c r="P16145">
        <v>5</v>
      </c>
      <c r="Q16145" s="1">
        <v>3.63687</v>
      </c>
      <c r="R16145" s="1">
        <v>4.0720499999999999</v>
      </c>
      <c r="S16145" s="1">
        <v>13.2577</v>
      </c>
      <c r="T16145" s="1">
        <v>0.49532700000000002</v>
      </c>
    </row>
    <row r="16146" spans="1:20" x14ac:dyDescent="0.25">
      <c r="A16146">
        <v>23</v>
      </c>
      <c r="B16146" s="4" t="s">
        <v>90166</v>
      </c>
      <c r="C16146">
        <v>2831250</v>
      </c>
      <c r="D16146">
        <v>2845728</v>
      </c>
      <c r="E16146" s="4" t="s">
        <v>135984</v>
      </c>
      <c r="F16146" s="1">
        <v>74.210088997383707</v>
      </c>
      <c r="G16146" s="1">
        <v>90.589633440444402</v>
      </c>
      <c r="H16146" s="1">
        <v>270.52239390782898</v>
      </c>
      <c r="I16146" s="1">
        <v>0.90102630346402401</v>
      </c>
      <c r="J16146" s="4" t="s">
        <v>135985</v>
      </c>
      <c r="K16146">
        <v>11</v>
      </c>
      <c r="L16146" s="1">
        <v>1.7511300000000001</v>
      </c>
      <c r="M16146" s="1">
        <v>2.2356099999999999</v>
      </c>
      <c r="N16146" s="1">
        <v>6.3834999999999997</v>
      </c>
      <c r="O16146" s="1">
        <v>0.20042399999999999</v>
      </c>
      <c r="P16146">
        <v>10</v>
      </c>
      <c r="Q16146" s="1">
        <v>5.4947600000000003</v>
      </c>
      <c r="R16146" s="1">
        <v>6.5997899999999996</v>
      </c>
      <c r="S16146" s="1">
        <v>20.0304</v>
      </c>
      <c r="T16146" s="1">
        <v>0.77912199999999998</v>
      </c>
    </row>
    <row r="16147" spans="1:20" x14ac:dyDescent="0.25">
      <c r="A16147">
        <v>23</v>
      </c>
      <c r="B16147" s="4" t="s">
        <v>90166</v>
      </c>
      <c r="C16147">
        <v>2846634</v>
      </c>
      <c r="D16147">
        <v>2848712</v>
      </c>
      <c r="E16147" s="4" t="s">
        <v>135986</v>
      </c>
      <c r="F16147" s="1">
        <v>15.9928353406633</v>
      </c>
      <c r="G16147" s="1">
        <v>22.499404516554701</v>
      </c>
      <c r="H16147" s="1">
        <v>58.299621522923999</v>
      </c>
      <c r="I16147" s="1">
        <v>1.6024505800129201</v>
      </c>
      <c r="J16147" s="4" t="s">
        <v>135987</v>
      </c>
      <c r="K16147">
        <v>6</v>
      </c>
      <c r="L16147" s="1">
        <v>0.50319800000000003</v>
      </c>
      <c r="M16147" s="1">
        <v>0.59363100000000002</v>
      </c>
      <c r="N16147" s="1">
        <v>1.8343400000000001</v>
      </c>
      <c r="O16147" s="1">
        <v>0.273007</v>
      </c>
      <c r="P16147">
        <v>5</v>
      </c>
      <c r="Q16147" s="1">
        <v>2.5947300000000002</v>
      </c>
      <c r="R16147" s="1">
        <v>3.7875200000000002</v>
      </c>
      <c r="S16147" s="1">
        <v>9.4587199999999996</v>
      </c>
      <c r="T16147" s="1">
        <v>1.38419</v>
      </c>
    </row>
    <row r="16148" spans="1:20" x14ac:dyDescent="0.25">
      <c r="A16148">
        <v>23</v>
      </c>
      <c r="B16148" s="4" t="s">
        <v>90166</v>
      </c>
      <c r="C16148">
        <v>2848998</v>
      </c>
      <c r="D16148">
        <v>2856499</v>
      </c>
      <c r="E16148" s="4" t="s">
        <v>135988</v>
      </c>
      <c r="F16148" s="1">
        <v>44.029680780454903</v>
      </c>
      <c r="G16148" s="1">
        <v>58.7669081861225</v>
      </c>
      <c r="H16148" s="1">
        <v>160.503980100956</v>
      </c>
      <c r="I16148" s="1">
        <v>1.3569263758405301</v>
      </c>
      <c r="J16148" s="4" t="s">
        <v>135989</v>
      </c>
      <c r="K16148">
        <v>10</v>
      </c>
      <c r="L16148" s="1">
        <v>1.0649</v>
      </c>
      <c r="M16148" s="1">
        <v>1.29437</v>
      </c>
      <c r="N16148" s="1">
        <v>3.8819400000000002</v>
      </c>
      <c r="O16148" s="1">
        <v>7.20142E-2</v>
      </c>
      <c r="P16148">
        <v>9</v>
      </c>
      <c r="Q16148" s="1">
        <v>3.5456300000000001</v>
      </c>
      <c r="R16148" s="1">
        <v>4.9267099999999999</v>
      </c>
      <c r="S16148" s="1">
        <v>12.9251</v>
      </c>
      <c r="T16148" s="1">
        <v>1.2903100000000001</v>
      </c>
    </row>
    <row r="16149" spans="1:20" x14ac:dyDescent="0.25">
      <c r="A16149">
        <v>23</v>
      </c>
      <c r="B16149" s="4" t="s">
        <v>90166</v>
      </c>
      <c r="C16149">
        <v>2856631</v>
      </c>
      <c r="D16149">
        <v>2860382</v>
      </c>
      <c r="E16149" s="4" t="s">
        <v>135990</v>
      </c>
      <c r="F16149" s="1">
        <v>22.851887182549401</v>
      </c>
      <c r="G16149" s="1">
        <v>30.622381348252802</v>
      </c>
      <c r="H16149" s="1">
        <v>83.303325861162406</v>
      </c>
      <c r="I16149" s="1">
        <v>1.35737532744006</v>
      </c>
      <c r="J16149" s="4" t="s">
        <v>135991</v>
      </c>
      <c r="K16149">
        <v>11</v>
      </c>
      <c r="L16149" s="1">
        <v>0.77619899999999997</v>
      </c>
      <c r="M16149" s="1">
        <v>1.1291899999999999</v>
      </c>
      <c r="N16149" s="1">
        <v>2.82952</v>
      </c>
      <c r="O16149" s="1">
        <v>0.66639999999999999</v>
      </c>
      <c r="P16149">
        <v>10</v>
      </c>
      <c r="Q16149" s="1">
        <v>1.43137</v>
      </c>
      <c r="R16149" s="1">
        <v>1.82013</v>
      </c>
      <c r="S16149" s="1">
        <v>5.2178599999999999</v>
      </c>
      <c r="T16149" s="1">
        <v>0.89835699999999996</v>
      </c>
    </row>
    <row r="16150" spans="1:20" x14ac:dyDescent="0.25">
      <c r="A16150">
        <v>23</v>
      </c>
      <c r="B16150" s="4" t="s">
        <v>90166</v>
      </c>
      <c r="C16150">
        <v>2860641</v>
      </c>
      <c r="D16150">
        <v>2866028</v>
      </c>
      <c r="E16150" s="4" t="s">
        <v>135992</v>
      </c>
      <c r="F16150" s="1">
        <v>30.2392876566343</v>
      </c>
      <c r="G16150" s="1">
        <v>39.843314608463899</v>
      </c>
      <c r="H16150" s="1">
        <v>110.233050484936</v>
      </c>
      <c r="I16150" s="1">
        <v>1.27772876211776</v>
      </c>
      <c r="J16150" s="4" t="s">
        <v>135993</v>
      </c>
      <c r="K16150">
        <v>9</v>
      </c>
      <c r="L16150" s="1">
        <v>1.3360099999999999</v>
      </c>
      <c r="M16150" s="1">
        <v>1.90944</v>
      </c>
      <c r="N16150" s="1">
        <v>4.8702300000000003</v>
      </c>
      <c r="O16150" s="1">
        <v>0.72397800000000001</v>
      </c>
      <c r="P16150">
        <v>8</v>
      </c>
      <c r="Q16150" s="1">
        <v>2.2768999999999999</v>
      </c>
      <c r="R16150" s="1">
        <v>2.83229</v>
      </c>
      <c r="S16150" s="1">
        <v>8.3001199999999997</v>
      </c>
      <c r="T16150" s="1">
        <v>0.82512799999999997</v>
      </c>
    </row>
    <row r="16151" spans="1:20" x14ac:dyDescent="0.25">
      <c r="A16151">
        <v>23</v>
      </c>
      <c r="B16151" s="4" t="s">
        <v>90166</v>
      </c>
      <c r="C16151">
        <v>2866141</v>
      </c>
      <c r="D16151">
        <v>2877196</v>
      </c>
      <c r="E16151" s="4" t="s">
        <v>135994</v>
      </c>
      <c r="F16151" s="1">
        <v>64.3226792437207</v>
      </c>
      <c r="G16151" s="1">
        <v>90.953327511882904</v>
      </c>
      <c r="H16151" s="1">
        <v>234.47923869475801</v>
      </c>
      <c r="I16151" s="1">
        <v>1.68747362308058</v>
      </c>
      <c r="J16151" s="4" t="s">
        <v>135995</v>
      </c>
      <c r="K16151">
        <v>10</v>
      </c>
      <c r="L16151" s="1">
        <v>1.4033800000000001</v>
      </c>
      <c r="M16151" s="1">
        <v>1.7801199999999999</v>
      </c>
      <c r="N16151" s="1">
        <v>5.1158099999999997</v>
      </c>
      <c r="O16151" s="1">
        <v>0.70035099999999995</v>
      </c>
      <c r="P16151">
        <v>9</v>
      </c>
      <c r="Q16151" s="1">
        <v>5.5876599999999996</v>
      </c>
      <c r="R16151" s="1">
        <v>8.1280099999999997</v>
      </c>
      <c r="S16151" s="1">
        <v>20.369</v>
      </c>
      <c r="T16151" s="1">
        <v>1.47211</v>
      </c>
    </row>
    <row r="16152" spans="1:20" x14ac:dyDescent="0.25">
      <c r="A16152">
        <v>23</v>
      </c>
      <c r="B16152" s="4" t="s">
        <v>90166</v>
      </c>
      <c r="C16152">
        <v>2882388</v>
      </c>
      <c r="D16152">
        <v>2886233</v>
      </c>
      <c r="E16152" s="4" t="s">
        <v>135996</v>
      </c>
      <c r="F16152" s="1">
        <v>18.188078075681599</v>
      </c>
      <c r="G16152" s="1">
        <v>26.692693421387101</v>
      </c>
      <c r="H16152" s="1">
        <v>66.302068736090007</v>
      </c>
      <c r="I16152" s="1">
        <v>1.85159365892159</v>
      </c>
      <c r="J16152" s="4" t="s">
        <v>135997</v>
      </c>
      <c r="K16152">
        <v>3</v>
      </c>
      <c r="L16152" s="1">
        <v>3.0326599999999999</v>
      </c>
      <c r="M16152" s="1">
        <v>4.7282599999999997</v>
      </c>
      <c r="N16152" s="1">
        <v>11.055099999999999</v>
      </c>
      <c r="O16152" s="1">
        <v>1.05993</v>
      </c>
      <c r="P16152">
        <v>2</v>
      </c>
      <c r="Q16152" s="1">
        <v>4.5450499999999998</v>
      </c>
      <c r="R16152" s="1">
        <v>6.2539499999999997</v>
      </c>
      <c r="S16152" s="1">
        <v>16.568300000000001</v>
      </c>
      <c r="T16152" s="1">
        <v>1.05813</v>
      </c>
    </row>
    <row r="16153" spans="1:20" x14ac:dyDescent="0.25">
      <c r="A16153">
        <v>23</v>
      </c>
      <c r="B16153" s="4" t="s">
        <v>90166</v>
      </c>
      <c r="C16153">
        <v>2886482</v>
      </c>
      <c r="D16153">
        <v>2896920</v>
      </c>
      <c r="E16153" s="4" t="s">
        <v>135998</v>
      </c>
      <c r="F16153" s="1">
        <v>30.1330298720743</v>
      </c>
      <c r="G16153" s="1">
        <v>40.418453243447701</v>
      </c>
      <c r="H16153" s="1">
        <v>109.845702745041</v>
      </c>
      <c r="I16153" s="1">
        <v>1.37309009709049</v>
      </c>
      <c r="J16153" s="4" t="s">
        <v>135999</v>
      </c>
      <c r="K16153">
        <v>6</v>
      </c>
      <c r="L16153" s="1">
        <v>1.0221100000000001</v>
      </c>
      <c r="M16153" s="1">
        <v>1.2560199999999999</v>
      </c>
      <c r="N16153" s="1">
        <v>3.7259600000000002</v>
      </c>
      <c r="O16153" s="1">
        <v>0.14142199999999999</v>
      </c>
      <c r="P16153">
        <v>5</v>
      </c>
      <c r="Q16153" s="1">
        <v>4.4545700000000004</v>
      </c>
      <c r="R16153" s="1">
        <v>6.0050400000000002</v>
      </c>
      <c r="S16153" s="1">
        <v>16.238499999999998</v>
      </c>
      <c r="T16153" s="1">
        <v>0.96479400000000004</v>
      </c>
    </row>
    <row r="16154" spans="1:20" x14ac:dyDescent="0.25">
      <c r="A16154">
        <v>23</v>
      </c>
      <c r="B16154" s="4" t="s">
        <v>90166</v>
      </c>
      <c r="C16154">
        <v>2900570</v>
      </c>
      <c r="D16154">
        <v>2902618</v>
      </c>
      <c r="E16154" s="4" t="s">
        <v>136000</v>
      </c>
      <c r="F16154" s="1">
        <v>8.6134660382577994</v>
      </c>
      <c r="G16154" s="1">
        <v>10.244623638134801</v>
      </c>
      <c r="H16154" s="1">
        <v>31.399173400741201</v>
      </c>
      <c r="I16154" s="1">
        <v>0.71926003393620097</v>
      </c>
      <c r="J16154" s="4" t="s">
        <v>136001</v>
      </c>
      <c r="K16154">
        <v>4</v>
      </c>
      <c r="L16154" s="1">
        <v>0.55105000000000004</v>
      </c>
      <c r="M16154" s="1">
        <v>0.64955200000000002</v>
      </c>
      <c r="N16154" s="1">
        <v>2.0087700000000002</v>
      </c>
      <c r="O16154" s="1">
        <v>0.231242</v>
      </c>
      <c r="P16154">
        <v>3</v>
      </c>
      <c r="Q16154" s="1">
        <v>2.1364200000000002</v>
      </c>
      <c r="R16154" s="1">
        <v>2.54881</v>
      </c>
      <c r="S16154" s="1">
        <v>7.78803</v>
      </c>
      <c r="T16154" s="1">
        <v>0.843889</v>
      </c>
    </row>
    <row r="16155" spans="1:20" x14ac:dyDescent="0.25">
      <c r="A16155">
        <v>23</v>
      </c>
      <c r="B16155" s="4" t="s">
        <v>90166</v>
      </c>
      <c r="C16155">
        <v>2903658</v>
      </c>
      <c r="D16155">
        <v>2929526</v>
      </c>
      <c r="E16155" s="4" t="s">
        <v>136002</v>
      </c>
      <c r="F16155" s="1">
        <v>127.61818485718101</v>
      </c>
      <c r="G16155" s="1">
        <v>141.84062331790099</v>
      </c>
      <c r="H16155" s="1">
        <v>465.21406105514302</v>
      </c>
      <c r="I16155" s="1">
        <v>0.45689895103135197</v>
      </c>
      <c r="J16155" s="4" t="s">
        <v>136003</v>
      </c>
      <c r="K16155">
        <v>37</v>
      </c>
      <c r="L16155" s="1">
        <v>0.56401999999999997</v>
      </c>
      <c r="M16155" s="1">
        <v>0.56142400000000003</v>
      </c>
      <c r="N16155" s="1">
        <v>2.05606</v>
      </c>
      <c r="O16155" s="1">
        <v>2.5517299999999999E-3</v>
      </c>
      <c r="P16155">
        <v>36</v>
      </c>
      <c r="Q16155" s="1">
        <v>2.9652599999999998</v>
      </c>
      <c r="R16155" s="1">
        <v>3.363</v>
      </c>
      <c r="S16155" s="1">
        <v>10.8094</v>
      </c>
      <c r="T16155" s="1">
        <v>0.27067200000000002</v>
      </c>
    </row>
    <row r="16156" spans="1:20" x14ac:dyDescent="0.25">
      <c r="A16156">
        <v>23</v>
      </c>
      <c r="B16156" s="4" t="s">
        <v>90166</v>
      </c>
      <c r="C16156">
        <v>2932523</v>
      </c>
      <c r="D16156">
        <v>2940124</v>
      </c>
      <c r="E16156" s="4" t="s">
        <v>136004</v>
      </c>
      <c r="F16156" s="1">
        <v>52.305928616337901</v>
      </c>
      <c r="G16156" s="1">
        <v>60.972999775137403</v>
      </c>
      <c r="H16156" s="1">
        <v>190.67387219226501</v>
      </c>
      <c r="I16156" s="1">
        <v>0.67355738040889801</v>
      </c>
      <c r="J16156" s="4" t="s">
        <v>136005</v>
      </c>
      <c r="K16156">
        <v>7</v>
      </c>
      <c r="L16156" s="1">
        <v>1.7777700000000001</v>
      </c>
      <c r="M16156" s="1">
        <v>2.2147600000000001</v>
      </c>
      <c r="N16156" s="1">
        <v>6.4805999999999999</v>
      </c>
      <c r="O16156" s="1">
        <v>0.59079199999999998</v>
      </c>
      <c r="P16156">
        <v>6</v>
      </c>
      <c r="Q16156" s="1">
        <v>6.6435899999999997</v>
      </c>
      <c r="R16156" s="1">
        <v>7.5782800000000003</v>
      </c>
      <c r="S16156" s="1">
        <v>24.218299999999999</v>
      </c>
      <c r="T16156" s="1">
        <v>0.66617599999999999</v>
      </c>
    </row>
    <row r="16157" spans="1:20" x14ac:dyDescent="0.25">
      <c r="A16157">
        <v>23</v>
      </c>
      <c r="B16157" s="4" t="s">
        <v>90166</v>
      </c>
      <c r="C16157">
        <v>2942232</v>
      </c>
      <c r="D16157">
        <v>2946891</v>
      </c>
      <c r="E16157" s="4" t="s">
        <v>136006</v>
      </c>
      <c r="F16157" s="1">
        <v>29.3927570430161</v>
      </c>
      <c r="G16157" s="1">
        <v>30.557667347254402</v>
      </c>
      <c r="H16157" s="1">
        <v>107.147142743735</v>
      </c>
      <c r="I16157" s="1">
        <v>0.15933289038332399</v>
      </c>
      <c r="J16157" s="4" t="s">
        <v>136007</v>
      </c>
      <c r="K16157">
        <v>7</v>
      </c>
      <c r="L16157" s="1">
        <v>1.8417399999999999</v>
      </c>
      <c r="M16157" s="1">
        <v>1.8835900000000001</v>
      </c>
      <c r="N16157" s="1">
        <v>6.7137900000000004</v>
      </c>
      <c r="O16157" s="1">
        <v>2.3362999999999999E-3</v>
      </c>
      <c r="P16157">
        <v>6</v>
      </c>
      <c r="Q16157" s="1">
        <v>2.7501000000000002</v>
      </c>
      <c r="R16157" s="1">
        <v>2.8954200000000001</v>
      </c>
      <c r="S16157" s="1">
        <v>10.0251</v>
      </c>
      <c r="T16157" s="1">
        <v>0.42004000000000002</v>
      </c>
    </row>
    <row r="16158" spans="1:20" x14ac:dyDescent="0.25">
      <c r="A16158">
        <v>23</v>
      </c>
      <c r="B16158" s="4" t="s">
        <v>90166</v>
      </c>
      <c r="C16158">
        <v>2961908</v>
      </c>
      <c r="D16158">
        <v>2998593</v>
      </c>
      <c r="E16158" s="4" t="s">
        <v>136008</v>
      </c>
      <c r="F16158" s="1">
        <v>184.17100388366299</v>
      </c>
      <c r="G16158" s="1">
        <v>222.40666649815699</v>
      </c>
      <c r="H16158" s="1">
        <v>671.36937217219997</v>
      </c>
      <c r="I16158" s="1">
        <v>0.85271622477626596</v>
      </c>
      <c r="J16158" s="4" t="s">
        <v>136009</v>
      </c>
      <c r="K16158">
        <v>16</v>
      </c>
      <c r="L16158" s="1">
        <v>0.334895</v>
      </c>
      <c r="M16158" s="1">
        <v>0.333204</v>
      </c>
      <c r="N16158" s="1">
        <v>1.22081</v>
      </c>
      <c r="O16158" s="1">
        <v>-3.1023200000000001E-2</v>
      </c>
      <c r="P16158">
        <v>15</v>
      </c>
      <c r="Q16158" s="1">
        <v>6.61998</v>
      </c>
      <c r="R16158" s="1">
        <v>8.2663200000000003</v>
      </c>
      <c r="S16158" s="1">
        <v>24.132200000000001</v>
      </c>
      <c r="T16158" s="1">
        <v>0.91127100000000005</v>
      </c>
    </row>
    <row r="16159" spans="1:20" x14ac:dyDescent="0.25">
      <c r="A16159">
        <v>23</v>
      </c>
      <c r="B16159" s="4" t="s">
        <v>90166</v>
      </c>
      <c r="C16159">
        <v>3011040</v>
      </c>
      <c r="D16159">
        <v>3023529</v>
      </c>
      <c r="E16159" s="4" t="s">
        <v>136010</v>
      </c>
      <c r="F16159" s="1">
        <v>80.417341095844407</v>
      </c>
      <c r="G16159" s="1">
        <v>102.422531317592</v>
      </c>
      <c r="H16159" s="1">
        <v>293.15005437760999</v>
      </c>
      <c r="I16159" s="1">
        <v>1.1179333021865701</v>
      </c>
      <c r="J16159" s="4" t="s">
        <v>136011</v>
      </c>
      <c r="K16159">
        <v>12</v>
      </c>
      <c r="L16159" s="1">
        <v>2.1257600000000001</v>
      </c>
      <c r="M16159" s="1">
        <v>2.6862599999999999</v>
      </c>
      <c r="N16159" s="1">
        <v>7.7491599999999998</v>
      </c>
      <c r="O16159" s="1">
        <v>0.51320100000000002</v>
      </c>
      <c r="P16159">
        <v>11</v>
      </c>
      <c r="Q16159" s="1">
        <v>4.9916600000000004</v>
      </c>
      <c r="R16159" s="1">
        <v>6.3806799999999999</v>
      </c>
      <c r="S16159" s="1">
        <v>18.196400000000001</v>
      </c>
      <c r="T16159" s="1">
        <v>0.80299799999999999</v>
      </c>
    </row>
    <row r="16160" spans="1:20" x14ac:dyDescent="0.25">
      <c r="A16160">
        <v>23</v>
      </c>
      <c r="B16160" s="4" t="s">
        <v>90166</v>
      </c>
      <c r="C16160">
        <v>3025690</v>
      </c>
      <c r="D16160">
        <v>3032925</v>
      </c>
      <c r="E16160" s="4" t="s">
        <v>136012</v>
      </c>
      <c r="F16160" s="1">
        <v>37.109003901513098</v>
      </c>
      <c r="G16160" s="1">
        <v>44.730977113103698</v>
      </c>
      <c r="H16160" s="1">
        <v>135.27563039745499</v>
      </c>
      <c r="I16160" s="1">
        <v>0.83005435814722694</v>
      </c>
      <c r="J16160" s="4" t="s">
        <v>136013</v>
      </c>
      <c r="K16160">
        <v>5</v>
      </c>
      <c r="L16160" s="1">
        <v>1.7464500000000001</v>
      </c>
      <c r="M16160" s="1">
        <v>2.2395900000000002</v>
      </c>
      <c r="N16160" s="1">
        <v>6.3664500000000004</v>
      </c>
      <c r="O16160" s="1">
        <v>-4.76018E-2</v>
      </c>
      <c r="P16160">
        <v>4</v>
      </c>
      <c r="Q16160" s="1">
        <v>7.0941900000000002</v>
      </c>
      <c r="R16160" s="1">
        <v>8.3832500000000003</v>
      </c>
      <c r="S16160" s="1">
        <v>25.860900000000001</v>
      </c>
      <c r="T16160" s="1">
        <v>0.38416699999999998</v>
      </c>
    </row>
    <row r="16161" spans="1:20" x14ac:dyDescent="0.25">
      <c r="A16161">
        <v>23</v>
      </c>
      <c r="B16161" s="4" t="s">
        <v>90166</v>
      </c>
      <c r="C16161">
        <v>3036315</v>
      </c>
      <c r="D16161">
        <v>3043252</v>
      </c>
      <c r="E16161" s="4" t="s">
        <v>136014</v>
      </c>
      <c r="F16161" s="1">
        <v>35.916531900734398</v>
      </c>
      <c r="G16161" s="1">
        <v>45.782325452953401</v>
      </c>
      <c r="H16161" s="1">
        <v>130.92864220922999</v>
      </c>
      <c r="I16161" s="1">
        <v>1.1093491644786</v>
      </c>
      <c r="J16161" s="4" t="s">
        <v>136015</v>
      </c>
      <c r="K16161">
        <v>4</v>
      </c>
      <c r="L16161" s="1">
        <v>2.1185399999999999</v>
      </c>
      <c r="M16161" s="1">
        <v>2.4653900000000002</v>
      </c>
      <c r="N16161" s="1">
        <v>7.7228599999999998</v>
      </c>
      <c r="O16161" s="1">
        <v>0.17859</v>
      </c>
      <c r="P16161">
        <v>3</v>
      </c>
      <c r="Q16161" s="1">
        <v>9.1474499999999992</v>
      </c>
      <c r="R16161" s="1">
        <v>11.973599999999999</v>
      </c>
      <c r="S16161" s="1">
        <v>33.345700000000001</v>
      </c>
      <c r="T16161" s="1">
        <v>1.09948</v>
      </c>
    </row>
    <row r="16162" spans="1:20" x14ac:dyDescent="0.25">
      <c r="A16162">
        <v>23</v>
      </c>
      <c r="B16162" s="4" t="s">
        <v>90166</v>
      </c>
      <c r="C16162">
        <v>3039449</v>
      </c>
      <c r="D16162">
        <v>3041917</v>
      </c>
      <c r="E16162" s="4" t="s">
        <v>136016</v>
      </c>
      <c r="F16162" s="1">
        <v>9.4501655227971302</v>
      </c>
      <c r="G16162" s="1">
        <v>13.5812689157568</v>
      </c>
      <c r="H16162" s="1">
        <v>34.4492431499772</v>
      </c>
      <c r="I16162" s="1">
        <v>1.6716169145108399</v>
      </c>
      <c r="J16162" s="4" t="s">
        <v>136017</v>
      </c>
      <c r="K16162">
        <v>2</v>
      </c>
      <c r="L16162" s="1">
        <v>0.690272</v>
      </c>
      <c r="M16162" s="1">
        <v>0.99815200000000004</v>
      </c>
      <c r="N16162" s="1">
        <v>2.5162900000000001</v>
      </c>
      <c r="O16162" s="1">
        <v>0.59152000000000005</v>
      </c>
      <c r="P16162">
        <v>1</v>
      </c>
      <c r="Q16162" s="1">
        <v>8.0696200000000005</v>
      </c>
      <c r="R16162" s="1">
        <v>11.585000000000001</v>
      </c>
      <c r="S16162" s="1">
        <v>29.416699999999999</v>
      </c>
      <c r="T16162" s="1">
        <v>1.64615</v>
      </c>
    </row>
    <row r="16163" spans="1:20" x14ac:dyDescent="0.25">
      <c r="A16163">
        <v>23</v>
      </c>
      <c r="B16163" s="4" t="s">
        <v>90166</v>
      </c>
      <c r="C16163">
        <v>3045236</v>
      </c>
      <c r="D16163">
        <v>3062238</v>
      </c>
      <c r="E16163" s="4" t="s">
        <v>136018</v>
      </c>
      <c r="F16163" s="1">
        <v>95.276809223570595</v>
      </c>
      <c r="G16163" s="1">
        <v>114.68469721262601</v>
      </c>
      <c r="H16163" s="1">
        <v>347.318145865161</v>
      </c>
      <c r="I16163" s="1">
        <v>0.83343250976194005</v>
      </c>
      <c r="J16163" s="4" t="s">
        <v>136019</v>
      </c>
      <c r="K16163">
        <v>18</v>
      </c>
      <c r="L16163" s="1">
        <v>0.73653500000000005</v>
      </c>
      <c r="M16163" s="1">
        <v>0.91551700000000003</v>
      </c>
      <c r="N16163" s="1">
        <v>2.68493</v>
      </c>
      <c r="O16163" s="1">
        <v>0.29510199999999998</v>
      </c>
      <c r="P16163">
        <v>17</v>
      </c>
      <c r="Q16163" s="1">
        <v>4.8244199999999999</v>
      </c>
      <c r="R16163" s="1">
        <v>5.7766999999999999</v>
      </c>
      <c r="S16163" s="1">
        <v>17.5867</v>
      </c>
      <c r="T16163" s="1">
        <v>0.548736</v>
      </c>
    </row>
    <row r="16164" spans="1:20" x14ac:dyDescent="0.25">
      <c r="A16164">
        <v>23</v>
      </c>
      <c r="B16164" s="4" t="s">
        <v>90166</v>
      </c>
      <c r="C16164">
        <v>3074792</v>
      </c>
      <c r="D16164">
        <v>3100671</v>
      </c>
      <c r="E16164" s="4" t="s">
        <v>136020</v>
      </c>
      <c r="F16164" s="1">
        <v>134.69236027649501</v>
      </c>
      <c r="G16164" s="1">
        <v>154.57018002711999</v>
      </c>
      <c r="H16164" s="1">
        <v>491.00196799895701</v>
      </c>
      <c r="I16164" s="1">
        <v>0.60523051140189499</v>
      </c>
      <c r="J16164" s="4" t="s">
        <v>136021</v>
      </c>
      <c r="K16164">
        <v>6</v>
      </c>
      <c r="L16164" s="1">
        <v>2.4787599999999999</v>
      </c>
      <c r="M16164" s="1">
        <v>2.78688</v>
      </c>
      <c r="N16164" s="1">
        <v>9.0359800000000003</v>
      </c>
      <c r="O16164" s="1">
        <v>5.5190799999999998E-2</v>
      </c>
      <c r="P16164">
        <v>5</v>
      </c>
      <c r="Q16164" s="1">
        <v>23.963999999999999</v>
      </c>
      <c r="R16164" s="1">
        <v>27.569800000000001</v>
      </c>
      <c r="S16164" s="1">
        <v>87.357200000000006</v>
      </c>
      <c r="T16164" s="1">
        <v>0.447575</v>
      </c>
    </row>
    <row r="16165" spans="1:20" x14ac:dyDescent="0.25">
      <c r="A16165">
        <v>23</v>
      </c>
      <c r="B16165" s="4" t="s">
        <v>90166</v>
      </c>
      <c r="C16165">
        <v>3124937</v>
      </c>
      <c r="D16165">
        <v>3159737</v>
      </c>
      <c r="E16165" s="4" t="s">
        <v>136022</v>
      </c>
      <c r="F16165" s="1">
        <v>145.25259861366499</v>
      </c>
      <c r="G16165" s="1">
        <v>160.26581955621299</v>
      </c>
      <c r="H16165" s="1">
        <v>529.49782474572999</v>
      </c>
      <c r="I16165" s="1">
        <v>0.42405674799446702</v>
      </c>
      <c r="J16165" s="4" t="s">
        <v>136023</v>
      </c>
      <c r="K16165">
        <v>5</v>
      </c>
      <c r="L16165" s="1">
        <v>3.6075599999999999</v>
      </c>
      <c r="M16165" s="1">
        <v>3.5055700000000001</v>
      </c>
      <c r="N16165" s="1">
        <v>13.1509</v>
      </c>
      <c r="O16165" s="1">
        <v>-0.216476</v>
      </c>
      <c r="P16165">
        <v>4</v>
      </c>
      <c r="Q16165" s="1">
        <v>31.803699999999999</v>
      </c>
      <c r="R16165" s="1">
        <v>35.6845</v>
      </c>
      <c r="S16165" s="1">
        <v>115.93600000000001</v>
      </c>
      <c r="T16165" s="1">
        <v>0.56558200000000003</v>
      </c>
    </row>
    <row r="16166" spans="1:20" x14ac:dyDescent="0.25">
      <c r="A16166">
        <v>23</v>
      </c>
      <c r="B16166" s="4" t="s">
        <v>90166</v>
      </c>
      <c r="C16166">
        <v>3195306</v>
      </c>
      <c r="D16166">
        <v>3200820</v>
      </c>
      <c r="E16166" s="4" t="s">
        <v>136024</v>
      </c>
      <c r="F16166" s="1">
        <v>18.9877588840375</v>
      </c>
      <c r="G16166" s="1">
        <v>21.6920270052387</v>
      </c>
      <c r="H16166" s="1">
        <v>69.217192131862006</v>
      </c>
      <c r="I16166" s="1">
        <v>0.56489874330428702</v>
      </c>
      <c r="J16166" s="4" t="s">
        <v>136025</v>
      </c>
      <c r="K16166">
        <v>9</v>
      </c>
      <c r="L16166" s="1">
        <v>0.33613599999999999</v>
      </c>
      <c r="M16166" s="1">
        <v>0.44250899999999999</v>
      </c>
      <c r="N16166" s="1">
        <v>1.2253400000000001</v>
      </c>
      <c r="O16166" s="1">
        <v>0.34130199999999999</v>
      </c>
      <c r="P16166">
        <v>8</v>
      </c>
      <c r="Q16166" s="1">
        <v>1.9148099999999999</v>
      </c>
      <c r="R16166" s="1">
        <v>2.1265800000000001</v>
      </c>
      <c r="S16166" s="1">
        <v>6.9801799999999998</v>
      </c>
      <c r="T16166" s="1">
        <v>0.106613</v>
      </c>
    </row>
    <row r="16167" spans="1:20" x14ac:dyDescent="0.25">
      <c r="A16167">
        <v>23</v>
      </c>
      <c r="B16167" s="4" t="s">
        <v>90166</v>
      </c>
      <c r="C16167">
        <v>3201438</v>
      </c>
      <c r="D16167">
        <v>3206057</v>
      </c>
      <c r="E16167" s="4" t="s">
        <v>136026</v>
      </c>
      <c r="F16167" s="1">
        <v>25.419346271141102</v>
      </c>
      <c r="G16167" s="1">
        <v>28.70205207239</v>
      </c>
      <c r="H16167" s="1">
        <v>92.6626351988821</v>
      </c>
      <c r="I16167" s="1">
        <v>0.51717016957255402</v>
      </c>
      <c r="J16167" s="4" t="s">
        <v>136027</v>
      </c>
      <c r="K16167">
        <v>6</v>
      </c>
      <c r="L16167" s="1">
        <v>1.2356</v>
      </c>
      <c r="M16167" s="1">
        <v>1.14632</v>
      </c>
      <c r="N16167" s="1">
        <v>4.5041900000000004</v>
      </c>
      <c r="O16167" s="1">
        <v>-5.5939200000000001E-2</v>
      </c>
      <c r="P16167">
        <v>5</v>
      </c>
      <c r="Q16167" s="1">
        <v>3.6011500000000001</v>
      </c>
      <c r="R16167" s="1">
        <v>4.3648300000000004</v>
      </c>
      <c r="S16167" s="1">
        <v>13.1275</v>
      </c>
      <c r="T16167" s="1">
        <v>0.54639199999999999</v>
      </c>
    </row>
    <row r="16168" spans="1:20" x14ac:dyDescent="0.25">
      <c r="A16168">
        <v>23</v>
      </c>
      <c r="B16168" s="4" t="s">
        <v>90166</v>
      </c>
      <c r="C16168">
        <v>3206217</v>
      </c>
      <c r="D16168">
        <v>3209528</v>
      </c>
      <c r="E16168" s="4" t="s">
        <v>136028</v>
      </c>
      <c r="F16168" s="1">
        <v>12.175041098326099</v>
      </c>
      <c r="G16168" s="1">
        <v>16.336194024175001</v>
      </c>
      <c r="H16168" s="1">
        <v>44.382392048626897</v>
      </c>
      <c r="I16168" s="1">
        <v>1.3279685745521901</v>
      </c>
      <c r="J16168" s="4" t="s">
        <v>136029</v>
      </c>
      <c r="K16168">
        <v>7</v>
      </c>
      <c r="L16168" s="1">
        <v>0.15889900000000001</v>
      </c>
      <c r="M16168" s="1">
        <v>0.10030600000000001</v>
      </c>
      <c r="N16168" s="1">
        <v>0.57924299999999995</v>
      </c>
      <c r="O16168" s="1">
        <v>-0.34122599999999997</v>
      </c>
      <c r="P16168">
        <v>6</v>
      </c>
      <c r="Q16168" s="1">
        <v>1.84379</v>
      </c>
      <c r="R16168" s="1">
        <v>2.60568</v>
      </c>
      <c r="S16168" s="1">
        <v>6.7212800000000001</v>
      </c>
      <c r="T16168" s="1">
        <v>1.0839799999999999</v>
      </c>
    </row>
    <row r="16169" spans="1:20" x14ac:dyDescent="0.25">
      <c r="A16169">
        <v>23</v>
      </c>
      <c r="B16169" s="4" t="s">
        <v>90166</v>
      </c>
      <c r="C16169">
        <v>3209084</v>
      </c>
      <c r="D16169">
        <v>3217275</v>
      </c>
      <c r="E16169" s="4" t="s">
        <v>136030</v>
      </c>
      <c r="F16169" s="1">
        <v>27.167888782072499</v>
      </c>
      <c r="G16169" s="1">
        <v>29.710517509730899</v>
      </c>
      <c r="H16169" s="1">
        <v>99.036699861753803</v>
      </c>
      <c r="I16169" s="1">
        <v>0.37548679648852401</v>
      </c>
      <c r="J16169" s="4" t="s">
        <v>136031</v>
      </c>
      <c r="K16169">
        <v>10</v>
      </c>
      <c r="L16169" s="1">
        <v>0.80801500000000004</v>
      </c>
      <c r="M16169" s="1">
        <v>0.84334200000000004</v>
      </c>
      <c r="N16169" s="1">
        <v>2.9455100000000001</v>
      </c>
      <c r="O16169" s="1">
        <v>0.122016</v>
      </c>
      <c r="P16169">
        <v>9</v>
      </c>
      <c r="Q16169" s="1">
        <v>2.12086</v>
      </c>
      <c r="R16169" s="1">
        <v>2.3641200000000002</v>
      </c>
      <c r="S16169" s="1">
        <v>7.7312900000000004</v>
      </c>
      <c r="T16169" s="1">
        <v>0.33911400000000003</v>
      </c>
    </row>
    <row r="16170" spans="1:20" x14ac:dyDescent="0.25">
      <c r="A16170">
        <v>23</v>
      </c>
      <c r="B16170" s="4" t="s">
        <v>90166</v>
      </c>
      <c r="C16170">
        <v>3219629</v>
      </c>
      <c r="D16170">
        <v>3244262</v>
      </c>
      <c r="E16170" s="4" t="s">
        <v>136032</v>
      </c>
      <c r="F16170" s="1">
        <v>101.661298753734</v>
      </c>
      <c r="G16170" s="1">
        <v>109.42223773954299</v>
      </c>
      <c r="H16170" s="1">
        <v>370.59190034940798</v>
      </c>
      <c r="I16170" s="1">
        <v>0.31250397771343202</v>
      </c>
      <c r="J16170" s="4" t="s">
        <v>136033</v>
      </c>
      <c r="K16170">
        <v>11</v>
      </c>
      <c r="L16170" s="1">
        <v>0.51724899999999996</v>
      </c>
      <c r="M16170" s="1">
        <v>0.47674699999999998</v>
      </c>
      <c r="N16170" s="1">
        <v>1.8855599999999999</v>
      </c>
      <c r="O16170" s="1">
        <v>-6.2034899999999997E-2</v>
      </c>
      <c r="P16170">
        <v>10</v>
      </c>
      <c r="Q16170" s="1">
        <v>9.3164200000000008</v>
      </c>
      <c r="R16170" s="1">
        <v>10.093</v>
      </c>
      <c r="S16170" s="1">
        <v>33.9617</v>
      </c>
      <c r="T16170" s="1">
        <v>0.44326100000000002</v>
      </c>
    </row>
    <row r="16171" spans="1:20" x14ac:dyDescent="0.25">
      <c r="A16171">
        <v>23</v>
      </c>
      <c r="B16171" s="4" t="s">
        <v>90166</v>
      </c>
      <c r="C16171">
        <v>3253351</v>
      </c>
      <c r="D16171">
        <v>3268360</v>
      </c>
      <c r="E16171" s="4" t="s">
        <v>136034</v>
      </c>
      <c r="F16171" s="1">
        <v>52.0901693552469</v>
      </c>
      <c r="G16171" s="1">
        <v>55.678386745458901</v>
      </c>
      <c r="H16171" s="1">
        <v>189.887352291714</v>
      </c>
      <c r="I16171" s="1">
        <v>0.27999504454420898</v>
      </c>
      <c r="J16171" s="4" t="s">
        <v>136035</v>
      </c>
      <c r="K16171">
        <v>9</v>
      </c>
      <c r="L16171" s="1">
        <v>0.85059200000000001</v>
      </c>
      <c r="M16171" s="1">
        <v>0.79441099999999998</v>
      </c>
      <c r="N16171" s="1">
        <v>3.1007099999999999</v>
      </c>
      <c r="O16171" s="1">
        <v>-0.157858</v>
      </c>
      <c r="P16171">
        <v>8</v>
      </c>
      <c r="Q16171" s="1">
        <v>5.55436</v>
      </c>
      <c r="R16171" s="1">
        <v>6.06609</v>
      </c>
      <c r="S16171" s="1">
        <v>20.247599999999998</v>
      </c>
      <c r="T16171" s="1">
        <v>9.6563700000000002E-2</v>
      </c>
    </row>
    <row r="16172" spans="1:20" x14ac:dyDescent="0.25">
      <c r="A16172">
        <v>23</v>
      </c>
      <c r="B16172" s="4" t="s">
        <v>90166</v>
      </c>
      <c r="C16172">
        <v>3277600</v>
      </c>
      <c r="D16172">
        <v>3330743</v>
      </c>
      <c r="E16172" s="4" t="s">
        <v>136036</v>
      </c>
      <c r="F16172" s="1">
        <v>208.16661605050899</v>
      </c>
      <c r="G16172" s="1">
        <v>235.44420540615101</v>
      </c>
      <c r="H16172" s="1">
        <v>758.841985860725</v>
      </c>
      <c r="I16172" s="1">
        <v>0.53846844267859295</v>
      </c>
      <c r="J16172" s="4" t="s">
        <v>136037</v>
      </c>
      <c r="K16172">
        <v>13</v>
      </c>
      <c r="L16172" s="1">
        <v>0.724329</v>
      </c>
      <c r="M16172" s="1">
        <v>0.63643899999999998</v>
      </c>
      <c r="N16172" s="1">
        <v>2.6404399999999999</v>
      </c>
      <c r="O16172" s="1">
        <v>-0.30278500000000003</v>
      </c>
      <c r="P16172">
        <v>12</v>
      </c>
      <c r="Q16172" s="1">
        <v>16.5625</v>
      </c>
      <c r="R16172" s="1">
        <v>18.930900000000001</v>
      </c>
      <c r="S16172" s="1">
        <v>60.376399999999997</v>
      </c>
      <c r="T16172" s="1">
        <v>0.53877799999999998</v>
      </c>
    </row>
    <row r="16173" spans="1:20" x14ac:dyDescent="0.25">
      <c r="A16173">
        <v>23</v>
      </c>
      <c r="B16173" s="4" t="s">
        <v>90166</v>
      </c>
      <c r="C16173">
        <v>3335312</v>
      </c>
      <c r="D16173">
        <v>3346668</v>
      </c>
      <c r="E16173" s="4" t="s">
        <v>136038</v>
      </c>
      <c r="F16173" s="1">
        <v>59.611469146159301</v>
      </c>
      <c r="G16173" s="1">
        <v>64.075789331082703</v>
      </c>
      <c r="H16173" s="1">
        <v>217.305187955647</v>
      </c>
      <c r="I16173" s="1">
        <v>0.304960080478618</v>
      </c>
      <c r="J16173" s="4" t="s">
        <v>136039</v>
      </c>
      <c r="K16173">
        <v>12</v>
      </c>
      <c r="L16173" s="1">
        <v>0.59638400000000003</v>
      </c>
      <c r="M16173" s="1">
        <v>0.62372700000000003</v>
      </c>
      <c r="N16173" s="1">
        <v>2.1740300000000001</v>
      </c>
      <c r="O16173" s="1">
        <v>-4.5425E-2</v>
      </c>
      <c r="P16173">
        <v>11</v>
      </c>
      <c r="Q16173" s="1">
        <v>4.7686200000000003</v>
      </c>
      <c r="R16173" s="1">
        <v>5.1446399999999999</v>
      </c>
      <c r="S16173" s="1">
        <v>17.383299999999998</v>
      </c>
      <c r="T16173" s="1">
        <v>0.34516200000000002</v>
      </c>
    </row>
    <row r="16174" spans="1:20" x14ac:dyDescent="0.25">
      <c r="A16174">
        <v>23</v>
      </c>
      <c r="B16174" s="4" t="s">
        <v>90166</v>
      </c>
      <c r="C16174">
        <v>3348930</v>
      </c>
      <c r="D16174">
        <v>3355780</v>
      </c>
      <c r="E16174" s="4" t="s">
        <v>136040</v>
      </c>
      <c r="F16174" s="1">
        <v>33.243058664035601</v>
      </c>
      <c r="G16174" s="1">
        <v>36.973599538900899</v>
      </c>
      <c r="H16174" s="1">
        <v>121.18287327388001</v>
      </c>
      <c r="I16174" s="1">
        <v>0.45246282268669802</v>
      </c>
      <c r="J16174" s="4" t="s">
        <v>136041</v>
      </c>
      <c r="K16174">
        <v>7</v>
      </c>
      <c r="L16174" s="1">
        <v>0.71524200000000004</v>
      </c>
      <c r="M16174" s="1">
        <v>0.92271099999999995</v>
      </c>
      <c r="N16174" s="1">
        <v>2.60731</v>
      </c>
      <c r="O16174" s="1">
        <v>8.9075600000000005E-2</v>
      </c>
      <c r="P16174">
        <v>6</v>
      </c>
      <c r="Q16174" s="1">
        <v>4.7060599999999999</v>
      </c>
      <c r="R16174" s="1">
        <v>5.0857700000000001</v>
      </c>
      <c r="S16174" s="1">
        <v>17.1553</v>
      </c>
      <c r="T16174" s="1">
        <v>-2.5707199999999999E-2</v>
      </c>
    </row>
    <row r="16175" spans="1:20" x14ac:dyDescent="0.25">
      <c r="A16175">
        <v>23</v>
      </c>
      <c r="B16175" s="4" t="s">
        <v>90166</v>
      </c>
      <c r="C16175">
        <v>3356170</v>
      </c>
      <c r="D16175">
        <v>3359041</v>
      </c>
      <c r="E16175" s="4" t="s">
        <v>136042</v>
      </c>
      <c r="F16175" s="1">
        <v>20.937462824780798</v>
      </c>
      <c r="G16175" s="1">
        <v>22.100740781039601</v>
      </c>
      <c r="H16175" s="1">
        <v>76.324562363960595</v>
      </c>
      <c r="I16175" s="1">
        <v>0.221146416318066</v>
      </c>
      <c r="J16175" s="4" t="s">
        <v>136043</v>
      </c>
      <c r="K16175">
        <v>4</v>
      </c>
      <c r="L16175" s="1">
        <v>3.8368699999999998</v>
      </c>
      <c r="M16175" s="1">
        <v>4.1199399999999997</v>
      </c>
      <c r="N16175" s="1">
        <v>13.986700000000001</v>
      </c>
      <c r="O16175" s="1">
        <v>0.41360400000000003</v>
      </c>
      <c r="P16175">
        <v>3</v>
      </c>
      <c r="Q16175" s="1">
        <v>1.8633299999999999</v>
      </c>
      <c r="R16175" s="1">
        <v>1.8736600000000001</v>
      </c>
      <c r="S16175" s="1">
        <v>6.7925199999999997</v>
      </c>
      <c r="T16175" s="1">
        <v>-0.27348099999999997</v>
      </c>
    </row>
    <row r="16176" spans="1:20" x14ac:dyDescent="0.25">
      <c r="A16176">
        <v>23</v>
      </c>
      <c r="B16176" s="4" t="s">
        <v>90166</v>
      </c>
      <c r="C16176">
        <v>3359526</v>
      </c>
      <c r="D16176">
        <v>3361865</v>
      </c>
      <c r="E16176" s="4" t="s">
        <v>136044</v>
      </c>
      <c r="F16176" s="1">
        <v>7.2876629626134104</v>
      </c>
      <c r="G16176" s="1">
        <v>8.2417303852654999</v>
      </c>
      <c r="H16176" s="1">
        <v>26.566145618139799</v>
      </c>
      <c r="I16176" s="1">
        <v>0.49049615961332099</v>
      </c>
      <c r="J16176" s="4" t="s">
        <v>136045</v>
      </c>
      <c r="K16176">
        <v>3</v>
      </c>
      <c r="L16176" s="1">
        <v>1.3920600000000001</v>
      </c>
      <c r="M16176" s="1">
        <v>1.4005000000000001</v>
      </c>
      <c r="N16176" s="1">
        <v>5.0745500000000003</v>
      </c>
      <c r="O16176" s="1">
        <v>-1.0105599999999999E-2</v>
      </c>
      <c r="P16176">
        <v>2</v>
      </c>
      <c r="Q16176" s="1">
        <v>1.5557399999999999</v>
      </c>
      <c r="R16176" s="1">
        <v>2.0201099999999999</v>
      </c>
      <c r="S16176" s="1">
        <v>5.6712400000000001</v>
      </c>
      <c r="T16176" s="1">
        <v>0.50323499999999999</v>
      </c>
    </row>
    <row r="16177" spans="1:20" x14ac:dyDescent="0.25">
      <c r="A16177">
        <v>23</v>
      </c>
      <c r="B16177" s="4" t="s">
        <v>90166</v>
      </c>
      <c r="C16177">
        <v>3363596</v>
      </c>
      <c r="D16177">
        <v>3369059</v>
      </c>
      <c r="E16177" s="4" t="s">
        <v>136046</v>
      </c>
      <c r="F16177" s="1">
        <v>17.363384798112101</v>
      </c>
      <c r="G16177" s="1">
        <v>19.244000764358798</v>
      </c>
      <c r="H16177" s="1">
        <v>63.295765917942902</v>
      </c>
      <c r="I16177" s="1">
        <v>0.42809293244527902</v>
      </c>
      <c r="J16177" s="4" t="s">
        <v>136047</v>
      </c>
      <c r="K16177">
        <v>5</v>
      </c>
      <c r="L16177" s="1">
        <v>0.39939599999999997</v>
      </c>
      <c r="M16177" s="1">
        <v>0.42369000000000001</v>
      </c>
      <c r="N16177" s="1">
        <v>1.45594</v>
      </c>
      <c r="O16177" s="1">
        <v>-0.17016400000000001</v>
      </c>
      <c r="P16177">
        <v>4</v>
      </c>
      <c r="Q16177" s="1">
        <v>1.70017</v>
      </c>
      <c r="R16177" s="1">
        <v>1.9822</v>
      </c>
      <c r="S16177" s="1">
        <v>6.19773</v>
      </c>
      <c r="T16177" s="1">
        <v>0.529501</v>
      </c>
    </row>
    <row r="16178" spans="1:20" x14ac:dyDescent="0.25">
      <c r="A16178">
        <v>23</v>
      </c>
      <c r="B16178" s="4" t="s">
        <v>90166</v>
      </c>
      <c r="C16178">
        <v>3381828</v>
      </c>
      <c r="D16178">
        <v>3390308</v>
      </c>
      <c r="E16178" s="4" t="s">
        <v>136048</v>
      </c>
      <c r="F16178" s="1">
        <v>27.205597281154098</v>
      </c>
      <c r="G16178" s="1">
        <v>28.157459525834799</v>
      </c>
      <c r="H16178" s="1">
        <v>99.174160867124499</v>
      </c>
      <c r="I16178" s="1">
        <v>0.140378188074718</v>
      </c>
      <c r="J16178" s="4" t="s">
        <v>136049</v>
      </c>
      <c r="K16178">
        <v>11</v>
      </c>
      <c r="L16178" s="1">
        <v>0.66633500000000001</v>
      </c>
      <c r="M16178" s="1">
        <v>0.62205500000000002</v>
      </c>
      <c r="N16178" s="1">
        <v>2.42903</v>
      </c>
      <c r="O16178" s="1">
        <v>-8.2256899999999994E-2</v>
      </c>
      <c r="P16178">
        <v>10</v>
      </c>
      <c r="Q16178" s="1">
        <v>1.86798</v>
      </c>
      <c r="R16178" s="1">
        <v>2.01633</v>
      </c>
      <c r="S16178" s="1">
        <v>6.8094400000000004</v>
      </c>
      <c r="T16178" s="1">
        <v>6.2561500000000006E-2</v>
      </c>
    </row>
    <row r="16179" spans="1:20" x14ac:dyDescent="0.25">
      <c r="A16179">
        <v>23</v>
      </c>
      <c r="B16179" s="4" t="s">
        <v>90166</v>
      </c>
      <c r="C16179">
        <v>3382503</v>
      </c>
      <c r="D16179">
        <v>3382955</v>
      </c>
      <c r="E16179" s="4" t="s">
        <v>136050</v>
      </c>
      <c r="F16179" s="1">
        <v>1.1198062849303501</v>
      </c>
      <c r="G16179" s="1">
        <v>0.94422453625930602</v>
      </c>
      <c r="H16179" s="1">
        <v>4.0820955884188699</v>
      </c>
      <c r="I16179" s="1">
        <v>-0.41930799502737598</v>
      </c>
      <c r="J16179" s="4" t="s">
        <v>136051</v>
      </c>
      <c r="K16179">
        <v>2</v>
      </c>
      <c r="L16179" s="1">
        <v>0.28216000000000002</v>
      </c>
      <c r="M16179" s="1">
        <v>0.17907100000000001</v>
      </c>
      <c r="N16179" s="1">
        <v>1.02857</v>
      </c>
      <c r="O16179" s="1">
        <v>-0.43360300000000002</v>
      </c>
      <c r="P16179">
        <v>1</v>
      </c>
      <c r="Q16179" s="1">
        <v>0.55548699999999995</v>
      </c>
      <c r="R16179" s="1">
        <v>0.58608199999999999</v>
      </c>
      <c r="S16179" s="1">
        <v>2.02495</v>
      </c>
      <c r="T16179" s="1">
        <v>0.11685</v>
      </c>
    </row>
    <row r="16180" spans="1:20" x14ac:dyDescent="0.25">
      <c r="A16180">
        <v>23</v>
      </c>
      <c r="B16180" s="4" t="s">
        <v>90166</v>
      </c>
      <c r="C16180">
        <v>3390397</v>
      </c>
      <c r="D16180">
        <v>3393346</v>
      </c>
      <c r="E16180" s="4" t="s">
        <v>136052</v>
      </c>
      <c r="F16180" s="1">
        <v>6.94913083986778</v>
      </c>
      <c r="G16180" s="1">
        <v>6.2680000047985702</v>
      </c>
      <c r="H16180" s="1">
        <v>25.3320745976472</v>
      </c>
      <c r="I16180" s="1">
        <v>-0.36568184286782102</v>
      </c>
      <c r="J16180" s="4" t="s">
        <v>136053</v>
      </c>
      <c r="K16180">
        <v>7</v>
      </c>
      <c r="L16180" s="1">
        <v>0.53622199999999998</v>
      </c>
      <c r="M16180" s="1">
        <v>0.39812500000000001</v>
      </c>
      <c r="N16180" s="1">
        <v>1.95472</v>
      </c>
      <c r="O16180" s="1">
        <v>-0.53429199999999999</v>
      </c>
      <c r="P16180">
        <v>6</v>
      </c>
      <c r="Q16180" s="1">
        <v>0.53259599999999996</v>
      </c>
      <c r="R16180" s="1">
        <v>0.58018800000000004</v>
      </c>
      <c r="S16180" s="1">
        <v>1.9415</v>
      </c>
      <c r="T16180" s="1">
        <v>-8.8639300000000004E-2</v>
      </c>
    </row>
    <row r="16181" spans="1:20" x14ac:dyDescent="0.25">
      <c r="A16181">
        <v>23</v>
      </c>
      <c r="B16181" s="4" t="s">
        <v>90166</v>
      </c>
      <c r="C16181">
        <v>3394090</v>
      </c>
      <c r="D16181">
        <v>3397426</v>
      </c>
      <c r="E16181" s="4" t="s">
        <v>136054</v>
      </c>
      <c r="F16181" s="1">
        <v>9.9314683134680397</v>
      </c>
      <c r="G16181" s="1">
        <v>11.8838712450342</v>
      </c>
      <c r="H16181" s="1">
        <v>36.203764467576001</v>
      </c>
      <c r="I16181" s="1">
        <v>0.75430846220483405</v>
      </c>
      <c r="J16181" s="4" t="s">
        <v>136055</v>
      </c>
      <c r="K16181">
        <v>9</v>
      </c>
      <c r="L16181" s="1">
        <v>0.19594500000000001</v>
      </c>
      <c r="M16181" s="1">
        <v>0.29675000000000001</v>
      </c>
      <c r="N16181" s="1">
        <v>0.71428899999999995</v>
      </c>
      <c r="O16181" s="1">
        <v>0.33844000000000002</v>
      </c>
      <c r="P16181">
        <v>8</v>
      </c>
      <c r="Q16181" s="1">
        <v>1.0209999999999999</v>
      </c>
      <c r="R16181" s="1">
        <v>1.15164</v>
      </c>
      <c r="S16181" s="1">
        <v>3.7219000000000002</v>
      </c>
      <c r="T16181" s="1">
        <v>0.12926299999999999</v>
      </c>
    </row>
    <row r="16182" spans="1:20" x14ac:dyDescent="0.25">
      <c r="A16182">
        <v>23</v>
      </c>
      <c r="B16182" s="4" t="s">
        <v>90166</v>
      </c>
      <c r="C16182">
        <v>3399889</v>
      </c>
      <c r="D16182">
        <v>3407542</v>
      </c>
      <c r="E16182" s="4" t="s">
        <v>136056</v>
      </c>
      <c r="F16182" s="1">
        <v>25.359267947866599</v>
      </c>
      <c r="G16182" s="1">
        <v>30.316222487808101</v>
      </c>
      <c r="H16182" s="1">
        <v>92.443628160166</v>
      </c>
      <c r="I16182" s="1">
        <v>0.78273481303332604</v>
      </c>
      <c r="J16182" s="4" t="s">
        <v>136057</v>
      </c>
      <c r="K16182">
        <v>3</v>
      </c>
      <c r="L16182" s="1">
        <v>4.3528200000000004</v>
      </c>
      <c r="M16182" s="1">
        <v>5.0192600000000001</v>
      </c>
      <c r="N16182" s="1">
        <v>15.867599999999999</v>
      </c>
      <c r="O16182" s="1">
        <v>0.180726</v>
      </c>
      <c r="P16182">
        <v>2</v>
      </c>
      <c r="Q16182" s="1">
        <v>6.1504000000000003</v>
      </c>
      <c r="R16182" s="1">
        <v>7.6292200000000001</v>
      </c>
      <c r="S16182" s="1">
        <v>22.420400000000001</v>
      </c>
      <c r="T16182" s="1">
        <v>0.72697299999999998</v>
      </c>
    </row>
    <row r="16183" spans="1:20" x14ac:dyDescent="0.25">
      <c r="A16183">
        <v>23</v>
      </c>
      <c r="B16183" s="4" t="s">
        <v>90166</v>
      </c>
      <c r="C16183">
        <v>3409631</v>
      </c>
      <c r="D16183">
        <v>3412604</v>
      </c>
      <c r="E16183" s="4" t="s">
        <v>136058</v>
      </c>
      <c r="F16183" s="1">
        <v>9.8804076401389391</v>
      </c>
      <c r="G16183" s="1">
        <v>10.6589734584089</v>
      </c>
      <c r="H16183" s="1">
        <v>36.017629997584699</v>
      </c>
      <c r="I16183" s="1">
        <v>0.30224737047109901</v>
      </c>
      <c r="J16183" s="4" t="s">
        <v>136059</v>
      </c>
      <c r="K16183">
        <v>2</v>
      </c>
      <c r="L16183" s="1">
        <v>4.1425299999999998</v>
      </c>
      <c r="M16183" s="1">
        <v>4.3236299999999996</v>
      </c>
      <c r="N16183" s="1">
        <v>15.101000000000001</v>
      </c>
      <c r="O16183" s="1">
        <v>0.13980699999999999</v>
      </c>
      <c r="P16183">
        <v>1</v>
      </c>
      <c r="Q16183" s="1">
        <v>1.59535</v>
      </c>
      <c r="R16183" s="1">
        <v>2.0117099999999999</v>
      </c>
      <c r="S16183" s="1">
        <v>5.8156400000000001</v>
      </c>
      <c r="T16183" s="1">
        <v>0.76735100000000001</v>
      </c>
    </row>
    <row r="16184" spans="1:20" x14ac:dyDescent="0.25">
      <c r="A16184">
        <v>23</v>
      </c>
      <c r="B16184" s="4" t="s">
        <v>90166</v>
      </c>
      <c r="C16184">
        <v>3412880</v>
      </c>
      <c r="D16184">
        <v>3413931</v>
      </c>
      <c r="E16184" s="4" t="s">
        <v>136060</v>
      </c>
      <c r="F16184" s="1">
        <v>3.3101052987688302</v>
      </c>
      <c r="G16184" s="1">
        <v>3.6604327383910098</v>
      </c>
      <c r="H16184" s="1">
        <v>12.066521164548201</v>
      </c>
      <c r="I16184" s="1">
        <v>0.36047256337046302</v>
      </c>
      <c r="J16184" s="4" t="s">
        <v>136061</v>
      </c>
      <c r="K16184">
        <v>4</v>
      </c>
      <c r="L16184" s="1">
        <v>0.220328</v>
      </c>
      <c r="M16184" s="1">
        <v>0.21373400000000001</v>
      </c>
      <c r="N16184" s="1">
        <v>0.803176</v>
      </c>
      <c r="O16184" s="1">
        <v>-0.25523000000000001</v>
      </c>
      <c r="P16184">
        <v>3</v>
      </c>
      <c r="Q16184" s="1">
        <v>0.80959700000000001</v>
      </c>
      <c r="R16184" s="1">
        <v>0.93516600000000005</v>
      </c>
      <c r="S16184" s="1">
        <v>2.9512700000000001</v>
      </c>
      <c r="T16184" s="1">
        <v>0.249861</v>
      </c>
    </row>
    <row r="16185" spans="1:20" x14ac:dyDescent="0.25">
      <c r="A16185">
        <v>23</v>
      </c>
      <c r="B16185" s="4" t="s">
        <v>90166</v>
      </c>
      <c r="C16185">
        <v>3414697</v>
      </c>
      <c r="D16185">
        <v>3416147</v>
      </c>
      <c r="E16185" s="4" t="s">
        <v>136062</v>
      </c>
      <c r="F16185" s="1">
        <v>9.3793270331529293</v>
      </c>
      <c r="G16185" s="1">
        <v>10.692004105422599</v>
      </c>
      <c r="H16185" s="1">
        <v>34.191011445120402</v>
      </c>
      <c r="I16185" s="1">
        <v>0.53489204405495205</v>
      </c>
      <c r="J16185" s="4" t="s">
        <v>136063</v>
      </c>
      <c r="K16185">
        <v>3</v>
      </c>
      <c r="L16185" s="1">
        <v>1.1228100000000001</v>
      </c>
      <c r="M16185" s="1">
        <v>1.3867499999999999</v>
      </c>
      <c r="N16185" s="1">
        <v>4.0930299999999997</v>
      </c>
      <c r="O16185" s="1">
        <v>0.109609</v>
      </c>
      <c r="P16185">
        <v>2</v>
      </c>
      <c r="Q16185" s="1">
        <v>3.0054599999999998</v>
      </c>
      <c r="R16185" s="1">
        <v>3.2658800000000001</v>
      </c>
      <c r="S16185" s="1">
        <v>10.956</v>
      </c>
      <c r="T16185" s="1">
        <v>9.7357499999999996E-4</v>
      </c>
    </row>
    <row r="16186" spans="1:20" x14ac:dyDescent="0.25">
      <c r="A16186">
        <v>23</v>
      </c>
      <c r="B16186" s="4" t="s">
        <v>90166</v>
      </c>
      <c r="C16186">
        <v>3418409</v>
      </c>
      <c r="D16186">
        <v>3424964</v>
      </c>
      <c r="E16186" s="4" t="s">
        <v>136064</v>
      </c>
      <c r="F16186" s="1">
        <v>36.027633851732503</v>
      </c>
      <c r="G16186" s="1">
        <v>41.946614034765403</v>
      </c>
      <c r="H16186" s="1">
        <v>131.333648673417</v>
      </c>
      <c r="I16186" s="1">
        <v>0.66354346764722905</v>
      </c>
      <c r="J16186" s="4" t="s">
        <v>136065</v>
      </c>
      <c r="K16186">
        <v>15</v>
      </c>
      <c r="L16186" s="1">
        <v>1.2104600000000001</v>
      </c>
      <c r="M16186" s="1">
        <v>1.41991</v>
      </c>
      <c r="N16186" s="1">
        <v>4.4125800000000002</v>
      </c>
      <c r="O16186" s="1">
        <v>0.15360599999999999</v>
      </c>
      <c r="P16186">
        <v>14</v>
      </c>
      <c r="Q16186" s="1">
        <v>1.2764800000000001</v>
      </c>
      <c r="R16186" s="1">
        <v>1.4748600000000001</v>
      </c>
      <c r="S16186" s="1">
        <v>4.6532099999999996</v>
      </c>
      <c r="T16186" s="1">
        <v>0.31542700000000001</v>
      </c>
    </row>
    <row r="16187" spans="1:20" x14ac:dyDescent="0.25">
      <c r="A16187">
        <v>23</v>
      </c>
      <c r="B16187" s="4" t="s">
        <v>90166</v>
      </c>
      <c r="C16187">
        <v>3425470</v>
      </c>
      <c r="D16187">
        <v>3439236</v>
      </c>
      <c r="E16187" s="4" t="s">
        <v>136066</v>
      </c>
      <c r="F16187" s="1">
        <v>44.570405326282199</v>
      </c>
      <c r="G16187" s="1">
        <v>55.420034405671601</v>
      </c>
      <c r="H16187" s="1">
        <v>162.47511503096601</v>
      </c>
      <c r="I16187" s="1">
        <v>0.98706012817562905</v>
      </c>
      <c r="J16187" s="4" t="s">
        <v>136067</v>
      </c>
      <c r="K16187">
        <v>12</v>
      </c>
      <c r="L16187" s="1">
        <v>1.27088</v>
      </c>
      <c r="M16187" s="1">
        <v>1.7234700000000001</v>
      </c>
      <c r="N16187" s="1">
        <v>4.6328199999999997</v>
      </c>
      <c r="O16187" s="1">
        <v>0.383212</v>
      </c>
      <c r="P16187">
        <v>11</v>
      </c>
      <c r="Q16187" s="1">
        <v>1.2358499999999999</v>
      </c>
      <c r="R16187" s="1">
        <v>1.54097</v>
      </c>
      <c r="S16187" s="1">
        <v>4.5051199999999998</v>
      </c>
      <c r="T16187" s="1">
        <v>0.47545500000000002</v>
      </c>
    </row>
    <row r="16188" spans="1:20" x14ac:dyDescent="0.25">
      <c r="A16188">
        <v>23</v>
      </c>
      <c r="B16188" s="4" t="s">
        <v>90166</v>
      </c>
      <c r="C16188">
        <v>3438747</v>
      </c>
      <c r="D16188">
        <v>3440492</v>
      </c>
      <c r="E16188" s="4" t="s">
        <v>136068</v>
      </c>
      <c r="F16188" s="1">
        <v>5.1550340652350801</v>
      </c>
      <c r="G16188" s="1">
        <v>6.2646246817728803</v>
      </c>
      <c r="H16188" s="1">
        <v>18.7919483030531</v>
      </c>
      <c r="I16188" s="1">
        <v>0.77877764202367805</v>
      </c>
      <c r="J16188" s="4" t="s">
        <v>136069</v>
      </c>
      <c r="K16188">
        <v>3</v>
      </c>
      <c r="L16188" s="1">
        <v>0.79752800000000001</v>
      </c>
      <c r="M16188" s="1">
        <v>0.78850399999999998</v>
      </c>
      <c r="N16188" s="1">
        <v>2.9072800000000001</v>
      </c>
      <c r="O16188" s="1">
        <v>-8.0802700000000005E-2</v>
      </c>
      <c r="P16188">
        <v>2</v>
      </c>
      <c r="Q16188" s="1">
        <v>1.3812199999999999</v>
      </c>
      <c r="R16188" s="1">
        <v>1.94956</v>
      </c>
      <c r="S16188" s="1">
        <v>5.0350599999999996</v>
      </c>
      <c r="T16188" s="1">
        <v>1.00559</v>
      </c>
    </row>
    <row r="16189" spans="1:20" x14ac:dyDescent="0.25">
      <c r="A16189">
        <v>23</v>
      </c>
      <c r="B16189" s="4" t="s">
        <v>90166</v>
      </c>
      <c r="C16189">
        <v>3440147</v>
      </c>
      <c r="D16189">
        <v>3451000</v>
      </c>
      <c r="E16189" s="4" t="s">
        <v>136070</v>
      </c>
      <c r="F16189" s="1">
        <v>29.946271231755599</v>
      </c>
      <c r="G16189" s="1">
        <v>33.791160505113901</v>
      </c>
      <c r="H16189" s="1">
        <v>109.164900509866</v>
      </c>
      <c r="I16189" s="1">
        <v>0.51641013041620498</v>
      </c>
      <c r="J16189" s="4" t="s">
        <v>136071</v>
      </c>
      <c r="K16189">
        <v>12</v>
      </c>
      <c r="L16189" s="1">
        <v>0.76642100000000002</v>
      </c>
      <c r="M16189" s="1">
        <v>0.85945300000000002</v>
      </c>
      <c r="N16189" s="1">
        <v>2.7938800000000001</v>
      </c>
      <c r="O16189" s="1">
        <v>0.20677499999999999</v>
      </c>
      <c r="P16189">
        <v>11</v>
      </c>
      <c r="Q16189" s="1">
        <v>1.88629</v>
      </c>
      <c r="R16189" s="1">
        <v>2.1343399999999999</v>
      </c>
      <c r="S16189" s="1">
        <v>6.8762100000000004</v>
      </c>
      <c r="T16189" s="1">
        <v>0.32432499999999997</v>
      </c>
    </row>
    <row r="16190" spans="1:20" x14ac:dyDescent="0.25">
      <c r="A16190">
        <v>23</v>
      </c>
      <c r="B16190" s="4" t="s">
        <v>90166</v>
      </c>
      <c r="C16190">
        <v>3454663</v>
      </c>
      <c r="D16190">
        <v>3460890</v>
      </c>
      <c r="E16190" s="4" t="s">
        <v>136072</v>
      </c>
      <c r="F16190" s="1">
        <v>22.187658181125101</v>
      </c>
      <c r="G16190" s="1">
        <v>24.518014523352999</v>
      </c>
      <c r="H16190" s="1">
        <v>80.881972888864397</v>
      </c>
      <c r="I16190" s="1">
        <v>0.418864193318426</v>
      </c>
      <c r="J16190" s="4" t="s">
        <v>136073</v>
      </c>
      <c r="K16190">
        <v>18</v>
      </c>
      <c r="L16190" s="1">
        <v>0.60454799999999997</v>
      </c>
      <c r="M16190" s="1">
        <v>0.66631499999999999</v>
      </c>
      <c r="N16190" s="1">
        <v>2.2038000000000002</v>
      </c>
      <c r="O16190" s="1">
        <v>1.4466100000000001E-2</v>
      </c>
      <c r="P16190">
        <v>17</v>
      </c>
      <c r="Q16190" s="1">
        <v>0.66504600000000003</v>
      </c>
      <c r="R16190" s="1">
        <v>0.73672700000000002</v>
      </c>
      <c r="S16190" s="1">
        <v>2.4243299999999999</v>
      </c>
      <c r="T16190" s="1">
        <v>0.13985300000000001</v>
      </c>
    </row>
    <row r="16191" spans="1:20" x14ac:dyDescent="0.25">
      <c r="A16191">
        <v>23</v>
      </c>
      <c r="B16191" s="4" t="s">
        <v>90166</v>
      </c>
      <c r="C16191">
        <v>3472534</v>
      </c>
      <c r="D16191">
        <v>3484657</v>
      </c>
      <c r="E16191" s="4" t="s">
        <v>136074</v>
      </c>
      <c r="F16191" s="1">
        <v>43.374275277412501</v>
      </c>
      <c r="G16191" s="1">
        <v>45.432485012986902</v>
      </c>
      <c r="H16191" s="1">
        <v>158.11479194528999</v>
      </c>
      <c r="I16191" s="1">
        <v>0.192323477272967</v>
      </c>
      <c r="J16191" s="4" t="s">
        <v>136075</v>
      </c>
      <c r="K16191">
        <v>4</v>
      </c>
      <c r="L16191" s="1">
        <v>1.3537300000000001</v>
      </c>
      <c r="M16191" s="1">
        <v>1.42605</v>
      </c>
      <c r="N16191" s="1">
        <v>4.9348200000000002</v>
      </c>
      <c r="O16191" s="1">
        <v>-0.134293</v>
      </c>
      <c r="P16191">
        <v>3</v>
      </c>
      <c r="Q16191" s="1">
        <v>12.6531</v>
      </c>
      <c r="R16191" s="1">
        <v>13.242800000000001</v>
      </c>
      <c r="S16191" s="1">
        <v>46.1252</v>
      </c>
      <c r="T16191" s="1">
        <v>-1.3750999999999999E-2</v>
      </c>
    </row>
    <row r="16192" spans="1:20" x14ac:dyDescent="0.25">
      <c r="A16192">
        <v>23</v>
      </c>
      <c r="B16192" s="4" t="s">
        <v>90166</v>
      </c>
      <c r="C16192">
        <v>3488118</v>
      </c>
      <c r="D16192">
        <v>3497990</v>
      </c>
      <c r="E16192" s="4" t="s">
        <v>136076</v>
      </c>
      <c r="F16192" s="1">
        <v>34.958019140522197</v>
      </c>
      <c r="G16192" s="1">
        <v>33.959896951213501</v>
      </c>
      <c r="H16192" s="1">
        <v>127.434519375165</v>
      </c>
      <c r="I16192" s="1">
        <v>-0.115245048512456</v>
      </c>
      <c r="J16192" s="4" t="s">
        <v>136077</v>
      </c>
      <c r="K16192">
        <v>9</v>
      </c>
      <c r="L16192" s="1">
        <v>0.587947</v>
      </c>
      <c r="M16192" s="1">
        <v>0.61307199999999995</v>
      </c>
      <c r="N16192" s="1">
        <v>2.1432799999999999</v>
      </c>
      <c r="O16192" s="1">
        <v>6.3008900000000007E-2</v>
      </c>
      <c r="P16192">
        <v>8</v>
      </c>
      <c r="Q16192" s="1">
        <v>3.70831</v>
      </c>
      <c r="R16192" s="1">
        <v>3.5552800000000002</v>
      </c>
      <c r="S16192" s="1">
        <v>13.5181</v>
      </c>
      <c r="T16192" s="1">
        <v>-8.8976699999999999E-3</v>
      </c>
    </row>
    <row r="16193" spans="1:20" x14ac:dyDescent="0.25">
      <c r="A16193">
        <v>23</v>
      </c>
      <c r="B16193" s="4" t="s">
        <v>90166</v>
      </c>
      <c r="C16193">
        <v>3499452</v>
      </c>
      <c r="D16193">
        <v>3502964</v>
      </c>
      <c r="E16193" s="4" t="s">
        <v>136078</v>
      </c>
      <c r="F16193" s="1">
        <v>13.4849625528262</v>
      </c>
      <c r="G16193" s="1">
        <v>13.68627876027</v>
      </c>
      <c r="H16193" s="1">
        <v>49.157525625344199</v>
      </c>
      <c r="I16193" s="1">
        <v>5.8325768858754803E-2</v>
      </c>
      <c r="J16193" s="4" t="s">
        <v>136079</v>
      </c>
      <c r="K16193">
        <v>6</v>
      </c>
      <c r="L16193" s="1">
        <v>0.52362299999999995</v>
      </c>
      <c r="M16193" s="1">
        <v>0.57375299999999996</v>
      </c>
      <c r="N16193" s="1">
        <v>1.90879</v>
      </c>
      <c r="O16193" s="1">
        <v>5.6539199999999998E-2</v>
      </c>
      <c r="P16193">
        <v>5</v>
      </c>
      <c r="Q16193" s="1">
        <v>2.0686399999999998</v>
      </c>
      <c r="R16193" s="1">
        <v>2.0487500000000001</v>
      </c>
      <c r="S16193" s="1">
        <v>7.5409499999999996</v>
      </c>
      <c r="T16193" s="1">
        <v>-0.193996</v>
      </c>
    </row>
    <row r="16194" spans="1:20" x14ac:dyDescent="0.25">
      <c r="A16194">
        <v>23</v>
      </c>
      <c r="B16194" s="4" t="s">
        <v>90166</v>
      </c>
      <c r="C16194">
        <v>3503092</v>
      </c>
      <c r="D16194">
        <v>3548476</v>
      </c>
      <c r="E16194" s="4" t="s">
        <v>136080</v>
      </c>
      <c r="F16194" s="1">
        <v>160.541254019093</v>
      </c>
      <c r="G16194" s="1">
        <v>178.474267179809</v>
      </c>
      <c r="H16194" s="1">
        <v>585.23045781202597</v>
      </c>
      <c r="I16194" s="1">
        <v>0.45851994509993899</v>
      </c>
      <c r="J16194" s="4" t="s">
        <v>136081</v>
      </c>
      <c r="K16194">
        <v>25</v>
      </c>
      <c r="L16194" s="1">
        <v>0.43438500000000002</v>
      </c>
      <c r="M16194" s="1">
        <v>0.50037699999999996</v>
      </c>
      <c r="N16194" s="1">
        <v>1.5834900000000001</v>
      </c>
      <c r="O16194" s="1">
        <v>-6.7366400000000007E-2</v>
      </c>
      <c r="P16194">
        <v>24</v>
      </c>
      <c r="Q16194" s="1">
        <v>6.2367299999999997</v>
      </c>
      <c r="R16194" s="1">
        <v>6.9151999999999996</v>
      </c>
      <c r="S16194" s="1">
        <v>22.735099999999999</v>
      </c>
      <c r="T16194" s="1">
        <v>6.5731200000000004E-2</v>
      </c>
    </row>
    <row r="16195" spans="1:20" x14ac:dyDescent="0.25">
      <c r="A16195">
        <v>23</v>
      </c>
      <c r="B16195" s="4" t="s">
        <v>90166</v>
      </c>
      <c r="C16195">
        <v>3560067</v>
      </c>
      <c r="D16195">
        <v>3572770</v>
      </c>
      <c r="E16195" s="4" t="s">
        <v>136082</v>
      </c>
      <c r="F16195" s="1">
        <v>33.6777205599846</v>
      </c>
      <c r="G16195" s="1">
        <v>39.0442856931801</v>
      </c>
      <c r="H16195" s="1">
        <v>122.767371799906</v>
      </c>
      <c r="I16195" s="1">
        <v>0.64267323099834495</v>
      </c>
      <c r="J16195" s="4" t="s">
        <v>136083</v>
      </c>
      <c r="K16195">
        <v>3</v>
      </c>
      <c r="L16195" s="1">
        <v>2.4124400000000001</v>
      </c>
      <c r="M16195" s="1">
        <v>2.6435</v>
      </c>
      <c r="N16195" s="1">
        <v>8.7942099999999996</v>
      </c>
      <c r="O16195" s="1">
        <v>0.82650900000000005</v>
      </c>
      <c r="P16195">
        <v>2</v>
      </c>
      <c r="Q16195" s="1">
        <v>12.824199999999999</v>
      </c>
      <c r="R16195" s="1">
        <v>15.322100000000001</v>
      </c>
      <c r="S16195" s="1">
        <v>46.748699999999999</v>
      </c>
      <c r="T16195" s="1">
        <v>0.68689699999999998</v>
      </c>
    </row>
    <row r="16196" spans="1:20" x14ac:dyDescent="0.25">
      <c r="A16196">
        <v>23</v>
      </c>
      <c r="B16196" s="4" t="s">
        <v>90166</v>
      </c>
      <c r="C16196">
        <v>3577975</v>
      </c>
      <c r="D16196">
        <v>3631969</v>
      </c>
      <c r="E16196" s="4" t="s">
        <v>136084</v>
      </c>
      <c r="F16196" s="1">
        <v>141.74889294635099</v>
      </c>
      <c r="G16196" s="1">
        <v>166.352535645557</v>
      </c>
      <c r="H16196" s="1">
        <v>516.72556079246203</v>
      </c>
      <c r="I16196" s="1">
        <v>0.71202838228259302</v>
      </c>
      <c r="J16196" s="4" t="s">
        <v>136085</v>
      </c>
      <c r="K16196">
        <v>20</v>
      </c>
      <c r="L16196" s="1">
        <v>0.80266599999999999</v>
      </c>
      <c r="M16196" s="1">
        <v>0.751996</v>
      </c>
      <c r="N16196" s="1">
        <v>2.9260000000000002</v>
      </c>
      <c r="O16196" s="1">
        <v>-0.117966</v>
      </c>
      <c r="P16196">
        <v>19</v>
      </c>
      <c r="Q16196" s="1">
        <v>6.6155600000000003</v>
      </c>
      <c r="R16196" s="1">
        <v>7.9638200000000001</v>
      </c>
      <c r="S16196" s="1">
        <v>24.116099999999999</v>
      </c>
      <c r="T16196" s="1">
        <v>0.68699900000000003</v>
      </c>
    </row>
    <row r="16197" spans="1:20" x14ac:dyDescent="0.25">
      <c r="A16197">
        <v>23</v>
      </c>
      <c r="B16197" s="4" t="s">
        <v>90166</v>
      </c>
      <c r="C16197">
        <v>3634370</v>
      </c>
      <c r="D16197">
        <v>3639992</v>
      </c>
      <c r="E16197" s="4" t="s">
        <v>136086</v>
      </c>
      <c r="F16197" s="1">
        <v>22.9867764868624</v>
      </c>
      <c r="G16197" s="1">
        <v>27.094868315748599</v>
      </c>
      <c r="H16197" s="1">
        <v>83.795045760819207</v>
      </c>
      <c r="I16197" s="1">
        <v>0.71353636363367701</v>
      </c>
      <c r="J16197" s="4" t="s">
        <v>136087</v>
      </c>
      <c r="K16197">
        <v>4</v>
      </c>
      <c r="L16197" s="1">
        <v>4.0156499999999999</v>
      </c>
      <c r="M16197" s="1">
        <v>5.0290499999999998</v>
      </c>
      <c r="N16197" s="1">
        <v>14.638500000000001</v>
      </c>
      <c r="O16197" s="1">
        <v>0.75938000000000005</v>
      </c>
      <c r="P16197">
        <v>3</v>
      </c>
      <c r="Q16197" s="1">
        <v>2.3080500000000002</v>
      </c>
      <c r="R16197" s="1">
        <v>2.3262299999999998</v>
      </c>
      <c r="S16197" s="1">
        <v>8.4136799999999994</v>
      </c>
      <c r="T16197" s="1">
        <v>0.518764</v>
      </c>
    </row>
    <row r="16198" spans="1:20" x14ac:dyDescent="0.25">
      <c r="A16198">
        <v>23</v>
      </c>
      <c r="B16198" s="4" t="s">
        <v>90166</v>
      </c>
      <c r="C16198">
        <v>3640781</v>
      </c>
      <c r="D16198">
        <v>3652198</v>
      </c>
      <c r="E16198" s="4" t="s">
        <v>136088</v>
      </c>
      <c r="F16198" s="1">
        <v>35.374460374663997</v>
      </c>
      <c r="G16198" s="1">
        <v>45.855297962929797</v>
      </c>
      <c r="H16198" s="1">
        <v>128.952597053066</v>
      </c>
      <c r="I16198" s="1">
        <v>1.19618871268632</v>
      </c>
      <c r="J16198" s="4" t="s">
        <v>136089</v>
      </c>
      <c r="K16198">
        <v>8</v>
      </c>
      <c r="L16198" s="1">
        <v>0.46940999999999999</v>
      </c>
      <c r="M16198" s="1">
        <v>0.59372999999999998</v>
      </c>
      <c r="N16198" s="1">
        <v>1.7111700000000001</v>
      </c>
      <c r="O16198" s="1">
        <v>0.28931800000000002</v>
      </c>
      <c r="P16198">
        <v>7</v>
      </c>
      <c r="Q16198" s="1">
        <v>3.40632</v>
      </c>
      <c r="R16198" s="1">
        <v>4.5086399999999998</v>
      </c>
      <c r="S16198" s="1">
        <v>12.417299999999999</v>
      </c>
      <c r="T16198" s="1">
        <v>1.1236299999999999</v>
      </c>
    </row>
    <row r="16199" spans="1:20" x14ac:dyDescent="0.25">
      <c r="A16199">
        <v>23</v>
      </c>
      <c r="B16199" s="4" t="s">
        <v>90166</v>
      </c>
      <c r="C16199">
        <v>3654423</v>
      </c>
      <c r="D16199">
        <v>3656061</v>
      </c>
      <c r="E16199" s="4" t="s">
        <v>136090</v>
      </c>
      <c r="F16199" s="1">
        <v>4.00459403498615</v>
      </c>
      <c r="G16199" s="1">
        <v>4.9400943448122598</v>
      </c>
      <c r="H16199" s="1">
        <v>14.598181724477699</v>
      </c>
      <c r="I16199" s="1">
        <v>0.81855208576445004</v>
      </c>
      <c r="J16199" s="4" t="s">
        <v>136091</v>
      </c>
      <c r="K16199">
        <v>1</v>
      </c>
      <c r="L16199" s="1">
        <v>4.0045900000000003</v>
      </c>
      <c r="M16199" s="1">
        <v>4.9400899999999996</v>
      </c>
      <c r="N16199" s="1">
        <v>14.5982</v>
      </c>
      <c r="O16199" s="1">
        <v>0.81855199999999995</v>
      </c>
    </row>
    <row r="16200" spans="1:20" x14ac:dyDescent="0.25">
      <c r="A16200">
        <v>23</v>
      </c>
      <c r="B16200" s="4" t="s">
        <v>90166</v>
      </c>
      <c r="C16200">
        <v>3660394</v>
      </c>
      <c r="D16200">
        <v>3665550</v>
      </c>
      <c r="E16200" s="4" t="s">
        <v>136092</v>
      </c>
      <c r="F16200" s="1">
        <v>22.063301209143201</v>
      </c>
      <c r="G16200" s="1">
        <v>26.865004254558599</v>
      </c>
      <c r="H16200" s="1">
        <v>80.428647118552306</v>
      </c>
      <c r="I16200" s="1">
        <v>0.86777585206909602</v>
      </c>
      <c r="J16200" s="4" t="s">
        <v>136093</v>
      </c>
      <c r="K16200">
        <v>5</v>
      </c>
      <c r="L16200" s="1">
        <v>1.1848700000000001</v>
      </c>
      <c r="M16200" s="1">
        <v>1.4059999999999999</v>
      </c>
      <c r="N16200" s="1">
        <v>4.3192599999999999</v>
      </c>
      <c r="O16200" s="1">
        <v>0.22428600000000001</v>
      </c>
      <c r="P16200">
        <v>4</v>
      </c>
      <c r="Q16200" s="1">
        <v>3.8226300000000002</v>
      </c>
      <c r="R16200" s="1">
        <v>4.63002</v>
      </c>
      <c r="S16200" s="1">
        <v>13.934900000000001</v>
      </c>
      <c r="T16200" s="1">
        <v>0.85548299999999999</v>
      </c>
    </row>
    <row r="16201" spans="1:20" x14ac:dyDescent="0.25">
      <c r="A16201">
        <v>23</v>
      </c>
      <c r="B16201" s="4" t="s">
        <v>90166</v>
      </c>
      <c r="C16201">
        <v>3666413</v>
      </c>
      <c r="D16201">
        <v>3671121</v>
      </c>
      <c r="E16201" s="4" t="s">
        <v>136094</v>
      </c>
      <c r="F16201" s="1">
        <v>19.886784243018599</v>
      </c>
      <c r="G16201" s="1">
        <v>21.837081515069102</v>
      </c>
      <c r="H16201" s="1">
        <v>72.4944620500262</v>
      </c>
      <c r="I16201" s="1">
        <v>0.38964603042934198</v>
      </c>
      <c r="J16201" s="4" t="s">
        <v>136095</v>
      </c>
      <c r="K16201">
        <v>7</v>
      </c>
      <c r="L16201" s="1">
        <v>0.70517200000000002</v>
      </c>
      <c r="M16201" s="1">
        <v>0.68295399999999995</v>
      </c>
      <c r="N16201" s="1">
        <v>2.5706000000000002</v>
      </c>
      <c r="O16201" s="1">
        <v>-0.261712</v>
      </c>
      <c r="P16201">
        <v>6</v>
      </c>
      <c r="Q16201" s="1">
        <v>2.4917600000000002</v>
      </c>
      <c r="R16201" s="1">
        <v>2.84273</v>
      </c>
      <c r="S16201" s="1">
        <v>9.0833700000000004</v>
      </c>
      <c r="T16201" s="1">
        <v>0.456349</v>
      </c>
    </row>
    <row r="16202" spans="1:20" x14ac:dyDescent="0.25">
      <c r="A16202">
        <v>23</v>
      </c>
      <c r="B16202" s="4" t="s">
        <v>90166</v>
      </c>
      <c r="C16202">
        <v>3671722</v>
      </c>
      <c r="D16202">
        <v>3674798</v>
      </c>
      <c r="E16202" s="4" t="s">
        <v>136096</v>
      </c>
      <c r="F16202" s="1">
        <v>10.2149839538303</v>
      </c>
      <c r="G16202" s="1">
        <v>12.480401217252499</v>
      </c>
      <c r="H16202" s="1">
        <v>37.237280675106803</v>
      </c>
      <c r="I16202" s="1">
        <v>0.85254221690796705</v>
      </c>
      <c r="J16202" s="4" t="s">
        <v>136097</v>
      </c>
      <c r="K16202">
        <v>2</v>
      </c>
      <c r="L16202" s="1">
        <v>4.0001600000000002</v>
      </c>
      <c r="M16202" s="1">
        <v>5.2595599999999996</v>
      </c>
      <c r="N16202" s="1">
        <v>14.582000000000001</v>
      </c>
      <c r="O16202" s="1">
        <v>1.1092900000000001</v>
      </c>
      <c r="P16202">
        <v>1</v>
      </c>
      <c r="Q16202" s="1">
        <v>2.2146599999999999</v>
      </c>
      <c r="R16202" s="1">
        <v>1.9612799999999999</v>
      </c>
      <c r="S16202" s="1">
        <v>8.0732300000000006</v>
      </c>
      <c r="T16202" s="1">
        <v>-0.36222300000000002</v>
      </c>
    </row>
    <row r="16203" spans="1:20" x14ac:dyDescent="0.25">
      <c r="A16203">
        <v>23</v>
      </c>
      <c r="B16203" s="4" t="s">
        <v>90166</v>
      </c>
      <c r="C16203">
        <v>3674901</v>
      </c>
      <c r="D16203">
        <v>3682754</v>
      </c>
      <c r="E16203" s="4" t="s">
        <v>136098</v>
      </c>
      <c r="F16203" s="1">
        <v>26.5104871279155</v>
      </c>
      <c r="G16203" s="1">
        <v>32.631107365982999</v>
      </c>
      <c r="H16203" s="1">
        <v>96.6402350192471</v>
      </c>
      <c r="I16203" s="1">
        <v>0.92566954422334402</v>
      </c>
      <c r="J16203" s="4" t="s">
        <v>136099</v>
      </c>
      <c r="K16203">
        <v>9</v>
      </c>
      <c r="L16203" s="1">
        <v>0.36378100000000002</v>
      </c>
      <c r="M16203" s="1">
        <v>0.40695199999999998</v>
      </c>
      <c r="N16203" s="1">
        <v>1.3261099999999999</v>
      </c>
      <c r="O16203" s="1">
        <v>-5.6620499999999997E-2</v>
      </c>
      <c r="P16203">
        <v>8</v>
      </c>
      <c r="Q16203" s="1">
        <v>2.90456</v>
      </c>
      <c r="R16203" s="1">
        <v>3.62107</v>
      </c>
      <c r="S16203" s="1">
        <v>10.588200000000001</v>
      </c>
      <c r="T16203" s="1">
        <v>0.81531399999999998</v>
      </c>
    </row>
    <row r="16204" spans="1:20" x14ac:dyDescent="0.25">
      <c r="A16204">
        <v>23</v>
      </c>
      <c r="B16204" s="4" t="s">
        <v>90166</v>
      </c>
      <c r="C16204">
        <v>3685638</v>
      </c>
      <c r="D16204">
        <v>3695135</v>
      </c>
      <c r="E16204" s="4" t="s">
        <v>136100</v>
      </c>
      <c r="F16204" s="1">
        <v>22.584590930605199</v>
      </c>
      <c r="G16204" s="1">
        <v>27.896800829506802</v>
      </c>
      <c r="H16204" s="1">
        <v>82.328935142386896</v>
      </c>
      <c r="I16204" s="1">
        <v>0.93858540393512502</v>
      </c>
      <c r="J16204" s="4" t="s">
        <v>136101</v>
      </c>
      <c r="K16204">
        <v>5</v>
      </c>
      <c r="L16204" s="1">
        <v>2.09456</v>
      </c>
      <c r="M16204" s="1">
        <v>2.5589599999999999</v>
      </c>
      <c r="N16204" s="1">
        <v>7.6354199999999999</v>
      </c>
      <c r="O16204" s="1">
        <v>0.47484900000000002</v>
      </c>
      <c r="P16204">
        <v>4</v>
      </c>
      <c r="Q16204" s="1">
        <v>3.0279500000000001</v>
      </c>
      <c r="R16204" s="1">
        <v>3.7755000000000001</v>
      </c>
      <c r="S16204" s="1">
        <v>11.038</v>
      </c>
      <c r="T16204" s="1">
        <v>0.87968599999999997</v>
      </c>
    </row>
    <row r="16205" spans="1:20" x14ac:dyDescent="0.25">
      <c r="A16205">
        <v>23</v>
      </c>
      <c r="B16205" s="4" t="s">
        <v>90166</v>
      </c>
      <c r="C16205">
        <v>3696404</v>
      </c>
      <c r="D16205">
        <v>3700266</v>
      </c>
      <c r="E16205" s="4" t="s">
        <v>136102</v>
      </c>
      <c r="F16205" s="1">
        <v>17.5723600122944</v>
      </c>
      <c r="G16205" s="1">
        <v>19.888044913729299</v>
      </c>
      <c r="H16205" s="1">
        <v>64.057555534041896</v>
      </c>
      <c r="I16205" s="1">
        <v>0.52111391827756004</v>
      </c>
      <c r="J16205" s="4" t="s">
        <v>136103</v>
      </c>
      <c r="K16205">
        <v>1</v>
      </c>
      <c r="L16205" s="1">
        <v>17.572399999999998</v>
      </c>
      <c r="M16205" s="1">
        <v>19.888000000000002</v>
      </c>
      <c r="N16205" s="1">
        <v>64.057599999999994</v>
      </c>
      <c r="O16205" s="1">
        <v>0.52111399999999997</v>
      </c>
    </row>
    <row r="16206" spans="1:20" x14ac:dyDescent="0.25">
      <c r="A16206">
        <v>23</v>
      </c>
      <c r="B16206" s="4" t="s">
        <v>90166</v>
      </c>
      <c r="C16206">
        <v>3710613</v>
      </c>
      <c r="D16206">
        <v>3714200</v>
      </c>
      <c r="E16206" s="4" t="s">
        <v>136104</v>
      </c>
      <c r="F16206" s="1">
        <v>11.6687819304819</v>
      </c>
      <c r="G16206" s="1">
        <v>15.9648034008157</v>
      </c>
      <c r="H16206" s="1">
        <v>42.536895784260302</v>
      </c>
      <c r="I16206" s="1">
        <v>1.4270126219977</v>
      </c>
      <c r="J16206" s="4" t="s">
        <v>136105</v>
      </c>
      <c r="K16206">
        <v>2</v>
      </c>
      <c r="L16206" s="1">
        <v>5.6728399999999999</v>
      </c>
      <c r="M16206" s="1">
        <v>7.8475700000000002</v>
      </c>
      <c r="N16206" s="1">
        <v>20.679500000000001</v>
      </c>
      <c r="O16206" s="1">
        <v>0.64751400000000003</v>
      </c>
      <c r="P16206">
        <v>1</v>
      </c>
      <c r="Q16206" s="1">
        <v>0.32311099999999998</v>
      </c>
      <c r="R16206" s="1">
        <v>0.26966800000000002</v>
      </c>
      <c r="S16206" s="1">
        <v>1.1778599999999999</v>
      </c>
      <c r="T16206" s="1">
        <v>-0.28379700000000002</v>
      </c>
    </row>
    <row r="16207" spans="1:20" x14ac:dyDescent="0.25">
      <c r="A16207">
        <v>23</v>
      </c>
      <c r="B16207" s="4" t="s">
        <v>90166</v>
      </c>
      <c r="C16207">
        <v>3714195</v>
      </c>
      <c r="D16207">
        <v>3721553</v>
      </c>
      <c r="E16207" s="4" t="s">
        <v>136106</v>
      </c>
      <c r="F16207" s="1">
        <v>15.2786040537051</v>
      </c>
      <c r="G16207" s="1">
        <v>20.439888729810399</v>
      </c>
      <c r="H16207" s="1">
        <v>55.695992283796798</v>
      </c>
      <c r="I16207" s="1">
        <v>1.3278234824136901</v>
      </c>
      <c r="J16207" s="4" t="s">
        <v>136107</v>
      </c>
      <c r="K16207">
        <v>2</v>
      </c>
      <c r="L16207" s="1">
        <v>3.1905199999999998</v>
      </c>
      <c r="M16207" s="1">
        <v>4.0344899999999999</v>
      </c>
      <c r="N16207" s="1">
        <v>11.630599999999999</v>
      </c>
      <c r="O16207" s="1">
        <v>0.175173</v>
      </c>
      <c r="P16207">
        <v>1</v>
      </c>
      <c r="Q16207" s="1">
        <v>8.8975500000000007</v>
      </c>
      <c r="R16207" s="1">
        <v>12.370900000000001</v>
      </c>
      <c r="S16207" s="1">
        <v>32.434800000000003</v>
      </c>
      <c r="T16207" s="1">
        <v>1.48628</v>
      </c>
    </row>
    <row r="16208" spans="1:20" x14ac:dyDescent="0.25">
      <c r="A16208">
        <v>23</v>
      </c>
      <c r="B16208" s="4" t="s">
        <v>90166</v>
      </c>
      <c r="C16208">
        <v>3727557</v>
      </c>
      <c r="D16208">
        <v>3753434</v>
      </c>
      <c r="E16208" s="4" t="s">
        <v>136108</v>
      </c>
      <c r="F16208" s="1">
        <v>84.1904962372342</v>
      </c>
      <c r="G16208" s="1">
        <v>102.844166759155</v>
      </c>
      <c r="H16208" s="1">
        <v>306.90455831669601</v>
      </c>
      <c r="I16208" s="1">
        <v>0.90557642196608601</v>
      </c>
      <c r="J16208" s="4" t="s">
        <v>136109</v>
      </c>
      <c r="K16208">
        <v>12</v>
      </c>
      <c r="L16208" s="1">
        <v>0.59910099999999999</v>
      </c>
      <c r="M16208" s="1">
        <v>0.66979200000000005</v>
      </c>
      <c r="N16208" s="1">
        <v>2.1839400000000002</v>
      </c>
      <c r="O16208" s="1">
        <v>6.1428799999999999E-2</v>
      </c>
      <c r="P16208">
        <v>11</v>
      </c>
      <c r="Q16208" s="1">
        <v>7.0001199999999999</v>
      </c>
      <c r="R16208" s="1">
        <v>8.6187900000000006</v>
      </c>
      <c r="S16208" s="1">
        <v>25.517900000000001</v>
      </c>
      <c r="T16208" s="1">
        <v>0.83197299999999996</v>
      </c>
    </row>
    <row r="16209" spans="1:20" x14ac:dyDescent="0.25">
      <c r="A16209">
        <v>23</v>
      </c>
      <c r="B16209" s="4" t="s">
        <v>90166</v>
      </c>
      <c r="C16209">
        <v>3754367</v>
      </c>
      <c r="D16209">
        <v>3756678</v>
      </c>
      <c r="E16209" s="4" t="s">
        <v>136110</v>
      </c>
      <c r="F16209" s="1">
        <v>9.1719124321735208</v>
      </c>
      <c r="G16209" s="1">
        <v>11.491220593323799</v>
      </c>
      <c r="H16209" s="1">
        <v>33.434910823945202</v>
      </c>
      <c r="I16209" s="1">
        <v>0.96490710782878697</v>
      </c>
      <c r="J16209" s="4" t="s">
        <v>136111</v>
      </c>
      <c r="K16209">
        <v>2</v>
      </c>
      <c r="L16209" s="1">
        <v>4.4482799999999996</v>
      </c>
      <c r="M16209" s="1">
        <v>5.4907399999999997</v>
      </c>
      <c r="N16209" s="1">
        <v>16.215599999999998</v>
      </c>
      <c r="O16209" s="1">
        <v>0.81794100000000003</v>
      </c>
      <c r="P16209">
        <v>1</v>
      </c>
      <c r="Q16209" s="1">
        <v>0.27534399999999998</v>
      </c>
      <c r="R16209" s="1">
        <v>0.50974299999999995</v>
      </c>
      <c r="S16209" s="1">
        <v>1.00373</v>
      </c>
      <c r="T16209" s="1">
        <v>1.3659699999999999</v>
      </c>
    </row>
    <row r="16210" spans="1:20" x14ac:dyDescent="0.25">
      <c r="A16210">
        <v>23</v>
      </c>
      <c r="B16210" s="4" t="s">
        <v>90166</v>
      </c>
      <c r="C16210">
        <v>3758613</v>
      </c>
      <c r="D16210">
        <v>3782772</v>
      </c>
      <c r="E16210" s="4" t="s">
        <v>136112</v>
      </c>
      <c r="F16210" s="1">
        <v>74.637520105608004</v>
      </c>
      <c r="G16210" s="1">
        <v>81.578919289434793</v>
      </c>
      <c r="H16210" s="1">
        <v>272.08053361888102</v>
      </c>
      <c r="I16210" s="1">
        <v>0.37967654440473197</v>
      </c>
      <c r="J16210" s="4" t="s">
        <v>136113</v>
      </c>
      <c r="K16210">
        <v>16</v>
      </c>
      <c r="L16210" s="1">
        <v>0.55727099999999996</v>
      </c>
      <c r="M16210" s="1">
        <v>0.47635699999999997</v>
      </c>
      <c r="N16210" s="1">
        <v>2.03145</v>
      </c>
      <c r="O16210" s="1">
        <v>-0.128777</v>
      </c>
      <c r="P16210">
        <v>15</v>
      </c>
      <c r="Q16210" s="1">
        <v>4.3814099999999998</v>
      </c>
      <c r="R16210" s="1">
        <v>4.9304800000000002</v>
      </c>
      <c r="S16210" s="1">
        <v>15.9718</v>
      </c>
      <c r="T16210" s="1">
        <v>0.35653800000000002</v>
      </c>
    </row>
    <row r="16211" spans="1:20" x14ac:dyDescent="0.25">
      <c r="A16211">
        <v>23</v>
      </c>
      <c r="B16211" s="4" t="s">
        <v>90166</v>
      </c>
      <c r="C16211">
        <v>3787867</v>
      </c>
      <c r="D16211">
        <v>3794689</v>
      </c>
      <c r="E16211" s="4" t="s">
        <v>136114</v>
      </c>
      <c r="F16211" s="1">
        <v>20.721394571268998</v>
      </c>
      <c r="G16211" s="1">
        <v>24.619220172309898</v>
      </c>
      <c r="H16211" s="1">
        <v>75.536916075198604</v>
      </c>
      <c r="I16211" s="1">
        <v>0.74845973354041995</v>
      </c>
      <c r="J16211" s="4" t="s">
        <v>136115</v>
      </c>
      <c r="K16211">
        <v>6</v>
      </c>
      <c r="L16211" s="1">
        <v>1.0426200000000001</v>
      </c>
      <c r="M16211" s="1">
        <v>1.4121699999999999</v>
      </c>
      <c r="N16211" s="1">
        <v>3.8007300000000002</v>
      </c>
      <c r="O16211" s="1">
        <v>0.28548299999999999</v>
      </c>
      <c r="P16211">
        <v>5</v>
      </c>
      <c r="Q16211" s="1">
        <v>2.8931300000000002</v>
      </c>
      <c r="R16211" s="1">
        <v>3.2292399999999999</v>
      </c>
      <c r="S16211" s="1">
        <v>10.5465</v>
      </c>
      <c r="T16211" s="1">
        <v>0.42005599999999998</v>
      </c>
    </row>
    <row r="16212" spans="1:20" x14ac:dyDescent="0.25">
      <c r="A16212">
        <v>23</v>
      </c>
      <c r="B16212" s="4" t="s">
        <v>90166</v>
      </c>
      <c r="C16212">
        <v>3797747</v>
      </c>
      <c r="D16212">
        <v>3803963</v>
      </c>
      <c r="E16212" s="4" t="s">
        <v>136116</v>
      </c>
      <c r="F16212" s="1">
        <v>25.209755272629799</v>
      </c>
      <c r="G16212" s="1">
        <v>26.500353312538198</v>
      </c>
      <c r="H16212" s="1">
        <v>91.898600828019198</v>
      </c>
      <c r="I16212" s="1">
        <v>0.20496745265289601</v>
      </c>
      <c r="J16212" s="4" t="s">
        <v>136117</v>
      </c>
      <c r="K16212">
        <v>15</v>
      </c>
      <c r="L16212" s="1">
        <v>0.87859699999999996</v>
      </c>
      <c r="M16212" s="1">
        <v>0.93165600000000004</v>
      </c>
      <c r="N16212" s="1">
        <v>3.2027999999999999</v>
      </c>
      <c r="O16212" s="1">
        <v>9.1320200000000004E-2</v>
      </c>
      <c r="P16212">
        <v>14</v>
      </c>
      <c r="Q16212" s="1">
        <v>0.85922900000000002</v>
      </c>
      <c r="R16212" s="1">
        <v>0.89463899999999996</v>
      </c>
      <c r="S16212" s="1">
        <v>3.1322000000000001</v>
      </c>
      <c r="T16212" s="1">
        <v>-2.3000900000000001E-2</v>
      </c>
    </row>
    <row r="16213" spans="1:20" x14ac:dyDescent="0.25">
      <c r="A16213">
        <v>23</v>
      </c>
      <c r="B16213" s="4" t="s">
        <v>90166</v>
      </c>
      <c r="C16213">
        <v>3804318</v>
      </c>
      <c r="D16213">
        <v>3814167</v>
      </c>
      <c r="E16213" s="4" t="s">
        <v>136118</v>
      </c>
      <c r="F16213" s="1">
        <v>25.770145852701798</v>
      </c>
      <c r="G16213" s="1">
        <v>26.851190496161902</v>
      </c>
      <c r="H16213" s="1">
        <v>93.941425507151607</v>
      </c>
      <c r="I16213" s="1">
        <v>0.16805907071857001</v>
      </c>
      <c r="J16213" s="4" t="s">
        <v>136119</v>
      </c>
      <c r="K16213">
        <v>6</v>
      </c>
      <c r="L16213" s="1">
        <v>1.90591</v>
      </c>
      <c r="M16213" s="1">
        <v>2.00854</v>
      </c>
      <c r="N16213" s="1">
        <v>6.94773</v>
      </c>
      <c r="O16213" s="1">
        <v>0.12946199999999999</v>
      </c>
      <c r="P16213">
        <v>5</v>
      </c>
      <c r="Q16213" s="1">
        <v>2.4801299999999999</v>
      </c>
      <c r="R16213" s="1">
        <v>2.601</v>
      </c>
      <c r="S16213" s="1">
        <v>9.0409600000000001</v>
      </c>
      <c r="T16213" s="1">
        <v>6.6916900000000001E-2</v>
      </c>
    </row>
    <row r="16214" spans="1:20" x14ac:dyDescent="0.25">
      <c r="A16214">
        <v>23</v>
      </c>
      <c r="B16214" s="4" t="s">
        <v>90166</v>
      </c>
      <c r="C16214">
        <v>3810515</v>
      </c>
      <c r="D16214">
        <v>3813833</v>
      </c>
      <c r="E16214" s="4" t="s">
        <v>136120</v>
      </c>
      <c r="F16214" s="1">
        <v>6.7704611045744301</v>
      </c>
      <c r="G16214" s="1">
        <v>7.1652917685678901</v>
      </c>
      <c r="H16214" s="1">
        <v>24.680759322817899</v>
      </c>
      <c r="I16214" s="1">
        <v>0.21704848020304501</v>
      </c>
      <c r="J16214" s="4" t="s">
        <v>136121</v>
      </c>
      <c r="K16214">
        <v>3</v>
      </c>
      <c r="L16214" s="1">
        <v>1.8229599999999999</v>
      </c>
      <c r="M16214" s="1">
        <v>2.0349699999999999</v>
      </c>
      <c r="N16214" s="1">
        <v>6.6453300000000004</v>
      </c>
      <c r="O16214" s="1">
        <v>0.20292199999999999</v>
      </c>
      <c r="P16214">
        <v>2</v>
      </c>
      <c r="Q16214" s="1">
        <v>0.65079399999999998</v>
      </c>
      <c r="R16214" s="1">
        <v>0.53018900000000002</v>
      </c>
      <c r="S16214" s="1">
        <v>2.3723800000000002</v>
      </c>
      <c r="T16214" s="1">
        <v>-0.40040599999999998</v>
      </c>
    </row>
    <row r="16215" spans="1:20" x14ac:dyDescent="0.25">
      <c r="A16215">
        <v>23</v>
      </c>
      <c r="B16215" s="4" t="s">
        <v>90166</v>
      </c>
      <c r="C16215">
        <v>3821788</v>
      </c>
      <c r="D16215">
        <v>3849222</v>
      </c>
      <c r="E16215" s="4" t="s">
        <v>136122</v>
      </c>
      <c r="F16215" s="1">
        <v>65.953771300224602</v>
      </c>
      <c r="G16215" s="1">
        <v>75.442925181467601</v>
      </c>
      <c r="H16215" s="1">
        <v>240.42515432120399</v>
      </c>
      <c r="I16215" s="1">
        <v>0.58658796874575103</v>
      </c>
      <c r="J16215" s="4" t="s">
        <v>136123</v>
      </c>
      <c r="K16215">
        <v>10</v>
      </c>
      <c r="L16215" s="1">
        <v>0.55136099999999999</v>
      </c>
      <c r="M16215" s="1">
        <v>0.54210400000000003</v>
      </c>
      <c r="N16215" s="1">
        <v>2.0099100000000001</v>
      </c>
      <c r="O16215" s="1">
        <v>-0.14341599999999999</v>
      </c>
      <c r="P16215">
        <v>9</v>
      </c>
      <c r="Q16215" s="1">
        <v>6.7155699999999996</v>
      </c>
      <c r="R16215" s="1">
        <v>7.7802100000000003</v>
      </c>
      <c r="S16215" s="1">
        <v>24.480699999999999</v>
      </c>
      <c r="T16215" s="1">
        <v>0.29554000000000002</v>
      </c>
    </row>
    <row r="16216" spans="1:20" x14ac:dyDescent="0.25">
      <c r="A16216">
        <v>23</v>
      </c>
      <c r="B16216" s="4" t="s">
        <v>90166</v>
      </c>
      <c r="C16216">
        <v>3862202</v>
      </c>
      <c r="D16216">
        <v>3913439</v>
      </c>
      <c r="E16216" s="4" t="s">
        <v>136124</v>
      </c>
      <c r="F16216" s="1">
        <v>150.12309760796799</v>
      </c>
      <c r="G16216" s="1">
        <v>149.74914122614101</v>
      </c>
      <c r="H16216" s="1">
        <v>547.252540651152</v>
      </c>
      <c r="I16216" s="1">
        <v>-1.0221662874759599E-2</v>
      </c>
      <c r="J16216" s="4" t="s">
        <v>136125</v>
      </c>
      <c r="K16216">
        <v>6</v>
      </c>
      <c r="L16216" s="1">
        <v>3.3424200000000002</v>
      </c>
      <c r="M16216" s="1">
        <v>2.8913899999999999</v>
      </c>
      <c r="N16216" s="1">
        <v>12.1843</v>
      </c>
      <c r="O16216" s="1">
        <v>-0.34061599999999997</v>
      </c>
      <c r="P16216">
        <v>5</v>
      </c>
      <c r="Q16216" s="1">
        <v>22.688199999999998</v>
      </c>
      <c r="R16216" s="1">
        <v>23.229900000000001</v>
      </c>
      <c r="S16216" s="1">
        <v>82.706500000000005</v>
      </c>
      <c r="T16216" s="1">
        <v>8.8236899999999993E-2</v>
      </c>
    </row>
    <row r="16217" spans="1:20" x14ac:dyDescent="0.25">
      <c r="A16217">
        <v>23</v>
      </c>
      <c r="B16217" s="4" t="s">
        <v>90166</v>
      </c>
      <c r="C16217">
        <v>3898127</v>
      </c>
      <c r="D16217">
        <v>3900187</v>
      </c>
      <c r="E16217" s="4" t="s">
        <v>136126</v>
      </c>
      <c r="F16217" s="1">
        <v>9.89441537608894</v>
      </c>
      <c r="G16217" s="1">
        <v>11.431095873254</v>
      </c>
      <c r="H16217" s="1">
        <v>36.068693219764</v>
      </c>
      <c r="I16217" s="1">
        <v>0.59576783444925796</v>
      </c>
      <c r="J16217" s="4" t="s">
        <v>136127</v>
      </c>
      <c r="K16217">
        <v>2</v>
      </c>
      <c r="L16217" s="1">
        <v>2.5129800000000002</v>
      </c>
      <c r="M16217" s="1">
        <v>2.25359</v>
      </c>
      <c r="N16217" s="1">
        <v>9.1607199999999995</v>
      </c>
      <c r="O16217" s="1">
        <v>-0.344833</v>
      </c>
      <c r="P16217">
        <v>1</v>
      </c>
      <c r="Q16217" s="1">
        <v>0.279032</v>
      </c>
      <c r="R16217" s="1">
        <v>0.25614100000000001</v>
      </c>
      <c r="S16217" s="1">
        <v>1.0171699999999999</v>
      </c>
      <c r="T16217" s="1">
        <v>-0.132378</v>
      </c>
    </row>
    <row r="16218" spans="1:20" x14ac:dyDescent="0.25">
      <c r="A16218">
        <v>23</v>
      </c>
      <c r="B16218" s="4" t="s">
        <v>90166</v>
      </c>
      <c r="C16218">
        <v>3919358</v>
      </c>
      <c r="D16218">
        <v>3930640</v>
      </c>
      <c r="E16218" s="4" t="s">
        <v>136128</v>
      </c>
      <c r="F16218" s="1">
        <v>49.638689707074903</v>
      </c>
      <c r="G16218" s="1">
        <v>50.072719071366201</v>
      </c>
      <c r="H16218" s="1">
        <v>180.95082961670099</v>
      </c>
      <c r="I16218" s="1">
        <v>3.5515479633266497E-2</v>
      </c>
      <c r="J16218" s="4" t="s">
        <v>136129</v>
      </c>
      <c r="K16218">
        <v>13</v>
      </c>
      <c r="L16218" s="1">
        <v>0.87894099999999997</v>
      </c>
      <c r="M16218" s="1">
        <v>0.78897799999999996</v>
      </c>
      <c r="N16218" s="1">
        <v>3.2040600000000001</v>
      </c>
      <c r="O16218" s="1">
        <v>-0.24887200000000001</v>
      </c>
      <c r="P16218">
        <v>12</v>
      </c>
      <c r="Q16218" s="1">
        <v>2.8351700000000002</v>
      </c>
      <c r="R16218" s="1">
        <v>2.9500600000000001</v>
      </c>
      <c r="S16218" s="1">
        <v>10.3352</v>
      </c>
      <c r="T16218" s="1">
        <v>0.28296700000000002</v>
      </c>
    </row>
    <row r="16219" spans="1:20" x14ac:dyDescent="0.25">
      <c r="A16219">
        <v>23</v>
      </c>
      <c r="B16219" s="4" t="s">
        <v>90166</v>
      </c>
      <c r="C16219">
        <v>3930685</v>
      </c>
      <c r="D16219">
        <v>3936434</v>
      </c>
      <c r="E16219" s="4" t="s">
        <v>136130</v>
      </c>
      <c r="F16219" s="1">
        <v>19.628087151626399</v>
      </c>
      <c r="G16219" s="1">
        <v>21.528113922586101</v>
      </c>
      <c r="H16219" s="1">
        <v>71.551418356022793</v>
      </c>
      <c r="I16219" s="1">
        <v>0.38442326297684298</v>
      </c>
      <c r="J16219" s="4" t="s">
        <v>136131</v>
      </c>
      <c r="K16219">
        <v>11</v>
      </c>
      <c r="L16219" s="1">
        <v>0.40759000000000001</v>
      </c>
      <c r="M16219" s="1">
        <v>0.44383099999999998</v>
      </c>
      <c r="N16219" s="1">
        <v>1.4858100000000001</v>
      </c>
      <c r="O16219" s="1">
        <v>-2.8957299999999998E-2</v>
      </c>
      <c r="P16219">
        <v>10</v>
      </c>
      <c r="Q16219" s="1">
        <v>1.5144599999999999</v>
      </c>
      <c r="R16219" s="1">
        <v>1.6646000000000001</v>
      </c>
      <c r="S16219" s="1">
        <v>5.5207499999999996</v>
      </c>
      <c r="T16219" s="1">
        <v>0.20522199999999999</v>
      </c>
    </row>
    <row r="16220" spans="1:20" x14ac:dyDescent="0.25">
      <c r="A16220">
        <v>23</v>
      </c>
      <c r="B16220" s="4" t="s">
        <v>90166</v>
      </c>
      <c r="C16220">
        <v>3943012</v>
      </c>
      <c r="D16220">
        <v>3957347</v>
      </c>
      <c r="E16220" s="4" t="s">
        <v>136132</v>
      </c>
      <c r="F16220" s="1">
        <v>39.132779396342798</v>
      </c>
      <c r="G16220" s="1">
        <v>40.672215521118403</v>
      </c>
      <c r="H16220" s="1">
        <v>142.65301801401799</v>
      </c>
      <c r="I16220" s="1">
        <v>0.159143319802524</v>
      </c>
      <c r="J16220" s="4" t="s">
        <v>136133</v>
      </c>
      <c r="K16220">
        <v>10</v>
      </c>
      <c r="L16220" s="1">
        <v>0.76692499999999997</v>
      </c>
      <c r="M16220" s="1">
        <v>0.77055200000000001</v>
      </c>
      <c r="N16220" s="1">
        <v>2.7957200000000002</v>
      </c>
      <c r="O16220" s="1">
        <v>5.2062799999999999E-2</v>
      </c>
      <c r="P16220">
        <v>9</v>
      </c>
      <c r="Q16220" s="1">
        <v>3.4958999999999998</v>
      </c>
      <c r="R16220" s="1">
        <v>3.6629499999999999</v>
      </c>
      <c r="S16220" s="1">
        <v>12.7438</v>
      </c>
      <c r="T16220" s="1">
        <v>0.28688599999999997</v>
      </c>
    </row>
    <row r="16221" spans="1:20" x14ac:dyDescent="0.25">
      <c r="A16221">
        <v>23</v>
      </c>
      <c r="B16221" s="4" t="s">
        <v>90166</v>
      </c>
      <c r="C16221">
        <v>3956967</v>
      </c>
      <c r="D16221">
        <v>3958536</v>
      </c>
      <c r="E16221" s="4" t="s">
        <v>136134</v>
      </c>
      <c r="F16221" s="1">
        <v>4.3795048706254001</v>
      </c>
      <c r="G16221" s="1">
        <v>4.5265120940970096</v>
      </c>
      <c r="H16221" s="1">
        <v>15.9648662026851</v>
      </c>
      <c r="I16221" s="1">
        <v>0.119044599901224</v>
      </c>
      <c r="J16221" s="4" t="s">
        <v>136135</v>
      </c>
      <c r="K16221">
        <v>2</v>
      </c>
      <c r="L16221" s="1">
        <v>1.39334</v>
      </c>
      <c r="M16221" s="1">
        <v>1.6412100000000001</v>
      </c>
      <c r="N16221" s="1">
        <v>5.0792400000000004</v>
      </c>
      <c r="O16221" s="1">
        <v>0.67475600000000002</v>
      </c>
      <c r="P16221">
        <v>1</v>
      </c>
      <c r="Q16221" s="1">
        <v>1.5928199999999999</v>
      </c>
      <c r="R16221" s="1">
        <v>1.2441</v>
      </c>
      <c r="S16221" s="1">
        <v>5.8063900000000004</v>
      </c>
      <c r="T16221" s="1">
        <v>-0.64345799999999997</v>
      </c>
    </row>
    <row r="16222" spans="1:20" x14ac:dyDescent="0.25">
      <c r="A16222">
        <v>23</v>
      </c>
      <c r="B16222" s="4" t="s">
        <v>90166</v>
      </c>
      <c r="C16222">
        <v>3958056</v>
      </c>
      <c r="D16222">
        <v>3967085</v>
      </c>
      <c r="E16222" s="4" t="s">
        <v>136136</v>
      </c>
      <c r="F16222" s="1">
        <v>31.112936359867099</v>
      </c>
      <c r="G16222" s="1">
        <v>30.976403733867802</v>
      </c>
      <c r="H16222" s="1">
        <v>113.41781339017</v>
      </c>
      <c r="I16222" s="1">
        <v>-1.7666425914694701E-2</v>
      </c>
      <c r="J16222" s="4" t="s">
        <v>136137</v>
      </c>
      <c r="K16222">
        <v>10</v>
      </c>
      <c r="L16222" s="1">
        <v>0.86092599999999997</v>
      </c>
      <c r="M16222" s="1">
        <v>0.84541200000000005</v>
      </c>
      <c r="N16222" s="1">
        <v>3.1383800000000002</v>
      </c>
      <c r="O16222" s="1">
        <v>-7.8017900000000001E-2</v>
      </c>
      <c r="P16222">
        <v>9</v>
      </c>
      <c r="Q16222" s="1">
        <v>2.50041</v>
      </c>
      <c r="R16222" s="1">
        <v>2.5024799999999998</v>
      </c>
      <c r="S16222" s="1">
        <v>9.1148900000000008</v>
      </c>
      <c r="T16222" s="1">
        <v>-8.6993500000000001E-2</v>
      </c>
    </row>
    <row r="16223" spans="1:20" x14ac:dyDescent="0.25">
      <c r="A16223">
        <v>23</v>
      </c>
      <c r="B16223" s="4" t="s">
        <v>90166</v>
      </c>
      <c r="C16223">
        <v>3968910</v>
      </c>
      <c r="D16223">
        <v>4026449</v>
      </c>
      <c r="E16223" s="4" t="s">
        <v>136138</v>
      </c>
      <c r="F16223" s="1">
        <v>132.87901561625301</v>
      </c>
      <c r="G16223" s="1">
        <v>155.55922805239501</v>
      </c>
      <c r="H16223" s="1">
        <v>484.39167625700998</v>
      </c>
      <c r="I16223" s="1">
        <v>0.699926062722112</v>
      </c>
      <c r="J16223" s="4" t="s">
        <v>136139</v>
      </c>
      <c r="K16223">
        <v>13</v>
      </c>
      <c r="L16223" s="1">
        <v>0.384934</v>
      </c>
      <c r="M16223" s="1">
        <v>0.41216999999999998</v>
      </c>
      <c r="N16223" s="1">
        <v>1.4032199999999999</v>
      </c>
      <c r="O16223" s="1">
        <v>6.3729999999999995E-2</v>
      </c>
      <c r="P16223">
        <v>12</v>
      </c>
      <c r="Q16223" s="1">
        <v>3.5479400000000001</v>
      </c>
      <c r="R16223" s="1">
        <v>3.8088700000000002</v>
      </c>
      <c r="S16223" s="1">
        <v>12.9335</v>
      </c>
      <c r="T16223" s="1">
        <v>6.6814499999999999E-2</v>
      </c>
    </row>
    <row r="16224" spans="1:20" x14ac:dyDescent="0.25">
      <c r="A16224">
        <v>23</v>
      </c>
      <c r="B16224" s="4" t="s">
        <v>90166</v>
      </c>
      <c r="C16224">
        <v>4026752</v>
      </c>
      <c r="D16224">
        <v>4035960</v>
      </c>
      <c r="E16224" s="4" t="s">
        <v>136140</v>
      </c>
      <c r="F16224" s="1">
        <v>22.595552638920498</v>
      </c>
      <c r="G16224" s="1">
        <v>26.057296466065399</v>
      </c>
      <c r="H16224" s="1">
        <v>82.368894501213205</v>
      </c>
      <c r="I16224" s="1">
        <v>0.611349410269177</v>
      </c>
      <c r="J16224" s="4" t="s">
        <v>136141</v>
      </c>
      <c r="K16224">
        <v>14</v>
      </c>
      <c r="L16224" s="1">
        <v>0.42136800000000002</v>
      </c>
      <c r="M16224" s="1">
        <v>0.53281299999999998</v>
      </c>
      <c r="N16224" s="1">
        <v>1.5360400000000001</v>
      </c>
      <c r="O16224" s="1">
        <v>0.208202</v>
      </c>
      <c r="P16224">
        <v>13</v>
      </c>
      <c r="Q16224" s="1">
        <v>1.28433</v>
      </c>
      <c r="R16224" s="1">
        <v>1.4306099999999999</v>
      </c>
      <c r="S16224" s="1">
        <v>4.6818600000000004</v>
      </c>
      <c r="T16224" s="1">
        <v>-6.4311699999999999E-2</v>
      </c>
    </row>
    <row r="16225" spans="1:20" x14ac:dyDescent="0.25">
      <c r="A16225">
        <v>23</v>
      </c>
      <c r="B16225" s="4" t="s">
        <v>90166</v>
      </c>
      <c r="C16225">
        <v>4027151</v>
      </c>
      <c r="D16225">
        <v>4027355</v>
      </c>
      <c r="E16225" s="4" t="s">
        <v>136142</v>
      </c>
      <c r="F16225" s="1">
        <v>9.3502385121713091E-3</v>
      </c>
      <c r="G16225" s="1">
        <v>3.2311958628392502E-3</v>
      </c>
      <c r="H16225" s="1">
        <v>3.4084973351951403E-2</v>
      </c>
      <c r="I16225" s="1">
        <v>-0.20942026711724501</v>
      </c>
      <c r="J16225" s="4" t="s">
        <v>136143</v>
      </c>
      <c r="K16225">
        <v>1</v>
      </c>
      <c r="L16225" s="1">
        <v>9.3502399999999992E-3</v>
      </c>
      <c r="M16225" s="1">
        <v>3.2312E-3</v>
      </c>
      <c r="N16225" s="1">
        <v>3.4084999999999997E-2</v>
      </c>
      <c r="O16225" s="1">
        <v>-0.20942</v>
      </c>
    </row>
    <row r="16226" spans="1:20" x14ac:dyDescent="0.25">
      <c r="A16226">
        <v>23</v>
      </c>
      <c r="B16226" s="4" t="s">
        <v>90166</v>
      </c>
      <c r="C16226">
        <v>4039403</v>
      </c>
      <c r="D16226">
        <v>4049073</v>
      </c>
      <c r="E16226" s="4" t="s">
        <v>136144</v>
      </c>
      <c r="F16226" s="1">
        <v>19.472788579264101</v>
      </c>
      <c r="G16226" s="1">
        <v>22.208046027492902</v>
      </c>
      <c r="H16226" s="1">
        <v>70.985299353424594</v>
      </c>
      <c r="I16226" s="1">
        <v>0.55766286977904</v>
      </c>
      <c r="J16226" s="4" t="s">
        <v>136145</v>
      </c>
      <c r="K16226">
        <v>3</v>
      </c>
      <c r="L16226" s="1">
        <v>2.5523799999999999</v>
      </c>
      <c r="M16226" s="1">
        <v>2.6898300000000002</v>
      </c>
      <c r="N16226" s="1">
        <v>9.3043499999999995</v>
      </c>
      <c r="O16226" s="1">
        <v>0.103284</v>
      </c>
      <c r="P16226">
        <v>2</v>
      </c>
      <c r="Q16226" s="1">
        <v>5.9078200000000001</v>
      </c>
      <c r="R16226" s="1">
        <v>7.06928</v>
      </c>
      <c r="S16226" s="1">
        <v>21.536100000000001</v>
      </c>
      <c r="T16226" s="1">
        <v>0.99271100000000001</v>
      </c>
    </row>
    <row r="16227" spans="1:20" x14ac:dyDescent="0.25">
      <c r="A16227">
        <v>23</v>
      </c>
      <c r="B16227" s="4" t="s">
        <v>90166</v>
      </c>
      <c r="C16227">
        <v>4061800</v>
      </c>
      <c r="D16227">
        <v>4069245</v>
      </c>
      <c r="E16227" s="4" t="s">
        <v>136146</v>
      </c>
      <c r="F16227" s="1">
        <v>15.904446301023</v>
      </c>
      <c r="G16227" s="1">
        <v>21.725318986213502</v>
      </c>
      <c r="H16227" s="1">
        <v>57.977411767865597</v>
      </c>
      <c r="I16227" s="1">
        <v>1.4411904848472401</v>
      </c>
      <c r="J16227" s="4" t="s">
        <v>136147</v>
      </c>
      <c r="K16227">
        <v>14</v>
      </c>
      <c r="L16227" s="1">
        <v>0.11110200000000001</v>
      </c>
      <c r="M16227" s="1">
        <v>8.8604799999999997E-2</v>
      </c>
      <c r="N16227" s="1">
        <v>0.40500599999999998</v>
      </c>
      <c r="O16227" s="1">
        <v>-0.14371600000000001</v>
      </c>
      <c r="P16227">
        <v>13</v>
      </c>
      <c r="Q16227" s="1">
        <v>1.10372</v>
      </c>
      <c r="R16227" s="1">
        <v>1.5757399999999999</v>
      </c>
      <c r="S16227" s="1">
        <v>4.02346</v>
      </c>
      <c r="T16227" s="1">
        <v>0.78683700000000001</v>
      </c>
    </row>
    <row r="16228" spans="1:20" x14ac:dyDescent="0.25">
      <c r="A16228">
        <v>23</v>
      </c>
      <c r="B16228" s="4" t="s">
        <v>90166</v>
      </c>
      <c r="C16228">
        <v>4070781</v>
      </c>
      <c r="D16228">
        <v>4089541</v>
      </c>
      <c r="E16228" s="4" t="s">
        <v>136148</v>
      </c>
      <c r="F16228" s="1">
        <v>25.868358020762599</v>
      </c>
      <c r="G16228" s="1">
        <v>25.579425058176199</v>
      </c>
      <c r="H16228" s="1">
        <v>94.299444088905702</v>
      </c>
      <c r="I16228" s="1">
        <v>-4.4751751568231503E-2</v>
      </c>
      <c r="J16228" s="4" t="s">
        <v>136149</v>
      </c>
      <c r="K16228">
        <v>26</v>
      </c>
      <c r="L16228" s="1">
        <v>0.18038999999999999</v>
      </c>
      <c r="M16228" s="1">
        <v>0.177928</v>
      </c>
      <c r="N16228" s="1">
        <v>0.65758799999999995</v>
      </c>
      <c r="O16228" s="1">
        <v>-0.18792300000000001</v>
      </c>
      <c r="P16228">
        <v>25</v>
      </c>
      <c r="Q16228" s="1">
        <v>0.84712799999999999</v>
      </c>
      <c r="R16228" s="1">
        <v>0.83813199999999999</v>
      </c>
      <c r="S16228" s="1">
        <v>3.0880899999999998</v>
      </c>
      <c r="T16228" s="1">
        <v>-0.113103</v>
      </c>
    </row>
    <row r="16229" spans="1:20" x14ac:dyDescent="0.25">
      <c r="A16229">
        <v>23</v>
      </c>
      <c r="B16229" s="4" t="s">
        <v>90166</v>
      </c>
      <c r="C16229">
        <v>4091633</v>
      </c>
      <c r="D16229">
        <v>4100210</v>
      </c>
      <c r="E16229" s="4" t="s">
        <v>136150</v>
      </c>
      <c r="F16229" s="1">
        <v>11.054205898223501</v>
      </c>
      <c r="G16229" s="1">
        <v>11.5132657904001</v>
      </c>
      <c r="H16229" s="1">
        <v>40.296545695328597</v>
      </c>
      <c r="I16229" s="1">
        <v>0.160443658492744</v>
      </c>
      <c r="J16229" s="4" t="s">
        <v>136151</v>
      </c>
      <c r="K16229">
        <v>6</v>
      </c>
      <c r="L16229" s="1">
        <v>0.59944399999999998</v>
      </c>
      <c r="M16229" s="1">
        <v>0.78073999999999999</v>
      </c>
      <c r="N16229" s="1">
        <v>2.18519</v>
      </c>
      <c r="O16229" s="1">
        <v>0.35739399999999999</v>
      </c>
      <c r="P16229">
        <v>5</v>
      </c>
      <c r="Q16229" s="1">
        <v>1.4915099999999999</v>
      </c>
      <c r="R16229" s="1">
        <v>1.3657600000000001</v>
      </c>
      <c r="S16229" s="1">
        <v>5.4370799999999999</v>
      </c>
      <c r="T16229" s="1">
        <v>-0.59220099999999998</v>
      </c>
    </row>
    <row r="16230" spans="1:20" x14ac:dyDescent="0.25">
      <c r="A16230">
        <v>23</v>
      </c>
      <c r="B16230" s="4" t="s">
        <v>90166</v>
      </c>
      <c r="C16230">
        <v>4103514</v>
      </c>
      <c r="D16230">
        <v>4106815</v>
      </c>
      <c r="E16230" s="4" t="s">
        <v>136152</v>
      </c>
      <c r="F16230" s="1">
        <v>5.4267132163206702</v>
      </c>
      <c r="G16230" s="1">
        <v>5.19335444826232</v>
      </c>
      <c r="H16230" s="1">
        <v>19.782316261365501</v>
      </c>
      <c r="I16230" s="1">
        <v>-0.15649106273591401</v>
      </c>
      <c r="J16230" s="4" t="s">
        <v>136153</v>
      </c>
      <c r="K16230">
        <v>6</v>
      </c>
      <c r="L16230" s="1">
        <v>0.41953200000000002</v>
      </c>
      <c r="M16230" s="1">
        <v>0.43565799999999999</v>
      </c>
      <c r="N16230" s="1">
        <v>1.5293399999999999</v>
      </c>
      <c r="O16230" s="1">
        <v>1.51723E-2</v>
      </c>
      <c r="P16230">
        <v>5</v>
      </c>
      <c r="Q16230" s="1">
        <v>0.58190399999999998</v>
      </c>
      <c r="R16230" s="1">
        <v>0.51588100000000003</v>
      </c>
      <c r="S16230" s="1">
        <v>2.1212499999999999</v>
      </c>
      <c r="T16230" s="1">
        <v>-0.23283899999999999</v>
      </c>
    </row>
    <row r="16231" spans="1:20" x14ac:dyDescent="0.25">
      <c r="A16231">
        <v>23</v>
      </c>
      <c r="B16231" s="4" t="s">
        <v>90166</v>
      </c>
      <c r="C16231">
        <v>4106518</v>
      </c>
      <c r="D16231">
        <v>4108488</v>
      </c>
      <c r="E16231" s="4" t="s">
        <v>136154</v>
      </c>
      <c r="F16231" s="1">
        <v>1.95713720465851</v>
      </c>
      <c r="G16231" s="1">
        <v>1.99911967062534</v>
      </c>
      <c r="H16231" s="1">
        <v>7.1344671454168997</v>
      </c>
      <c r="I16231" s="1">
        <v>6.6149673595689198E-2</v>
      </c>
      <c r="J16231" s="4" t="s">
        <v>136155</v>
      </c>
      <c r="K16231">
        <v>3</v>
      </c>
      <c r="L16231" s="1">
        <v>0.38620500000000002</v>
      </c>
      <c r="M16231" s="1">
        <v>0.45522499999999999</v>
      </c>
      <c r="N16231" s="1">
        <v>1.4078599999999999</v>
      </c>
      <c r="O16231" s="1">
        <v>0.32528699999999999</v>
      </c>
      <c r="P16231">
        <v>2</v>
      </c>
      <c r="Q16231" s="1">
        <v>0.39926099999999998</v>
      </c>
      <c r="R16231" s="1">
        <v>0.31672299999999998</v>
      </c>
      <c r="S16231" s="1">
        <v>1.4554499999999999</v>
      </c>
      <c r="T16231" s="1">
        <v>-0.35324</v>
      </c>
    </row>
    <row r="16232" spans="1:20" x14ac:dyDescent="0.25">
      <c r="A16232">
        <v>23</v>
      </c>
      <c r="B16232" s="4" t="s">
        <v>90166</v>
      </c>
      <c r="C16232">
        <v>4121350</v>
      </c>
      <c r="D16232">
        <v>4122913</v>
      </c>
      <c r="E16232" s="4" t="s">
        <v>136156</v>
      </c>
      <c r="F16232" s="1">
        <v>1.50806383946545</v>
      </c>
      <c r="G16232" s="1">
        <v>1.2917263848352001</v>
      </c>
      <c r="H16232" s="1">
        <v>5.4974336445332801</v>
      </c>
      <c r="I16232" s="1">
        <v>-0.41591132696274002</v>
      </c>
      <c r="J16232" s="4" t="s">
        <v>136157</v>
      </c>
      <c r="K16232">
        <v>3</v>
      </c>
      <c r="L16232" s="1">
        <v>9.5656099999999994E-2</v>
      </c>
      <c r="M16232" s="1">
        <v>0.10544199999999999</v>
      </c>
      <c r="N16232" s="1">
        <v>0.34870099999999998</v>
      </c>
      <c r="O16232" s="1">
        <v>2.9194999999999999E-2</v>
      </c>
      <c r="P16232">
        <v>2</v>
      </c>
      <c r="Q16232" s="1">
        <v>0.61054799999999998</v>
      </c>
      <c r="R16232" s="1">
        <v>0.48770000000000002</v>
      </c>
      <c r="S16232" s="1">
        <v>2.22567</v>
      </c>
      <c r="T16232" s="1">
        <v>-0.43443199999999998</v>
      </c>
    </row>
    <row r="16233" spans="1:20" x14ac:dyDescent="0.25">
      <c r="A16233">
        <v>23</v>
      </c>
      <c r="B16233" s="4" t="s">
        <v>90166</v>
      </c>
      <c r="C16233">
        <v>4136075</v>
      </c>
      <c r="D16233">
        <v>4167007</v>
      </c>
      <c r="E16233" s="4" t="s">
        <v>136158</v>
      </c>
      <c r="F16233" s="1">
        <v>109.448485574591</v>
      </c>
      <c r="G16233" s="1">
        <v>123.82915167144</v>
      </c>
      <c r="H16233" s="1">
        <v>398.978989612433</v>
      </c>
      <c r="I16233" s="1">
        <v>0.53814266941016597</v>
      </c>
      <c r="J16233" s="4" t="s">
        <v>136159</v>
      </c>
      <c r="K16233">
        <v>11</v>
      </c>
      <c r="L16233" s="1">
        <v>3.2295799999999999</v>
      </c>
      <c r="M16233" s="1">
        <v>3.3835299999999999</v>
      </c>
      <c r="N16233" s="1">
        <v>11.773</v>
      </c>
      <c r="O16233" s="1">
        <v>-0.115151</v>
      </c>
      <c r="P16233">
        <v>10</v>
      </c>
      <c r="Q16233" s="1">
        <v>7.0264699999999998</v>
      </c>
      <c r="R16233" s="1">
        <v>8.2974399999999999</v>
      </c>
      <c r="S16233" s="1">
        <v>25.614000000000001</v>
      </c>
      <c r="T16233" s="1">
        <v>0.64433399999999996</v>
      </c>
    </row>
    <row r="16234" spans="1:20" x14ac:dyDescent="0.25">
      <c r="A16234">
        <v>23</v>
      </c>
      <c r="B16234" s="4" t="s">
        <v>90166</v>
      </c>
      <c r="C16234">
        <v>4171634</v>
      </c>
      <c r="D16234">
        <v>4172411</v>
      </c>
      <c r="E16234" s="4" t="s">
        <v>136160</v>
      </c>
      <c r="F16234" s="1">
        <v>4.2203067107793704</v>
      </c>
      <c r="G16234" s="1">
        <v>3.5650952912106102</v>
      </c>
      <c r="H16234" s="1">
        <v>15.3845318049081</v>
      </c>
      <c r="I16234" s="1">
        <v>-0.54790958609194496</v>
      </c>
      <c r="J16234" s="4" t="s">
        <v>136161</v>
      </c>
      <c r="K16234">
        <v>3</v>
      </c>
      <c r="L16234" s="1">
        <v>0.499608</v>
      </c>
      <c r="M16234" s="1">
        <v>0.30657600000000002</v>
      </c>
      <c r="N16234" s="1">
        <v>1.82125</v>
      </c>
      <c r="O16234" s="1">
        <v>-0.77268099999999995</v>
      </c>
      <c r="P16234">
        <v>2</v>
      </c>
      <c r="Q16234" s="1">
        <v>1.3607400000000001</v>
      </c>
      <c r="R16234" s="1">
        <v>1.3226800000000001</v>
      </c>
      <c r="S16234" s="1">
        <v>4.9603900000000003</v>
      </c>
      <c r="T16234" s="1">
        <v>-0.21477399999999999</v>
      </c>
    </row>
    <row r="16235" spans="1:20" x14ac:dyDescent="0.25">
      <c r="A16235">
        <v>23</v>
      </c>
      <c r="B16235" s="4" t="s">
        <v>90166</v>
      </c>
      <c r="C16235">
        <v>4172538</v>
      </c>
      <c r="D16235">
        <v>4182811</v>
      </c>
      <c r="E16235" s="4" t="s">
        <v>136162</v>
      </c>
      <c r="F16235" s="1">
        <v>39.2394838499442</v>
      </c>
      <c r="G16235" s="1">
        <v>41.846598082838597</v>
      </c>
      <c r="H16235" s="1">
        <v>143.04199402279099</v>
      </c>
      <c r="I16235" s="1">
        <v>0.26879836496392401</v>
      </c>
      <c r="J16235" s="4" t="s">
        <v>136163</v>
      </c>
      <c r="K16235">
        <v>9</v>
      </c>
      <c r="L16235" s="1">
        <v>0.19359499999999999</v>
      </c>
      <c r="M16235" s="1">
        <v>0.241896</v>
      </c>
      <c r="N16235" s="1">
        <v>0.70572199999999996</v>
      </c>
      <c r="O16235" s="1">
        <v>0.107012</v>
      </c>
      <c r="P16235">
        <v>8</v>
      </c>
      <c r="Q16235" s="1">
        <v>4.6871299999999998</v>
      </c>
      <c r="R16235" s="1">
        <v>4.9586899999999998</v>
      </c>
      <c r="S16235" s="1">
        <v>17.086300000000001</v>
      </c>
      <c r="T16235" s="1">
        <v>0.15256900000000001</v>
      </c>
    </row>
    <row r="16236" spans="1:20" x14ac:dyDescent="0.25">
      <c r="A16236">
        <v>23</v>
      </c>
      <c r="B16236" s="4" t="s">
        <v>90166</v>
      </c>
      <c r="C16236">
        <v>4187728</v>
      </c>
      <c r="D16236">
        <v>4195227</v>
      </c>
      <c r="E16236" s="4" t="s">
        <v>136164</v>
      </c>
      <c r="F16236" s="1">
        <v>27.769551186182301</v>
      </c>
      <c r="G16236" s="1">
        <v>32.1018572206195</v>
      </c>
      <c r="H16236" s="1">
        <v>101.229975143904</v>
      </c>
      <c r="I16236" s="1">
        <v>0.62628356516163597</v>
      </c>
      <c r="J16236" s="4" t="s">
        <v>136165</v>
      </c>
      <c r="K16236">
        <v>2</v>
      </c>
      <c r="L16236" s="1">
        <v>5.3014900000000003</v>
      </c>
      <c r="M16236" s="1">
        <v>6.5111600000000003</v>
      </c>
      <c r="N16236" s="1">
        <v>19.325800000000001</v>
      </c>
      <c r="O16236" s="1">
        <v>0.90517800000000004</v>
      </c>
      <c r="P16236">
        <v>1</v>
      </c>
      <c r="Q16236" s="1">
        <v>17.166599999999999</v>
      </c>
      <c r="R16236" s="1">
        <v>19.079499999999999</v>
      </c>
      <c r="S16236" s="1">
        <v>62.578299999999999</v>
      </c>
      <c r="T16236" s="1">
        <v>0.44024600000000003</v>
      </c>
    </row>
    <row r="16237" spans="1:20" x14ac:dyDescent="0.25">
      <c r="A16237">
        <v>23</v>
      </c>
      <c r="B16237" s="4" t="s">
        <v>90166</v>
      </c>
      <c r="C16237">
        <v>4196659</v>
      </c>
      <c r="D16237">
        <v>4241957</v>
      </c>
      <c r="E16237" s="4" t="s">
        <v>136166</v>
      </c>
      <c r="F16237" s="1">
        <v>170.429955427186</v>
      </c>
      <c r="G16237" s="1">
        <v>205.545394790774</v>
      </c>
      <c r="H16237" s="1">
        <v>621.27832156881504</v>
      </c>
      <c r="I16237" s="1">
        <v>0.84598728965814096</v>
      </c>
      <c r="J16237" s="4" t="s">
        <v>136167</v>
      </c>
      <c r="K16237">
        <v>20</v>
      </c>
      <c r="L16237" s="1">
        <v>0.42286200000000002</v>
      </c>
      <c r="M16237" s="1">
        <v>0.38208799999999998</v>
      </c>
      <c r="N16237" s="1">
        <v>1.54149</v>
      </c>
      <c r="O16237" s="1">
        <v>-0.1502</v>
      </c>
      <c r="P16237">
        <v>19</v>
      </c>
      <c r="Q16237" s="1">
        <v>8.5248799999999996</v>
      </c>
      <c r="R16237" s="1">
        <v>10.416</v>
      </c>
      <c r="S16237" s="1">
        <v>31.0762</v>
      </c>
      <c r="T16237" s="1">
        <v>0.88681200000000004</v>
      </c>
    </row>
    <row r="16238" spans="1:20" x14ac:dyDescent="0.25">
      <c r="A16238">
        <v>23</v>
      </c>
      <c r="B16238" s="4" t="s">
        <v>90166</v>
      </c>
      <c r="C16238">
        <v>4242897</v>
      </c>
      <c r="D16238">
        <v>4246439</v>
      </c>
      <c r="E16238" s="4" t="s">
        <v>136168</v>
      </c>
      <c r="F16238" s="1">
        <v>10.3925988472557</v>
      </c>
      <c r="G16238" s="1">
        <v>11.5685243821548</v>
      </c>
      <c r="H16238" s="1">
        <v>37.884750672950602</v>
      </c>
      <c r="I16238" s="1">
        <v>0.43546058226172402</v>
      </c>
      <c r="J16238" s="4" t="s">
        <v>136169</v>
      </c>
      <c r="K16238">
        <v>3</v>
      </c>
      <c r="L16238" s="1">
        <v>1.6024099999999999</v>
      </c>
      <c r="M16238" s="1">
        <v>1.85947</v>
      </c>
      <c r="N16238" s="1">
        <v>5.8413500000000003</v>
      </c>
      <c r="O16238" s="1">
        <v>0.113993</v>
      </c>
      <c r="P16238">
        <v>2</v>
      </c>
      <c r="Q16238" s="1">
        <v>2.7926899999999999</v>
      </c>
      <c r="R16238" s="1">
        <v>2.9950600000000001</v>
      </c>
      <c r="S16238" s="1">
        <v>10.180400000000001</v>
      </c>
      <c r="T16238" s="1">
        <v>0.30370000000000003</v>
      </c>
    </row>
    <row r="16239" spans="1:20" x14ac:dyDescent="0.25">
      <c r="A16239">
        <v>23</v>
      </c>
      <c r="B16239" s="4" t="s">
        <v>90166</v>
      </c>
      <c r="C16239">
        <v>4247435</v>
      </c>
      <c r="D16239">
        <v>4251992</v>
      </c>
      <c r="E16239" s="4" t="s">
        <v>136170</v>
      </c>
      <c r="F16239" s="1">
        <v>19.668347112279498</v>
      </c>
      <c r="G16239" s="1">
        <v>25.502103942681501</v>
      </c>
      <c r="H16239" s="1">
        <v>71.698180354042904</v>
      </c>
      <c r="I16239" s="1">
        <v>1.17798779828307</v>
      </c>
      <c r="J16239" s="4" t="s">
        <v>136171</v>
      </c>
      <c r="K16239">
        <v>9</v>
      </c>
      <c r="L16239" s="1">
        <v>0.72965199999999997</v>
      </c>
      <c r="M16239" s="1">
        <v>0.98380699999999999</v>
      </c>
      <c r="N16239" s="1">
        <v>2.65984</v>
      </c>
      <c r="O16239" s="1">
        <v>0.26120399999999999</v>
      </c>
      <c r="P16239">
        <v>8</v>
      </c>
      <c r="Q16239" s="1">
        <v>1.6376900000000001</v>
      </c>
      <c r="R16239" s="1">
        <v>2.0809799999999998</v>
      </c>
      <c r="S16239" s="1">
        <v>5.9699499999999999</v>
      </c>
      <c r="T16239" s="1">
        <v>0.463173</v>
      </c>
    </row>
    <row r="16240" spans="1:20" x14ac:dyDescent="0.25">
      <c r="A16240">
        <v>23</v>
      </c>
      <c r="B16240" s="4" t="s">
        <v>90166</v>
      </c>
      <c r="C16240">
        <v>4252279</v>
      </c>
      <c r="D16240">
        <v>4259906</v>
      </c>
      <c r="E16240" s="4" t="s">
        <v>136172</v>
      </c>
      <c r="F16240" s="1">
        <v>30.738266072598002</v>
      </c>
      <c r="G16240" s="1">
        <v>38.712441186622499</v>
      </c>
      <c r="H16240" s="1">
        <v>112.052005797058</v>
      </c>
      <c r="I16240" s="1">
        <v>1.04408188133522</v>
      </c>
      <c r="J16240" s="4" t="s">
        <v>136173</v>
      </c>
      <c r="K16240">
        <v>7</v>
      </c>
      <c r="L16240" s="1">
        <v>1.69282</v>
      </c>
      <c r="M16240" s="1">
        <v>2.0724100000000001</v>
      </c>
      <c r="N16240" s="1">
        <v>6.1709399999999999</v>
      </c>
      <c r="O16240" s="1">
        <v>0.36394900000000002</v>
      </c>
      <c r="P16240">
        <v>6</v>
      </c>
      <c r="Q16240" s="1">
        <v>3.1480899999999998</v>
      </c>
      <c r="R16240" s="1">
        <v>4.0342599999999997</v>
      </c>
      <c r="S16240" s="1">
        <v>11.475899999999999</v>
      </c>
      <c r="T16240" s="1">
        <v>0.74178599999999995</v>
      </c>
    </row>
    <row r="16241" spans="1:20" x14ac:dyDescent="0.25">
      <c r="A16241">
        <v>23</v>
      </c>
      <c r="B16241" s="4" t="s">
        <v>90166</v>
      </c>
      <c r="C16241">
        <v>4258787</v>
      </c>
      <c r="D16241">
        <v>4277216</v>
      </c>
      <c r="E16241" s="4" t="s">
        <v>136174</v>
      </c>
      <c r="F16241" s="1">
        <v>87.298990764214096</v>
      </c>
      <c r="G16241" s="1">
        <v>99.484868568856797</v>
      </c>
      <c r="H16241" s="1">
        <v>318.23613589932899</v>
      </c>
      <c r="I16241" s="1">
        <v>0.57070378772316299</v>
      </c>
      <c r="J16241" s="4" t="s">
        <v>136175</v>
      </c>
      <c r="K16241">
        <v>7</v>
      </c>
      <c r="L16241" s="1">
        <v>1.37138</v>
      </c>
      <c r="M16241" s="1">
        <v>1.8482799999999999</v>
      </c>
      <c r="N16241" s="1">
        <v>4.99918</v>
      </c>
      <c r="O16241" s="1">
        <v>-9.9955600000000006E-2</v>
      </c>
      <c r="P16241">
        <v>6</v>
      </c>
      <c r="Q16241" s="1">
        <v>12.9499</v>
      </c>
      <c r="R16241" s="1">
        <v>14.4245</v>
      </c>
      <c r="S16241" s="1">
        <v>47.207000000000001</v>
      </c>
      <c r="T16241" s="1">
        <v>0.65995800000000004</v>
      </c>
    </row>
    <row r="16242" spans="1:20" x14ac:dyDescent="0.25">
      <c r="A16242">
        <v>23</v>
      </c>
      <c r="B16242" s="4" t="s">
        <v>90166</v>
      </c>
      <c r="C16242">
        <v>4268359</v>
      </c>
      <c r="D16242">
        <v>4268522</v>
      </c>
      <c r="E16242" s="4" t="s">
        <v>136176</v>
      </c>
      <c r="F16242" s="1">
        <v>0.27850339721141998</v>
      </c>
      <c r="G16242" s="1">
        <v>0.49682373147388798</v>
      </c>
      <c r="H16242" s="1">
        <v>1.0152447833306399</v>
      </c>
      <c r="I16242" s="1">
        <v>1.2639338930428801</v>
      </c>
      <c r="J16242" s="4" t="s">
        <v>136177</v>
      </c>
      <c r="K16242">
        <v>1</v>
      </c>
      <c r="L16242" s="1">
        <v>0.278503</v>
      </c>
      <c r="M16242" s="1">
        <v>0.49682399999999999</v>
      </c>
      <c r="N16242" s="1">
        <v>1.0152399999999999</v>
      </c>
      <c r="O16242" s="1">
        <v>1.26393</v>
      </c>
    </row>
    <row r="16243" spans="1:20" x14ac:dyDescent="0.25">
      <c r="A16243">
        <v>23</v>
      </c>
      <c r="B16243" s="4" t="s">
        <v>90166</v>
      </c>
      <c r="C16243">
        <v>4278816</v>
      </c>
      <c r="D16243">
        <v>4293269</v>
      </c>
      <c r="E16243" s="4" t="s">
        <v>136178</v>
      </c>
      <c r="F16243" s="1">
        <v>63.313277945923602</v>
      </c>
      <c r="G16243" s="1">
        <v>64.977374055359704</v>
      </c>
      <c r="H16243" s="1">
        <v>230.799608887235</v>
      </c>
      <c r="I16243" s="1">
        <v>0.107107985929739</v>
      </c>
      <c r="J16243" s="4" t="s">
        <v>136179</v>
      </c>
      <c r="K16243">
        <v>9</v>
      </c>
      <c r="L16243" s="1">
        <v>0.671454</v>
      </c>
      <c r="M16243" s="1">
        <v>0.83186400000000005</v>
      </c>
      <c r="N16243" s="1">
        <v>2.4476900000000001</v>
      </c>
      <c r="O16243" s="1">
        <v>0.30348399999999998</v>
      </c>
      <c r="P16243">
        <v>8</v>
      </c>
      <c r="Q16243" s="1">
        <v>7.1587699999999996</v>
      </c>
      <c r="R16243" s="1">
        <v>7.1863200000000003</v>
      </c>
      <c r="S16243" s="1">
        <v>26.096299999999999</v>
      </c>
      <c r="T16243" s="1">
        <v>-3.0927099999999999E-2</v>
      </c>
    </row>
    <row r="16244" spans="1:20" x14ac:dyDescent="0.25">
      <c r="A16244">
        <v>23</v>
      </c>
      <c r="B16244" s="4" t="s">
        <v>90166</v>
      </c>
      <c r="C16244">
        <v>4305573</v>
      </c>
      <c r="D16244">
        <v>4307718</v>
      </c>
      <c r="E16244" s="4" t="s">
        <v>136180</v>
      </c>
      <c r="F16244" s="1">
        <v>3.2570449412848999</v>
      </c>
      <c r="G16244" s="1">
        <v>2.0143358067983401</v>
      </c>
      <c r="H16244" s="1">
        <v>11.873097128516299</v>
      </c>
      <c r="I16244" s="1">
        <v>-1.29617407450461</v>
      </c>
      <c r="J16244" s="4" t="s">
        <v>136181</v>
      </c>
      <c r="K16244">
        <v>1</v>
      </c>
      <c r="L16244" s="1">
        <v>3.2570399999999999</v>
      </c>
      <c r="M16244" s="1">
        <v>2.0143399999999998</v>
      </c>
      <c r="N16244" s="1">
        <v>11.873100000000001</v>
      </c>
      <c r="O16244" s="1">
        <v>-1.29617</v>
      </c>
    </row>
    <row r="16245" spans="1:20" x14ac:dyDescent="0.25">
      <c r="A16245">
        <v>23</v>
      </c>
      <c r="B16245" s="4" t="s">
        <v>90166</v>
      </c>
      <c r="C16245">
        <v>4480673</v>
      </c>
      <c r="D16245">
        <v>4500617</v>
      </c>
      <c r="E16245" s="4" t="s">
        <v>136182</v>
      </c>
      <c r="F16245" s="1">
        <v>66.877508599449101</v>
      </c>
      <c r="G16245" s="1">
        <v>79.481722456976698</v>
      </c>
      <c r="H16245" s="1">
        <v>243.79250812584601</v>
      </c>
      <c r="I16245" s="1">
        <v>0.76851011731874197</v>
      </c>
      <c r="J16245" s="4" t="s">
        <v>136183</v>
      </c>
      <c r="K16245">
        <v>19</v>
      </c>
      <c r="L16245" s="1">
        <v>0.22811799999999999</v>
      </c>
      <c r="M16245" s="1">
        <v>0.26079599999999997</v>
      </c>
      <c r="N16245" s="1">
        <v>0.83157199999999998</v>
      </c>
      <c r="O16245" s="1">
        <v>0.12282999999999999</v>
      </c>
      <c r="P16245">
        <v>18</v>
      </c>
      <c r="Q16245" s="1">
        <v>3.4746299999999999</v>
      </c>
      <c r="R16245" s="1">
        <v>4.1403699999999999</v>
      </c>
      <c r="S16245" s="1">
        <v>12.6663</v>
      </c>
      <c r="T16245" s="1">
        <v>0.48035699999999998</v>
      </c>
    </row>
    <row r="16246" spans="1:20" x14ac:dyDescent="0.25">
      <c r="A16246">
        <v>23</v>
      </c>
      <c r="B16246" s="4" t="s">
        <v>90166</v>
      </c>
      <c r="C16246">
        <v>4502162</v>
      </c>
      <c r="D16246">
        <v>4547772</v>
      </c>
      <c r="E16246" s="4" t="s">
        <v>136184</v>
      </c>
      <c r="F16246" s="1">
        <v>143.675347586051</v>
      </c>
      <c r="G16246" s="1">
        <v>171.85473221868199</v>
      </c>
      <c r="H16246" s="1">
        <v>523.74817898262199</v>
      </c>
      <c r="I16246" s="1">
        <v>0.80463365145790799</v>
      </c>
      <c r="J16246" s="4" t="s">
        <v>136185</v>
      </c>
      <c r="K16246">
        <v>15</v>
      </c>
      <c r="L16246" s="1">
        <v>0.37741599999999997</v>
      </c>
      <c r="M16246" s="1">
        <v>0.46460099999999999</v>
      </c>
      <c r="N16246" s="1">
        <v>1.37582</v>
      </c>
      <c r="O16246" s="1">
        <v>1.4511700000000001E-3</v>
      </c>
      <c r="P16246">
        <v>14</v>
      </c>
      <c r="Q16246" s="1">
        <v>9.8581500000000002</v>
      </c>
      <c r="R16246" s="1">
        <v>11.7776</v>
      </c>
      <c r="S16246" s="1">
        <v>35.936500000000002</v>
      </c>
      <c r="T16246" s="1">
        <v>0.67831900000000001</v>
      </c>
    </row>
    <row r="16247" spans="1:20" x14ac:dyDescent="0.25">
      <c r="A16247">
        <v>23</v>
      </c>
      <c r="B16247" s="4" t="s">
        <v>90166</v>
      </c>
      <c r="C16247">
        <v>4676419</v>
      </c>
      <c r="D16247">
        <v>4712251</v>
      </c>
      <c r="E16247" s="4" t="s">
        <v>136186</v>
      </c>
      <c r="F16247" s="1">
        <v>158.162935322137</v>
      </c>
      <c r="G16247" s="1">
        <v>177.445397105892</v>
      </c>
      <c r="H16247" s="1">
        <v>576.56063304737495</v>
      </c>
      <c r="I16247" s="1">
        <v>0.50040112544482696</v>
      </c>
      <c r="J16247" s="4" t="s">
        <v>136187</v>
      </c>
      <c r="K16247">
        <v>2</v>
      </c>
      <c r="L16247" s="1">
        <v>6.9408599999999998</v>
      </c>
      <c r="M16247" s="1">
        <v>7.1349799999999997</v>
      </c>
      <c r="N16247" s="1">
        <v>25.3019</v>
      </c>
      <c r="O16247" s="1">
        <v>0.18811900000000001</v>
      </c>
      <c r="P16247">
        <v>1</v>
      </c>
      <c r="Q16247" s="1">
        <v>144.28100000000001</v>
      </c>
      <c r="R16247" s="1">
        <v>163.17500000000001</v>
      </c>
      <c r="S16247" s="1">
        <v>525.95699999999999</v>
      </c>
      <c r="T16247" s="1">
        <v>0.53725199999999995</v>
      </c>
    </row>
    <row r="16248" spans="1:20" x14ac:dyDescent="0.25">
      <c r="A16248">
        <v>23</v>
      </c>
      <c r="B16248" s="4" t="s">
        <v>90166</v>
      </c>
      <c r="C16248">
        <v>4766371</v>
      </c>
      <c r="D16248">
        <v>4769981</v>
      </c>
      <c r="E16248" s="4" t="s">
        <v>136188</v>
      </c>
      <c r="F16248" s="1">
        <v>16.589268465316501</v>
      </c>
      <c r="G16248" s="1">
        <v>15.376615278050799</v>
      </c>
      <c r="H16248" s="1">
        <v>60.473834205687403</v>
      </c>
      <c r="I16248" s="1">
        <v>-0.28837383592465698</v>
      </c>
      <c r="J16248" s="4" t="s">
        <v>136188</v>
      </c>
      <c r="K16248">
        <v>3</v>
      </c>
      <c r="L16248" s="1">
        <v>1.0323199999999999</v>
      </c>
      <c r="M16248" s="1">
        <v>0.85642600000000002</v>
      </c>
      <c r="N16248" s="1">
        <v>3.7631700000000001</v>
      </c>
      <c r="O16248" s="1">
        <v>-0.53423699999999996</v>
      </c>
      <c r="P16248">
        <v>2</v>
      </c>
      <c r="Q16248" s="1">
        <v>6.7461599999999997</v>
      </c>
      <c r="R16248" s="1">
        <v>6.40367</v>
      </c>
      <c r="S16248" s="1">
        <v>24.592199999999998</v>
      </c>
      <c r="T16248" s="1">
        <v>0.28779700000000003</v>
      </c>
    </row>
    <row r="16249" spans="1:20" x14ac:dyDescent="0.25">
      <c r="A16249">
        <v>23</v>
      </c>
      <c r="B16249" s="4" t="s">
        <v>90166</v>
      </c>
      <c r="C16249">
        <v>4924427</v>
      </c>
      <c r="D16249">
        <v>4924948</v>
      </c>
      <c r="E16249" s="4" t="s">
        <v>136189</v>
      </c>
      <c r="F16249" s="1">
        <v>2.4891949993922302</v>
      </c>
      <c r="G16249" s="1">
        <v>2.2266640494806</v>
      </c>
      <c r="H16249" s="1">
        <v>9.0740086588863296</v>
      </c>
      <c r="I16249" s="1">
        <v>-0.34174387483379598</v>
      </c>
      <c r="J16249" s="4" t="s">
        <v>136190</v>
      </c>
      <c r="K16249">
        <v>2</v>
      </c>
      <c r="L16249" s="1">
        <v>0.96698899999999999</v>
      </c>
      <c r="M16249" s="1">
        <v>1.0023</v>
      </c>
      <c r="N16249" s="1">
        <v>3.52502</v>
      </c>
      <c r="O16249" s="1">
        <v>0.542377</v>
      </c>
      <c r="P16249">
        <v>1</v>
      </c>
      <c r="Q16249" s="1">
        <v>0.55521699999999996</v>
      </c>
      <c r="R16249" s="1">
        <v>0.22206699999999999</v>
      </c>
      <c r="S16249" s="1">
        <v>2.0239699999999998</v>
      </c>
      <c r="T16249" s="1">
        <v>-1.2727900000000001</v>
      </c>
    </row>
    <row r="16250" spans="1:20" x14ac:dyDescent="0.25">
      <c r="A16250">
        <v>23</v>
      </c>
      <c r="B16250" s="4" t="s">
        <v>90166</v>
      </c>
      <c r="C16250">
        <v>5001574</v>
      </c>
      <c r="D16250">
        <v>5005092</v>
      </c>
      <c r="E16250" s="4" t="s">
        <v>136191</v>
      </c>
      <c r="F16250" s="1">
        <v>20.4145659186713</v>
      </c>
      <c r="G16250" s="1">
        <v>26.3178407804179</v>
      </c>
      <c r="H16250" s="1">
        <v>74.418415575581093</v>
      </c>
      <c r="I16250" s="1">
        <v>1.1499836856911201</v>
      </c>
      <c r="J16250" s="4" t="s">
        <v>136192</v>
      </c>
      <c r="K16250">
        <v>2</v>
      </c>
      <c r="L16250" s="1">
        <v>4.4529300000000003</v>
      </c>
      <c r="M16250" s="1">
        <v>6.1584899999999996</v>
      </c>
      <c r="N16250" s="1">
        <v>16.232500000000002</v>
      </c>
      <c r="O16250" s="1">
        <v>1.58477</v>
      </c>
      <c r="P16250">
        <v>1</v>
      </c>
      <c r="Q16250" s="1">
        <v>11.508699999999999</v>
      </c>
      <c r="R16250" s="1">
        <v>14.0009</v>
      </c>
      <c r="S16250" s="1">
        <v>41.953400000000002</v>
      </c>
      <c r="T16250" s="1">
        <v>0.83865400000000001</v>
      </c>
    </row>
    <row r="16251" spans="1:20" x14ac:dyDescent="0.25">
      <c r="A16251">
        <v>23</v>
      </c>
      <c r="B16251" s="4" t="s">
        <v>90166</v>
      </c>
      <c r="C16251">
        <v>5044908</v>
      </c>
      <c r="D16251">
        <v>5050248</v>
      </c>
      <c r="E16251" s="4" t="s">
        <v>136193</v>
      </c>
      <c r="F16251" s="1">
        <v>24.3335002677624</v>
      </c>
      <c r="G16251" s="1">
        <v>31.902969498581701</v>
      </c>
      <c r="H16251" s="1">
        <v>88.704337018433904</v>
      </c>
      <c r="I16251" s="1">
        <v>1.2441495573802901</v>
      </c>
      <c r="J16251" s="4" t="s">
        <v>136194</v>
      </c>
      <c r="K16251">
        <v>5</v>
      </c>
      <c r="L16251" s="1">
        <v>1.6790099999999999</v>
      </c>
      <c r="M16251" s="1">
        <v>2.3828900000000002</v>
      </c>
      <c r="N16251" s="1">
        <v>6.1205999999999996</v>
      </c>
      <c r="O16251" s="1">
        <v>0.55406599999999995</v>
      </c>
      <c r="P16251">
        <v>4</v>
      </c>
      <c r="Q16251" s="1">
        <v>3.98461</v>
      </c>
      <c r="R16251" s="1">
        <v>4.9971300000000003</v>
      </c>
      <c r="S16251" s="1">
        <v>14.5253</v>
      </c>
      <c r="T16251" s="1">
        <v>0.91883999999999999</v>
      </c>
    </row>
    <row r="16252" spans="1:20" x14ac:dyDescent="0.25">
      <c r="A16252">
        <v>23</v>
      </c>
      <c r="B16252" s="4" t="s">
        <v>90166</v>
      </c>
      <c r="C16252">
        <v>5097133</v>
      </c>
      <c r="D16252">
        <v>5376337</v>
      </c>
      <c r="E16252" s="4" t="s">
        <v>136195</v>
      </c>
      <c r="F16252" s="1">
        <v>1452.5783373547199</v>
      </c>
      <c r="G16252" s="1">
        <v>1582.3845760065899</v>
      </c>
      <c r="H16252" s="1">
        <v>5295.1690864257998</v>
      </c>
      <c r="I16252" s="1">
        <v>0.36837933344135498</v>
      </c>
      <c r="J16252" s="4" t="s">
        <v>136196</v>
      </c>
      <c r="K16252">
        <v>10</v>
      </c>
      <c r="L16252" s="1">
        <v>2.5527199999999999</v>
      </c>
      <c r="M16252" s="1">
        <v>2.8749699999999998</v>
      </c>
      <c r="N16252" s="1">
        <v>9.3055699999999995</v>
      </c>
      <c r="O16252" s="1">
        <v>5.36342E-2</v>
      </c>
      <c r="P16252">
        <v>9</v>
      </c>
      <c r="Q16252" s="1">
        <v>158.40199999999999</v>
      </c>
      <c r="R16252" s="1">
        <v>172.43600000000001</v>
      </c>
      <c r="S16252" s="1">
        <v>577.43200000000002</v>
      </c>
      <c r="T16252" s="1">
        <v>0.48202899999999999</v>
      </c>
    </row>
    <row r="16253" spans="1:20" x14ac:dyDescent="0.25">
      <c r="A16253">
        <v>23</v>
      </c>
      <c r="B16253" s="4" t="s">
        <v>90166</v>
      </c>
      <c r="C16253">
        <v>5112291</v>
      </c>
      <c r="D16253">
        <v>5119813</v>
      </c>
      <c r="E16253" s="4" t="s">
        <v>136197</v>
      </c>
      <c r="F16253" s="1">
        <v>31.696621048571199</v>
      </c>
      <c r="G16253" s="1">
        <v>35.941814888859902</v>
      </c>
      <c r="H16253" s="1">
        <v>115.54555345097501</v>
      </c>
      <c r="I16253" s="1">
        <v>0.53941987114965795</v>
      </c>
      <c r="J16253" s="4" t="s">
        <v>136198</v>
      </c>
      <c r="K16253">
        <v>2</v>
      </c>
      <c r="L16253" s="1">
        <v>8.8690899999999999</v>
      </c>
      <c r="M16253" s="1">
        <v>10.2719</v>
      </c>
      <c r="N16253" s="1">
        <v>32.331000000000003</v>
      </c>
      <c r="O16253" s="1">
        <v>0.14479300000000001</v>
      </c>
      <c r="P16253">
        <v>1</v>
      </c>
      <c r="Q16253" s="1">
        <v>13.958399999999999</v>
      </c>
      <c r="R16253" s="1">
        <v>15.398</v>
      </c>
      <c r="S16253" s="1">
        <v>50.883499999999998</v>
      </c>
      <c r="T16253" s="1">
        <v>0.40364100000000003</v>
      </c>
    </row>
    <row r="16254" spans="1:20" x14ac:dyDescent="0.25">
      <c r="A16254">
        <v>23</v>
      </c>
      <c r="B16254" s="4" t="s">
        <v>90166</v>
      </c>
      <c r="C16254">
        <v>5499703</v>
      </c>
      <c r="D16254">
        <v>5513918</v>
      </c>
      <c r="E16254" s="4" t="s">
        <v>136199</v>
      </c>
      <c r="F16254" s="1">
        <v>74.477919518824905</v>
      </c>
      <c r="G16254" s="1">
        <v>88.469907494984596</v>
      </c>
      <c r="H16254" s="1">
        <v>271.49873223056602</v>
      </c>
      <c r="I16254" s="1">
        <v>0.76694885857698603</v>
      </c>
      <c r="J16254" s="4" t="s">
        <v>136200</v>
      </c>
      <c r="K16254">
        <v>10</v>
      </c>
      <c r="L16254" s="1">
        <v>0.64781299999999997</v>
      </c>
      <c r="M16254" s="1">
        <v>0.796404</v>
      </c>
      <c r="N16254" s="1">
        <v>2.36151</v>
      </c>
      <c r="O16254" s="1">
        <v>0.18896099999999999</v>
      </c>
      <c r="P16254">
        <v>9</v>
      </c>
      <c r="Q16254" s="1">
        <v>7.5555300000000001</v>
      </c>
      <c r="R16254" s="1">
        <v>8.9451000000000001</v>
      </c>
      <c r="S16254" s="1">
        <v>27.5426</v>
      </c>
      <c r="T16254" s="1">
        <v>0.81076300000000001</v>
      </c>
    </row>
    <row r="16255" spans="1:20" x14ac:dyDescent="0.25">
      <c r="A16255">
        <v>23</v>
      </c>
      <c r="B16255" s="4" t="s">
        <v>90166</v>
      </c>
      <c r="C16255">
        <v>5524323</v>
      </c>
      <c r="D16255">
        <v>5538047</v>
      </c>
      <c r="E16255" s="4" t="s">
        <v>136201</v>
      </c>
      <c r="F16255" s="1">
        <v>66.869439340591796</v>
      </c>
      <c r="G16255" s="1">
        <v>75.989352804778903</v>
      </c>
      <c r="H16255" s="1">
        <v>243.76309278283</v>
      </c>
      <c r="I16255" s="1">
        <v>0.55613004194513505</v>
      </c>
      <c r="J16255" s="4" t="s">
        <v>136202</v>
      </c>
      <c r="K16255">
        <v>3</v>
      </c>
      <c r="L16255" s="1">
        <v>2.8828200000000002</v>
      </c>
      <c r="M16255" s="1">
        <v>2.68</v>
      </c>
      <c r="N16255" s="1">
        <v>10.508900000000001</v>
      </c>
      <c r="O16255" s="1">
        <v>5.2589299999999999E-2</v>
      </c>
      <c r="P16255">
        <v>2</v>
      </c>
      <c r="Q16255" s="1">
        <v>29.110499999999998</v>
      </c>
      <c r="R16255" s="1">
        <v>33.974699999999999</v>
      </c>
      <c r="S16255" s="1">
        <v>106.11799999999999</v>
      </c>
      <c r="T16255" s="1">
        <v>0.69383899999999998</v>
      </c>
    </row>
    <row r="16256" spans="1:20" x14ac:dyDescent="0.25">
      <c r="A16256">
        <v>23</v>
      </c>
      <c r="B16256" s="4" t="s">
        <v>90166</v>
      </c>
      <c r="C16256">
        <v>5541267</v>
      </c>
      <c r="D16256">
        <v>5544963</v>
      </c>
      <c r="E16256" s="4" t="s">
        <v>136203</v>
      </c>
      <c r="F16256" s="1">
        <v>11.290438877979801</v>
      </c>
      <c r="G16256" s="1">
        <v>12.466909692624</v>
      </c>
      <c r="H16256" s="1">
        <v>41.157699644435098</v>
      </c>
      <c r="I16256" s="1">
        <v>0.40309611167443199</v>
      </c>
      <c r="J16256" s="4" t="s">
        <v>136204</v>
      </c>
      <c r="K16256">
        <v>4</v>
      </c>
      <c r="L16256" s="1">
        <v>0.52121399999999996</v>
      </c>
      <c r="M16256" s="1">
        <v>0.59362899999999996</v>
      </c>
      <c r="N16256" s="1">
        <v>1.90001</v>
      </c>
      <c r="O16256" s="1">
        <v>0.12981500000000001</v>
      </c>
      <c r="P16256">
        <v>3</v>
      </c>
      <c r="Q16256" s="1">
        <v>3.06853</v>
      </c>
      <c r="R16256" s="1">
        <v>3.3641299999999998</v>
      </c>
      <c r="S16256" s="1">
        <v>11.1859</v>
      </c>
      <c r="T16256" s="1">
        <v>0.17915700000000001</v>
      </c>
    </row>
    <row r="16257" spans="1:20" x14ac:dyDescent="0.25">
      <c r="A16257">
        <v>23</v>
      </c>
      <c r="B16257" s="4" t="s">
        <v>90166</v>
      </c>
      <c r="C16257">
        <v>5545596</v>
      </c>
      <c r="D16257">
        <v>5562407</v>
      </c>
      <c r="E16257" s="4" t="s">
        <v>136205</v>
      </c>
      <c r="F16257" s="1">
        <v>62.800720825575098</v>
      </c>
      <c r="G16257" s="1">
        <v>73.8619535988244</v>
      </c>
      <c r="H16257" s="1">
        <v>228.93115432688401</v>
      </c>
      <c r="I16257" s="1">
        <v>0.71768681059003403</v>
      </c>
      <c r="J16257" s="4" t="s">
        <v>136206</v>
      </c>
      <c r="K16257">
        <v>8</v>
      </c>
      <c r="L16257" s="1">
        <v>0.56938200000000005</v>
      </c>
      <c r="M16257" s="1">
        <v>0.556979</v>
      </c>
      <c r="N16257" s="1">
        <v>2.0756000000000001</v>
      </c>
      <c r="O16257" s="1">
        <v>-0.125253</v>
      </c>
      <c r="P16257">
        <v>7</v>
      </c>
      <c r="Q16257" s="1">
        <v>8.3208099999999998</v>
      </c>
      <c r="R16257" s="1">
        <v>9.9151600000000002</v>
      </c>
      <c r="S16257" s="1">
        <v>30.3323</v>
      </c>
      <c r="T16257" s="1">
        <v>0.71387400000000001</v>
      </c>
    </row>
    <row r="16258" spans="1:20" x14ac:dyDescent="0.25">
      <c r="A16258">
        <v>23</v>
      </c>
      <c r="B16258" s="4" t="s">
        <v>90166</v>
      </c>
      <c r="C16258">
        <v>5562636</v>
      </c>
      <c r="D16258">
        <v>5576269</v>
      </c>
      <c r="E16258" s="4" t="s">
        <v>136207</v>
      </c>
      <c r="F16258" s="1">
        <v>56.870926494400798</v>
      </c>
      <c r="G16258" s="1">
        <v>69.155978140383695</v>
      </c>
      <c r="H16258" s="1">
        <v>207.31492694428499</v>
      </c>
      <c r="I16258" s="1">
        <v>0.87910379193633303</v>
      </c>
      <c r="J16258" s="4" t="s">
        <v>136208</v>
      </c>
      <c r="K16258">
        <v>9</v>
      </c>
      <c r="L16258" s="1">
        <v>0.31692799999999999</v>
      </c>
      <c r="M16258" s="1">
        <v>0.39919900000000003</v>
      </c>
      <c r="N16258" s="1">
        <v>1.1553199999999999</v>
      </c>
      <c r="O16258" s="1">
        <v>0.20264499999999999</v>
      </c>
      <c r="P16258">
        <v>8</v>
      </c>
      <c r="Q16258" s="1">
        <v>6.7523200000000001</v>
      </c>
      <c r="R16258" s="1">
        <v>8.1953999999999994</v>
      </c>
      <c r="S16258" s="1">
        <v>24.614599999999999</v>
      </c>
      <c r="T16258" s="1">
        <v>0.62713300000000005</v>
      </c>
    </row>
    <row r="16259" spans="1:20" x14ac:dyDescent="0.25">
      <c r="A16259">
        <v>23</v>
      </c>
      <c r="B16259" s="4" t="s">
        <v>90166</v>
      </c>
      <c r="C16259">
        <v>5582771</v>
      </c>
      <c r="D16259">
        <v>5618121</v>
      </c>
      <c r="E16259" s="4" t="s">
        <v>136209</v>
      </c>
      <c r="F16259" s="1">
        <v>168.36474367724401</v>
      </c>
      <c r="G16259" s="1">
        <v>190.07771332623099</v>
      </c>
      <c r="H16259" s="1">
        <v>613.74988393898798</v>
      </c>
      <c r="I16259" s="1">
        <v>0.52948763456469194</v>
      </c>
      <c r="J16259" s="4" t="s">
        <v>136210</v>
      </c>
      <c r="K16259">
        <v>7</v>
      </c>
      <c r="L16259" s="1">
        <v>0.54424399999999995</v>
      </c>
      <c r="M16259" s="1">
        <v>0.61687000000000003</v>
      </c>
      <c r="N16259" s="1">
        <v>1.98397</v>
      </c>
      <c r="O16259" s="1">
        <v>-0.15085000000000001</v>
      </c>
      <c r="P16259">
        <v>6</v>
      </c>
      <c r="Q16259" s="1">
        <v>27.425799999999999</v>
      </c>
      <c r="R16259" s="1">
        <v>30.959900000000001</v>
      </c>
      <c r="S16259" s="1">
        <v>99.977000000000004</v>
      </c>
      <c r="T16259" s="1">
        <v>0.55448200000000003</v>
      </c>
    </row>
    <row r="16260" spans="1:20" x14ac:dyDescent="0.25">
      <c r="A16260">
        <v>23</v>
      </c>
      <c r="B16260" s="4" t="s">
        <v>90166</v>
      </c>
      <c r="C16260">
        <v>5630930</v>
      </c>
      <c r="D16260">
        <v>5713472</v>
      </c>
      <c r="E16260" s="4" t="s">
        <v>136211</v>
      </c>
      <c r="F16260" s="1">
        <v>374.41749694245499</v>
      </c>
      <c r="G16260" s="1">
        <v>405.02026115541798</v>
      </c>
      <c r="H16260" s="1">
        <v>1364.8860816946501</v>
      </c>
      <c r="I16260" s="1">
        <v>0.336419285823505</v>
      </c>
      <c r="J16260" s="4" t="s">
        <v>136212</v>
      </c>
      <c r="K16260">
        <v>22</v>
      </c>
      <c r="L16260" s="1">
        <v>0.36113299999999998</v>
      </c>
      <c r="M16260" s="1">
        <v>0.33670099999999997</v>
      </c>
      <c r="N16260" s="1">
        <v>1.31646</v>
      </c>
      <c r="O16260" s="1">
        <v>-6.8768700000000002E-2</v>
      </c>
      <c r="P16260">
        <v>21</v>
      </c>
      <c r="Q16260" s="1">
        <v>17.4511</v>
      </c>
      <c r="R16260" s="1">
        <v>18.933900000000001</v>
      </c>
      <c r="S16260" s="1">
        <v>63.615400000000001</v>
      </c>
      <c r="T16260" s="1">
        <v>0.267293</v>
      </c>
    </row>
    <row r="16261" spans="1:20" x14ac:dyDescent="0.25">
      <c r="A16261">
        <v>23</v>
      </c>
      <c r="B16261" s="4" t="s">
        <v>90166</v>
      </c>
      <c r="C16261">
        <v>5678541</v>
      </c>
      <c r="D16261">
        <v>5678625</v>
      </c>
      <c r="E16261" s="4" t="s">
        <v>136213</v>
      </c>
      <c r="F16261" s="1">
        <v>0.275266217010042</v>
      </c>
      <c r="G16261" s="1">
        <v>0.177042529809084</v>
      </c>
      <c r="H16261" s="1">
        <v>1.0034441003046599</v>
      </c>
      <c r="I16261" s="1">
        <v>-0.57249442204426104</v>
      </c>
      <c r="J16261" s="4" t="s">
        <v>136214</v>
      </c>
      <c r="K16261">
        <v>1</v>
      </c>
      <c r="L16261" s="1">
        <v>0.27526600000000001</v>
      </c>
      <c r="M16261" s="1">
        <v>0.17704300000000001</v>
      </c>
      <c r="N16261" s="1">
        <v>1.0034400000000001</v>
      </c>
      <c r="O16261" s="1">
        <v>-0.57249399999999995</v>
      </c>
    </row>
    <row r="16262" spans="1:20" x14ac:dyDescent="0.25">
      <c r="A16262">
        <v>23</v>
      </c>
      <c r="B16262" s="4" t="s">
        <v>90166</v>
      </c>
      <c r="C16262">
        <v>5717910</v>
      </c>
      <c r="D16262">
        <v>5766110</v>
      </c>
      <c r="E16262" s="4" t="s">
        <v>136215</v>
      </c>
      <c r="F16262" s="1">
        <v>232.95533374782701</v>
      </c>
      <c r="G16262" s="1">
        <v>250.057492858096</v>
      </c>
      <c r="H16262" s="1">
        <v>849.20575369854703</v>
      </c>
      <c r="I16262" s="1">
        <v>0.30179623411108902</v>
      </c>
      <c r="J16262" s="4" t="s">
        <v>136216</v>
      </c>
      <c r="K16262">
        <v>5</v>
      </c>
      <c r="L16262" s="1">
        <v>4.6141699999999997</v>
      </c>
      <c r="M16262" s="1">
        <v>5.0393499999999998</v>
      </c>
      <c r="N16262" s="1">
        <v>16.8203</v>
      </c>
      <c r="O16262" s="1">
        <v>-0.24804200000000001</v>
      </c>
      <c r="P16262">
        <v>4</v>
      </c>
      <c r="Q16262" s="1">
        <v>52.4711</v>
      </c>
      <c r="R16262" s="1">
        <v>56.215200000000003</v>
      </c>
      <c r="S16262" s="1">
        <v>191.27600000000001</v>
      </c>
      <c r="T16262" s="1">
        <v>0.18692600000000001</v>
      </c>
    </row>
    <row r="16263" spans="1:20" x14ac:dyDescent="0.25">
      <c r="A16263">
        <v>23</v>
      </c>
      <c r="B16263" s="4" t="s">
        <v>90166</v>
      </c>
      <c r="C16263">
        <v>5876948</v>
      </c>
      <c r="D16263">
        <v>5900447</v>
      </c>
      <c r="E16263" s="4" t="s">
        <v>136217</v>
      </c>
      <c r="F16263" s="1">
        <v>88.415922079563799</v>
      </c>
      <c r="G16263" s="1">
        <v>77.233225650205299</v>
      </c>
      <c r="H16263" s="1">
        <v>322.30775119236102</v>
      </c>
      <c r="I16263" s="1">
        <v>-0.51716233788416299</v>
      </c>
      <c r="J16263" s="4" t="s">
        <v>136218</v>
      </c>
      <c r="K16263">
        <v>8</v>
      </c>
      <c r="L16263" s="1">
        <v>0.99979899999999999</v>
      </c>
      <c r="M16263" s="1">
        <v>0.99257099999999998</v>
      </c>
      <c r="N16263" s="1">
        <v>3.6446299999999998</v>
      </c>
      <c r="O16263" s="1">
        <v>-0.161275</v>
      </c>
      <c r="P16263">
        <v>7</v>
      </c>
      <c r="Q16263" s="1">
        <v>11.488200000000001</v>
      </c>
      <c r="R16263" s="1">
        <v>9.8989499999999992</v>
      </c>
      <c r="S16263" s="1">
        <v>41.878599999999999</v>
      </c>
      <c r="T16263" s="1">
        <v>-0.52526600000000001</v>
      </c>
    </row>
    <row r="16264" spans="1:20" x14ac:dyDescent="0.25">
      <c r="A16264">
        <v>23</v>
      </c>
      <c r="B16264" s="4" t="s">
        <v>90166</v>
      </c>
      <c r="C16264">
        <v>5909626</v>
      </c>
      <c r="D16264">
        <v>5931134</v>
      </c>
      <c r="E16264" s="4" t="s">
        <v>136219</v>
      </c>
      <c r="F16264" s="1">
        <v>94.842553595519405</v>
      </c>
      <c r="G16264" s="1">
        <v>79.001951690163196</v>
      </c>
      <c r="H16264" s="1">
        <v>345.73512833135197</v>
      </c>
      <c r="I16264" s="1">
        <v>-0.68333230301188896</v>
      </c>
      <c r="J16264" s="4" t="s">
        <v>136220</v>
      </c>
      <c r="K16264">
        <v>8</v>
      </c>
      <c r="L16264" s="1">
        <v>0.92120000000000002</v>
      </c>
      <c r="M16264" s="1">
        <v>0.79918699999999998</v>
      </c>
      <c r="N16264" s="1">
        <v>3.3580999999999999</v>
      </c>
      <c r="O16264" s="1">
        <v>-0.58181899999999998</v>
      </c>
      <c r="P16264">
        <v>7</v>
      </c>
      <c r="Q16264" s="1">
        <v>12.4961</v>
      </c>
      <c r="R16264" s="1">
        <v>10.3726</v>
      </c>
      <c r="S16264" s="1">
        <v>45.552900000000001</v>
      </c>
      <c r="T16264" s="1">
        <v>-0.628637</v>
      </c>
    </row>
    <row r="16265" spans="1:20" x14ac:dyDescent="0.25">
      <c r="A16265">
        <v>23</v>
      </c>
      <c r="B16265" s="4" t="s">
        <v>90166</v>
      </c>
      <c r="C16265">
        <v>6357317</v>
      </c>
      <c r="D16265">
        <v>6361420</v>
      </c>
      <c r="E16265" s="4" t="s">
        <v>136221</v>
      </c>
      <c r="F16265" s="1">
        <v>16.594462129815401</v>
      </c>
      <c r="G16265" s="1">
        <v>17.983686369626199</v>
      </c>
      <c r="H16265" s="1">
        <v>60.492766975778103</v>
      </c>
      <c r="I16265" s="1">
        <v>0.33026415163277201</v>
      </c>
      <c r="J16265" s="4" t="s">
        <v>136222</v>
      </c>
      <c r="K16265">
        <v>3</v>
      </c>
      <c r="L16265" s="1">
        <v>1.25441</v>
      </c>
      <c r="M16265" s="1">
        <v>1.5033000000000001</v>
      </c>
      <c r="N16265" s="1">
        <v>4.5727700000000002</v>
      </c>
      <c r="O16265" s="1">
        <v>0.54988099999999995</v>
      </c>
      <c r="P16265">
        <v>2</v>
      </c>
      <c r="Q16265" s="1">
        <v>6.4156199999999997</v>
      </c>
      <c r="R16265" s="1">
        <v>6.7368899999999998</v>
      </c>
      <c r="S16265" s="1">
        <v>23.3872</v>
      </c>
      <c r="T16265" s="1">
        <v>0.44327100000000003</v>
      </c>
    </row>
    <row r="16266" spans="1:20" x14ac:dyDescent="0.25">
      <c r="A16266">
        <v>23</v>
      </c>
      <c r="B16266" s="4" t="s">
        <v>90166</v>
      </c>
      <c r="C16266">
        <v>6370494</v>
      </c>
      <c r="D16266">
        <v>6426940</v>
      </c>
      <c r="E16266" s="4" t="s">
        <v>136223</v>
      </c>
      <c r="F16266" s="1">
        <v>132.78794897131499</v>
      </c>
      <c r="G16266" s="1">
        <v>158.675438549294</v>
      </c>
      <c r="H16266" s="1">
        <v>484.05970567017198</v>
      </c>
      <c r="I16266" s="1">
        <v>0.79944945939415102</v>
      </c>
      <c r="J16266" s="4" t="s">
        <v>136224</v>
      </c>
      <c r="K16266">
        <v>32</v>
      </c>
      <c r="L16266" s="1">
        <v>0.443606</v>
      </c>
      <c r="M16266" s="1">
        <v>0.53981199999999996</v>
      </c>
      <c r="N16266" s="1">
        <v>1.6171</v>
      </c>
      <c r="O16266" s="1">
        <v>0.24823999999999999</v>
      </c>
      <c r="P16266">
        <v>31</v>
      </c>
      <c r="Q16266" s="1">
        <v>3.7944800000000001</v>
      </c>
      <c r="R16266" s="1">
        <v>4.5484999999999998</v>
      </c>
      <c r="S16266" s="1">
        <v>13.8322</v>
      </c>
      <c r="T16266" s="1">
        <v>0.46591500000000002</v>
      </c>
    </row>
    <row r="16267" spans="1:20" x14ac:dyDescent="0.25">
      <c r="A16267">
        <v>23</v>
      </c>
      <c r="B16267" s="4" t="s">
        <v>90166</v>
      </c>
      <c r="C16267">
        <v>6440613</v>
      </c>
      <c r="D16267">
        <v>6447835</v>
      </c>
      <c r="E16267" s="4" t="s">
        <v>136225</v>
      </c>
      <c r="F16267" s="1">
        <v>19.7638245059639</v>
      </c>
      <c r="G16267" s="1">
        <v>20.320122333625498</v>
      </c>
      <c r="H16267" s="1">
        <v>72.046229702218298</v>
      </c>
      <c r="I16267" s="1">
        <v>0.11180805035909699</v>
      </c>
      <c r="J16267" s="4" t="s">
        <v>136226</v>
      </c>
      <c r="K16267">
        <v>11</v>
      </c>
      <c r="L16267" s="1">
        <v>0.40912300000000001</v>
      </c>
      <c r="M16267" s="1">
        <v>0.37486999999999998</v>
      </c>
      <c r="N16267" s="1">
        <v>1.4914000000000001</v>
      </c>
      <c r="O16267" s="1">
        <v>-0.20217099999999999</v>
      </c>
      <c r="P16267">
        <v>10</v>
      </c>
      <c r="Q16267" s="1">
        <v>1.0395099999999999</v>
      </c>
      <c r="R16267" s="1">
        <v>1.05105</v>
      </c>
      <c r="S16267" s="1">
        <v>3.78939</v>
      </c>
      <c r="T16267" s="1">
        <v>-2.4298799999999999E-2</v>
      </c>
    </row>
    <row r="16268" spans="1:20" x14ac:dyDescent="0.25">
      <c r="A16268">
        <v>23</v>
      </c>
      <c r="B16268" s="4" t="s">
        <v>90166</v>
      </c>
      <c r="C16268">
        <v>6451769</v>
      </c>
      <c r="D16268">
        <v>6461068</v>
      </c>
      <c r="E16268" s="4" t="s">
        <v>136227</v>
      </c>
      <c r="F16268" s="1">
        <v>22.4130698087497</v>
      </c>
      <c r="G16268" s="1">
        <v>23.245533069901001</v>
      </c>
      <c r="H16268" s="1">
        <v>81.703679127780504</v>
      </c>
      <c r="I16268" s="1">
        <v>0.14817271006822</v>
      </c>
      <c r="J16268" s="4" t="s">
        <v>136228</v>
      </c>
      <c r="K16268">
        <v>7</v>
      </c>
      <c r="L16268" s="1">
        <v>0.75921099999999997</v>
      </c>
      <c r="M16268" s="1">
        <v>0.61546000000000001</v>
      </c>
      <c r="N16268" s="1">
        <v>2.7675999999999998</v>
      </c>
      <c r="O16268" s="1">
        <v>3.1551999999999997E-2</v>
      </c>
      <c r="P16268">
        <v>6</v>
      </c>
      <c r="Q16268" s="1">
        <v>2.8497699999999999</v>
      </c>
      <c r="R16268" s="1">
        <v>3.1562199999999998</v>
      </c>
      <c r="S16268" s="1">
        <v>10.388400000000001</v>
      </c>
      <c r="T16268" s="1">
        <v>0.35606100000000002</v>
      </c>
    </row>
    <row r="16269" spans="1:20" x14ac:dyDescent="0.25">
      <c r="A16269">
        <v>23</v>
      </c>
      <c r="B16269" s="4" t="s">
        <v>90166</v>
      </c>
      <c r="C16269">
        <v>6464483</v>
      </c>
      <c r="D16269">
        <v>6506788</v>
      </c>
      <c r="E16269" s="4" t="s">
        <v>136229</v>
      </c>
      <c r="F16269" s="1">
        <v>57.857426471692101</v>
      </c>
      <c r="G16269" s="1">
        <v>69.808145869109495</v>
      </c>
      <c r="H16269" s="1">
        <v>210.911073223752</v>
      </c>
      <c r="I16269" s="1">
        <v>0.84078757833980999</v>
      </c>
      <c r="J16269" s="4" t="s">
        <v>136230</v>
      </c>
      <c r="K16269">
        <v>20</v>
      </c>
      <c r="L16269" s="1">
        <v>0.30787500000000001</v>
      </c>
      <c r="M16269" s="1">
        <v>0.36887900000000001</v>
      </c>
      <c r="N16269" s="1">
        <v>1.1223099999999999</v>
      </c>
      <c r="O16269" s="1">
        <v>4.5957100000000001E-2</v>
      </c>
      <c r="P16269">
        <v>19</v>
      </c>
      <c r="Q16269" s="1">
        <v>2.72105</v>
      </c>
      <c r="R16269" s="1">
        <v>3.2858200000000002</v>
      </c>
      <c r="S16269" s="1">
        <v>9.9192</v>
      </c>
      <c r="T16269" s="1">
        <v>0.63035300000000005</v>
      </c>
    </row>
    <row r="16270" spans="1:20" x14ac:dyDescent="0.25">
      <c r="A16270">
        <v>23</v>
      </c>
      <c r="B16270" s="4" t="s">
        <v>90166</v>
      </c>
      <c r="C16270">
        <v>6525869</v>
      </c>
      <c r="D16270">
        <v>6541462</v>
      </c>
      <c r="E16270" s="4" t="s">
        <v>136231</v>
      </c>
      <c r="F16270" s="1">
        <v>13.682407237720801</v>
      </c>
      <c r="G16270" s="1">
        <v>16.8699756773043</v>
      </c>
      <c r="H16270" s="1">
        <v>49.8772823261342</v>
      </c>
      <c r="I16270" s="1">
        <v>0.91085790556323198</v>
      </c>
      <c r="J16270" s="4" t="s">
        <v>136232</v>
      </c>
      <c r="K16270">
        <v>2</v>
      </c>
      <c r="L16270" s="1">
        <v>3.41133</v>
      </c>
      <c r="M16270" s="1">
        <v>3.5301</v>
      </c>
      <c r="N16270" s="1">
        <v>12.435499999999999</v>
      </c>
      <c r="O16270" s="1">
        <v>6.4840700000000001E-2</v>
      </c>
      <c r="P16270">
        <v>1</v>
      </c>
      <c r="Q16270" s="1">
        <v>6.8597599999999996</v>
      </c>
      <c r="R16270" s="1">
        <v>9.8097700000000003</v>
      </c>
      <c r="S16270" s="1">
        <v>25.0063</v>
      </c>
      <c r="T16270" s="1">
        <v>1.60253</v>
      </c>
    </row>
    <row r="16271" spans="1:20" x14ac:dyDescent="0.25">
      <c r="A16271">
        <v>23</v>
      </c>
      <c r="B16271" s="4" t="s">
        <v>90166</v>
      </c>
      <c r="C16271">
        <v>6540360</v>
      </c>
      <c r="D16271">
        <v>6635127</v>
      </c>
      <c r="E16271" s="4" t="s">
        <v>136233</v>
      </c>
      <c r="F16271" s="1">
        <v>65.872967135141593</v>
      </c>
      <c r="G16271" s="1">
        <v>73.106769754857197</v>
      </c>
      <c r="H16271" s="1">
        <v>240.13059415463701</v>
      </c>
      <c r="I16271" s="1">
        <v>0.44771189338737899</v>
      </c>
      <c r="J16271" s="4" t="s">
        <v>136234</v>
      </c>
      <c r="K16271">
        <v>23</v>
      </c>
      <c r="L16271" s="1">
        <v>0.24871699999999999</v>
      </c>
      <c r="M16271" s="1">
        <v>0.309226</v>
      </c>
      <c r="N16271" s="1">
        <v>0.90666400000000003</v>
      </c>
      <c r="O16271" s="1">
        <v>3.11636E-2</v>
      </c>
      <c r="P16271">
        <v>22</v>
      </c>
      <c r="Q16271" s="1">
        <v>1.83368</v>
      </c>
      <c r="R16271" s="1">
        <v>1.94346</v>
      </c>
      <c r="S16271" s="1">
        <v>6.6844200000000003</v>
      </c>
      <c r="T16271" s="1">
        <v>0.23484099999999999</v>
      </c>
    </row>
    <row r="16272" spans="1:20" x14ac:dyDescent="0.25">
      <c r="A16272">
        <v>23</v>
      </c>
      <c r="B16272" s="4" t="s">
        <v>90166</v>
      </c>
      <c r="C16272">
        <v>6636515</v>
      </c>
      <c r="D16272">
        <v>6641831</v>
      </c>
      <c r="E16272" s="4" t="s">
        <v>136235</v>
      </c>
      <c r="F16272" s="1">
        <v>3.5955101638278202</v>
      </c>
      <c r="G16272" s="1">
        <v>2.68923774476883</v>
      </c>
      <c r="H16272" s="1">
        <v>13.1069242737726</v>
      </c>
      <c r="I16272" s="1">
        <v>-0.86954286903712696</v>
      </c>
      <c r="J16272" s="4" t="s">
        <v>136236</v>
      </c>
      <c r="K16272">
        <v>4</v>
      </c>
      <c r="L16272" s="1">
        <v>0.17577799999999999</v>
      </c>
      <c r="M16272" s="1">
        <v>6.3836400000000001E-2</v>
      </c>
      <c r="N16272" s="1">
        <v>0.64077399999999995</v>
      </c>
      <c r="O16272" s="1">
        <v>-0.69463900000000001</v>
      </c>
      <c r="P16272">
        <v>3</v>
      </c>
      <c r="Q16272" s="1">
        <v>0.96413300000000002</v>
      </c>
      <c r="R16272" s="1">
        <v>0.81129700000000005</v>
      </c>
      <c r="S16272" s="1">
        <v>3.5146099999999998</v>
      </c>
      <c r="T16272" s="1">
        <v>-0.22602700000000001</v>
      </c>
    </row>
    <row r="16273" spans="1:20" x14ac:dyDescent="0.25">
      <c r="A16273">
        <v>23</v>
      </c>
      <c r="B16273" s="4" t="s">
        <v>90166</v>
      </c>
      <c r="C16273">
        <v>6680819</v>
      </c>
      <c r="D16273">
        <v>6683345</v>
      </c>
      <c r="E16273" s="4" t="s">
        <v>136237</v>
      </c>
      <c r="F16273" s="1">
        <v>3.53227255457106</v>
      </c>
      <c r="G16273" s="1">
        <v>5.18624429508088</v>
      </c>
      <c r="H16273" s="1">
        <v>12.876400504400101</v>
      </c>
      <c r="I16273" s="1">
        <v>1.61102365715343</v>
      </c>
      <c r="J16273" s="4" t="s">
        <v>136238</v>
      </c>
      <c r="K16273">
        <v>2</v>
      </c>
      <c r="L16273" s="1">
        <v>0.761266</v>
      </c>
      <c r="M16273" s="1">
        <v>1.17618</v>
      </c>
      <c r="N16273" s="1">
        <v>2.7750900000000001</v>
      </c>
      <c r="O16273" s="1">
        <v>1.17564</v>
      </c>
      <c r="P16273">
        <v>1</v>
      </c>
      <c r="Q16273" s="1">
        <v>2.0097399999999999</v>
      </c>
      <c r="R16273" s="1">
        <v>2.8338800000000002</v>
      </c>
      <c r="S16273" s="1">
        <v>7.3262299999999998</v>
      </c>
      <c r="T16273" s="1">
        <v>1.27193</v>
      </c>
    </row>
    <row r="16274" spans="1:20" x14ac:dyDescent="0.25">
      <c r="A16274">
        <v>23</v>
      </c>
      <c r="B16274" s="4" t="s">
        <v>90166</v>
      </c>
      <c r="C16274">
        <v>6704145</v>
      </c>
      <c r="D16274">
        <v>6704773</v>
      </c>
      <c r="E16274" s="4" t="s">
        <v>136239</v>
      </c>
      <c r="F16274" s="1">
        <v>0.27745019743306998</v>
      </c>
      <c r="G16274" s="1">
        <v>0.52390831419782502</v>
      </c>
      <c r="H16274" s="1">
        <v>1.01140549235078</v>
      </c>
      <c r="I16274" s="1">
        <v>1.42995231641229</v>
      </c>
      <c r="J16274" s="4" t="s">
        <v>136240</v>
      </c>
      <c r="K16274">
        <v>2</v>
      </c>
      <c r="L16274" s="1">
        <v>0.138706</v>
      </c>
      <c r="M16274" s="1">
        <v>0.26194800000000001</v>
      </c>
      <c r="N16274" s="1">
        <v>0.50563400000000003</v>
      </c>
      <c r="O16274" s="1">
        <v>0.71510399999999996</v>
      </c>
      <c r="P16274">
        <v>1</v>
      </c>
      <c r="Q16274" s="1">
        <v>3.7468100000000001E-5</v>
      </c>
      <c r="R16274" s="1">
        <v>1.25586E-5</v>
      </c>
      <c r="S16274" s="1">
        <v>1.3658499999999999E-4</v>
      </c>
      <c r="T16274" s="1">
        <v>-1.35078E-2</v>
      </c>
    </row>
    <row r="16275" spans="1:20" x14ac:dyDescent="0.25">
      <c r="A16275">
        <v>23</v>
      </c>
      <c r="B16275" s="4" t="s">
        <v>90166</v>
      </c>
      <c r="C16275">
        <v>6704798</v>
      </c>
      <c r="D16275">
        <v>6707549</v>
      </c>
      <c r="E16275" s="4" t="s">
        <v>136241</v>
      </c>
      <c r="F16275" s="1">
        <v>4.1174694719834299</v>
      </c>
      <c r="G16275" s="1">
        <v>4.4880894414440897</v>
      </c>
      <c r="H16275" s="1">
        <v>15.0096531812896</v>
      </c>
      <c r="I16275" s="1">
        <v>0.31660814337222298</v>
      </c>
      <c r="J16275" s="4" t="s">
        <v>136242</v>
      </c>
      <c r="K16275">
        <v>5</v>
      </c>
      <c r="L16275" s="1">
        <v>0.46554000000000001</v>
      </c>
      <c r="M16275" s="1">
        <v>0.562527</v>
      </c>
      <c r="N16275" s="1">
        <v>1.69706</v>
      </c>
      <c r="O16275" s="1">
        <v>0.37715500000000002</v>
      </c>
      <c r="P16275">
        <v>4</v>
      </c>
      <c r="Q16275" s="1">
        <v>0.44744299999999998</v>
      </c>
      <c r="R16275" s="1">
        <v>0.41886400000000001</v>
      </c>
      <c r="S16275" s="1">
        <v>1.6310899999999999</v>
      </c>
      <c r="T16275" s="1">
        <v>-0.11541</v>
      </c>
    </row>
    <row r="16276" spans="1:20" x14ac:dyDescent="0.25">
      <c r="A16276">
        <v>23</v>
      </c>
      <c r="B16276" s="4" t="s">
        <v>90166</v>
      </c>
      <c r="C16276">
        <v>6705105</v>
      </c>
      <c r="D16276">
        <v>6705247</v>
      </c>
      <c r="E16276" s="4" t="s">
        <v>136243</v>
      </c>
      <c r="F16276" s="1">
        <v>0.28915037123673198</v>
      </c>
      <c r="G16276" s="1">
        <v>0.10665393212390099</v>
      </c>
      <c r="H16276" s="1">
        <v>1.0540568227731999</v>
      </c>
      <c r="I16276" s="1">
        <v>-1.0338868466623701</v>
      </c>
      <c r="J16276" s="4" t="s">
        <v>136244</v>
      </c>
      <c r="K16276">
        <v>1</v>
      </c>
      <c r="L16276" s="1">
        <v>0.28915000000000002</v>
      </c>
      <c r="M16276" s="1">
        <v>0.106654</v>
      </c>
      <c r="N16276" s="1">
        <v>1.05406</v>
      </c>
      <c r="O16276" s="1">
        <v>-1.03389</v>
      </c>
    </row>
    <row r="16277" spans="1:20" x14ac:dyDescent="0.25">
      <c r="A16277">
        <v>23</v>
      </c>
      <c r="B16277" s="4" t="s">
        <v>90166</v>
      </c>
      <c r="C16277">
        <v>6705852</v>
      </c>
      <c r="D16277">
        <v>6705982</v>
      </c>
      <c r="E16277" s="4" t="s">
        <v>136245</v>
      </c>
      <c r="F16277" s="1">
        <v>3.3104197723611999E-3</v>
      </c>
      <c r="G16277" s="1">
        <v>1.1223949291272899E-3</v>
      </c>
      <c r="H16277" s="1">
        <v>1.2067667533595601E-2</v>
      </c>
      <c r="I16277" s="1">
        <v>-0.12609657836621199</v>
      </c>
      <c r="J16277" s="4" t="s">
        <v>136246</v>
      </c>
      <c r="K16277">
        <v>1</v>
      </c>
      <c r="L16277" s="1">
        <v>3.3104200000000001E-3</v>
      </c>
      <c r="M16277" s="1">
        <v>1.12239E-3</v>
      </c>
      <c r="N16277" s="1">
        <v>1.2067700000000001E-2</v>
      </c>
      <c r="O16277" s="1">
        <v>-0.12609699999999999</v>
      </c>
    </row>
    <row r="16278" spans="1:20" x14ac:dyDescent="0.25">
      <c r="A16278">
        <v>23</v>
      </c>
      <c r="B16278" s="4" t="s">
        <v>90166</v>
      </c>
      <c r="C16278">
        <v>6706898</v>
      </c>
      <c r="D16278">
        <v>6706968</v>
      </c>
      <c r="E16278" s="4" t="s">
        <v>136247</v>
      </c>
      <c r="F16278" s="1">
        <v>1.62613136021152E-3</v>
      </c>
      <c r="G16278" s="1">
        <v>5.4694126473498698E-4</v>
      </c>
      <c r="H16278" s="1">
        <v>5.9278321090347301E-3</v>
      </c>
      <c r="I16278" s="1">
        <v>-8.8786970334191806E-2</v>
      </c>
      <c r="J16278" s="4" t="s">
        <v>136248</v>
      </c>
      <c r="K16278">
        <v>1</v>
      </c>
      <c r="L16278" s="1">
        <v>1.6261299999999999E-3</v>
      </c>
      <c r="M16278" s="1">
        <v>5.4694100000000001E-4</v>
      </c>
      <c r="N16278" s="1">
        <v>5.9278300000000003E-3</v>
      </c>
      <c r="O16278" s="1">
        <v>-8.8787000000000005E-2</v>
      </c>
    </row>
    <row r="16279" spans="1:20" x14ac:dyDescent="0.25">
      <c r="A16279">
        <v>23</v>
      </c>
      <c r="B16279" s="4" t="s">
        <v>90166</v>
      </c>
      <c r="C16279">
        <v>6710519</v>
      </c>
      <c r="D16279">
        <v>6712262</v>
      </c>
      <c r="E16279" s="4" t="s">
        <v>136249</v>
      </c>
      <c r="F16279" s="1">
        <v>2.2980665586679501</v>
      </c>
      <c r="G16279" s="1">
        <v>2.3434077612834701</v>
      </c>
      <c r="H16279" s="1">
        <v>8.3772769337643407</v>
      </c>
      <c r="I16279" s="1">
        <v>6.2936676870237004E-2</v>
      </c>
      <c r="J16279" s="4" t="s">
        <v>136250</v>
      </c>
      <c r="K16279">
        <v>2</v>
      </c>
      <c r="L16279" s="1">
        <v>0.41839100000000001</v>
      </c>
      <c r="M16279" s="1">
        <v>0.40554499999999999</v>
      </c>
      <c r="N16279" s="1">
        <v>1.52518</v>
      </c>
      <c r="O16279" s="1">
        <v>-0.17099200000000001</v>
      </c>
      <c r="P16279">
        <v>1</v>
      </c>
      <c r="Q16279" s="1">
        <v>1.46129</v>
      </c>
      <c r="R16279" s="1">
        <v>1.5323199999999999</v>
      </c>
      <c r="S16279" s="1">
        <v>5.3269099999999998</v>
      </c>
      <c r="T16279" s="1">
        <v>0.13980500000000001</v>
      </c>
    </row>
    <row r="16280" spans="1:20" x14ac:dyDescent="0.25">
      <c r="A16280">
        <v>23</v>
      </c>
      <c r="B16280" s="4" t="s">
        <v>90166</v>
      </c>
      <c r="C16280">
        <v>6713454</v>
      </c>
      <c r="D16280">
        <v>6720042</v>
      </c>
      <c r="E16280" s="4" t="s">
        <v>136251</v>
      </c>
      <c r="F16280" s="1">
        <v>3.2397769173311302</v>
      </c>
      <c r="G16280" s="1">
        <v>4.0940395357892703</v>
      </c>
      <c r="H16280" s="1">
        <v>11.8101489870824</v>
      </c>
      <c r="I16280" s="1">
        <v>0.89499787491185501</v>
      </c>
      <c r="J16280" s="4" t="s">
        <v>136252</v>
      </c>
      <c r="K16280">
        <v>6</v>
      </c>
      <c r="L16280" s="1">
        <v>9.88174E-2</v>
      </c>
      <c r="M16280" s="1">
        <v>0.10514900000000001</v>
      </c>
      <c r="N16280" s="1">
        <v>0.36022500000000002</v>
      </c>
      <c r="O16280" s="1">
        <v>-5.2059800000000003E-2</v>
      </c>
      <c r="P16280">
        <v>5</v>
      </c>
      <c r="Q16280" s="1">
        <v>0.51680999999999999</v>
      </c>
      <c r="R16280" s="1">
        <v>0.68799600000000005</v>
      </c>
      <c r="S16280" s="1">
        <v>1.8839600000000001</v>
      </c>
      <c r="T16280" s="1">
        <v>0.59022300000000005</v>
      </c>
    </row>
    <row r="16281" spans="1:20" x14ac:dyDescent="0.25">
      <c r="A16281">
        <v>23</v>
      </c>
      <c r="B16281" s="4" t="s">
        <v>90166</v>
      </c>
      <c r="C16281">
        <v>6720382</v>
      </c>
      <c r="D16281">
        <v>6720510</v>
      </c>
      <c r="E16281" s="4" t="s">
        <v>136253</v>
      </c>
      <c r="F16281" s="1">
        <v>0.28023336028721602</v>
      </c>
      <c r="G16281" s="1">
        <v>0.32073978800513098</v>
      </c>
      <c r="H16281" s="1">
        <v>1.0215511192879101</v>
      </c>
      <c r="I16281" s="1">
        <v>0.233670245651561</v>
      </c>
      <c r="J16281" s="4" t="s">
        <v>136254</v>
      </c>
      <c r="K16281">
        <v>1</v>
      </c>
      <c r="L16281" s="1">
        <v>0.28023300000000001</v>
      </c>
      <c r="M16281" s="1">
        <v>0.32074000000000003</v>
      </c>
      <c r="N16281" s="1">
        <v>1.02155</v>
      </c>
      <c r="O16281" s="1">
        <v>0.23366999999999999</v>
      </c>
    </row>
    <row r="16282" spans="1:20" x14ac:dyDescent="0.25">
      <c r="A16282">
        <v>23</v>
      </c>
      <c r="B16282" s="4" t="s">
        <v>90166</v>
      </c>
      <c r="C16282">
        <v>6720736</v>
      </c>
      <c r="D16282">
        <v>6730829</v>
      </c>
      <c r="E16282" s="4" t="s">
        <v>136255</v>
      </c>
      <c r="F16282" s="1">
        <v>13.632587833687699</v>
      </c>
      <c r="G16282" s="1">
        <v>13.8058350521798</v>
      </c>
      <c r="H16282" s="1">
        <v>49.695672727975797</v>
      </c>
      <c r="I16282" s="1">
        <v>4.9677661393085097E-2</v>
      </c>
      <c r="J16282" s="4" t="s">
        <v>136256</v>
      </c>
      <c r="K16282">
        <v>13</v>
      </c>
      <c r="L16282" s="1">
        <v>0.41591099999999998</v>
      </c>
      <c r="M16282" s="1">
        <v>0.45831699999999997</v>
      </c>
      <c r="N16282" s="1">
        <v>1.5161500000000001</v>
      </c>
      <c r="O16282" s="1">
        <v>0.139907</v>
      </c>
      <c r="P16282">
        <v>12</v>
      </c>
      <c r="Q16282" s="1">
        <v>0.18090700000000001</v>
      </c>
      <c r="R16282" s="1">
        <v>0.18909899999999999</v>
      </c>
      <c r="S16282" s="1">
        <v>0.65947299999999998</v>
      </c>
      <c r="T16282" s="1">
        <v>-0.109973</v>
      </c>
    </row>
    <row r="16283" spans="1:20" x14ac:dyDescent="0.25">
      <c r="A16283">
        <v>23</v>
      </c>
      <c r="B16283" s="4" t="s">
        <v>90166</v>
      </c>
      <c r="C16283">
        <v>6730876</v>
      </c>
      <c r="D16283">
        <v>6761408</v>
      </c>
      <c r="E16283" s="4" t="s">
        <v>136257</v>
      </c>
      <c r="F16283" s="1">
        <v>28.301712924235101</v>
      </c>
      <c r="G16283" s="1">
        <v>30.484678393487599</v>
      </c>
      <c r="H16283" s="1">
        <v>103.16989556805601</v>
      </c>
      <c r="I16283" s="1">
        <v>0.30979189471697899</v>
      </c>
      <c r="J16283" s="4" t="s">
        <v>136258</v>
      </c>
      <c r="K16283">
        <v>13</v>
      </c>
      <c r="L16283" s="1">
        <v>0.12953999999999999</v>
      </c>
      <c r="M16283" s="1">
        <v>0.12595100000000001</v>
      </c>
      <c r="N16283" s="1">
        <v>0.472219</v>
      </c>
      <c r="O16283" s="1">
        <v>-0.192746</v>
      </c>
      <c r="P16283">
        <v>12</v>
      </c>
      <c r="Q16283" s="1">
        <v>2.0683099999999999</v>
      </c>
      <c r="R16283" s="1">
        <v>2.3054800000000002</v>
      </c>
      <c r="S16283" s="1">
        <v>7.53972</v>
      </c>
      <c r="T16283" s="1">
        <v>2.2241199999999999E-2</v>
      </c>
    </row>
    <row r="16284" spans="1:20" x14ac:dyDescent="0.25">
      <c r="A16284">
        <v>23</v>
      </c>
      <c r="B16284" s="4" t="s">
        <v>90166</v>
      </c>
      <c r="C16284">
        <v>6743570</v>
      </c>
      <c r="D16284">
        <v>6761408</v>
      </c>
      <c r="E16284" s="4" t="s">
        <v>136259</v>
      </c>
      <c r="F16284" s="1">
        <v>19.750179566086</v>
      </c>
      <c r="G16284" s="1">
        <v>21.837151761936401</v>
      </c>
      <c r="H16284" s="1">
        <v>71.996489001858606</v>
      </c>
      <c r="I16284" s="1">
        <v>0.41973138463698101</v>
      </c>
      <c r="J16284" s="4" t="s">
        <v>136260</v>
      </c>
      <c r="K16284">
        <v>5</v>
      </c>
      <c r="L16284" s="1">
        <v>0.112331</v>
      </c>
      <c r="M16284" s="1">
        <v>5.4986100000000003E-2</v>
      </c>
      <c r="N16284" s="1">
        <v>0.40948800000000002</v>
      </c>
      <c r="O16284" s="1">
        <v>-0.45142399999999999</v>
      </c>
      <c r="P16284">
        <v>4</v>
      </c>
      <c r="Q16284" s="1">
        <v>4.7971300000000001</v>
      </c>
      <c r="R16284" s="1">
        <v>5.3905599999999998</v>
      </c>
      <c r="S16284" s="1">
        <v>17.487300000000001</v>
      </c>
      <c r="T16284" s="1">
        <v>5.0222900000000001E-2</v>
      </c>
    </row>
    <row r="16285" spans="1:20" x14ac:dyDescent="0.25">
      <c r="A16285">
        <v>24</v>
      </c>
      <c r="B16285" s="4" t="s">
        <v>90843</v>
      </c>
      <c r="C16285">
        <v>43903</v>
      </c>
      <c r="D16285">
        <v>45200</v>
      </c>
      <c r="E16285" s="4" t="s">
        <v>136261</v>
      </c>
      <c r="F16285" s="1">
        <v>2.0844077317328898E-2</v>
      </c>
      <c r="G16285" s="1">
        <v>8.4737801778539592E-3</v>
      </c>
      <c r="H16285" s="1">
        <v>7.5984138691472095E-2</v>
      </c>
      <c r="I16285" s="1">
        <v>-0.28251040213512502</v>
      </c>
      <c r="J16285" s="4" t="s">
        <v>136262</v>
      </c>
      <c r="K16285">
        <v>3</v>
      </c>
      <c r="L16285" s="1">
        <v>6.94803E-3</v>
      </c>
      <c r="M16285" s="1">
        <v>2.8245900000000001E-3</v>
      </c>
      <c r="N16285" s="1">
        <v>2.5328E-2</v>
      </c>
      <c r="O16285" s="1">
        <v>-9.4170100000000007E-2</v>
      </c>
      <c r="P16285">
        <v>2</v>
      </c>
      <c r="Q16285" s="1">
        <v>0</v>
      </c>
      <c r="R16285" s="1">
        <v>0</v>
      </c>
      <c r="S16285" s="1">
        <v>0</v>
      </c>
      <c r="T16285" s="1">
        <v>0</v>
      </c>
    </row>
    <row r="16286" spans="1:20" x14ac:dyDescent="0.25">
      <c r="A16286">
        <v>24</v>
      </c>
      <c r="B16286" s="4" t="s">
        <v>90843</v>
      </c>
      <c r="C16286">
        <v>135449</v>
      </c>
      <c r="D16286">
        <v>138496</v>
      </c>
      <c r="E16286" s="4" t="s">
        <v>136263</v>
      </c>
      <c r="F16286" s="1">
        <v>6.6814645223725302</v>
      </c>
      <c r="G16286" s="1">
        <v>7.2091559709466901</v>
      </c>
      <c r="H16286" s="1">
        <v>24.356334857194</v>
      </c>
      <c r="I16286" s="1">
        <v>0.29358649955765598</v>
      </c>
      <c r="J16286" s="4" t="s">
        <v>136264</v>
      </c>
      <c r="K16286">
        <v>2</v>
      </c>
      <c r="L16286" s="1">
        <v>3.30653</v>
      </c>
      <c r="M16286" s="1">
        <v>3.5902500000000002</v>
      </c>
      <c r="N16286" s="1">
        <v>12.0535</v>
      </c>
      <c r="O16286" s="1">
        <v>0.159326</v>
      </c>
      <c r="P16286">
        <v>1</v>
      </c>
      <c r="Q16286" s="1">
        <v>6.8399100000000004E-2</v>
      </c>
      <c r="R16286" s="1">
        <v>2.8659500000000001E-2</v>
      </c>
      <c r="S16286" s="1">
        <v>0.24933900000000001</v>
      </c>
      <c r="T16286" s="1">
        <v>-0.493564</v>
      </c>
    </row>
    <row r="16287" spans="1:20" x14ac:dyDescent="0.25">
      <c r="A16287">
        <v>24</v>
      </c>
      <c r="B16287" s="4" t="s">
        <v>90843</v>
      </c>
      <c r="C16287">
        <v>144209</v>
      </c>
      <c r="D16287">
        <v>165889</v>
      </c>
      <c r="E16287" s="4" t="s">
        <v>136265</v>
      </c>
      <c r="F16287" s="1">
        <v>17.399522126420901</v>
      </c>
      <c r="G16287" s="1">
        <v>17.5895144184916</v>
      </c>
      <c r="H16287" s="1">
        <v>63.427499442260299</v>
      </c>
      <c r="I16287" s="1">
        <v>4.3162622181044198E-2</v>
      </c>
      <c r="J16287" s="4" t="s">
        <v>136266</v>
      </c>
      <c r="K16287">
        <v>19</v>
      </c>
      <c r="L16287" s="1">
        <v>0.24044599999999999</v>
      </c>
      <c r="M16287" s="1">
        <v>0.21141399999999999</v>
      </c>
      <c r="N16287" s="1">
        <v>0.87651100000000004</v>
      </c>
      <c r="O16287" s="1">
        <v>-0.21907799999999999</v>
      </c>
      <c r="P16287">
        <v>18</v>
      </c>
      <c r="Q16287" s="1">
        <v>0.439552</v>
      </c>
      <c r="R16287" s="1">
        <v>0.45845999999999998</v>
      </c>
      <c r="S16287" s="1">
        <v>1.60233</v>
      </c>
      <c r="T16287" s="1">
        <v>-0.19266</v>
      </c>
    </row>
    <row r="16288" spans="1:20" x14ac:dyDescent="0.25">
      <c r="A16288">
        <v>24</v>
      </c>
      <c r="B16288" s="4" t="s">
        <v>90843</v>
      </c>
      <c r="C16288">
        <v>183618</v>
      </c>
      <c r="D16288">
        <v>202549</v>
      </c>
      <c r="E16288" s="4" t="s">
        <v>136267</v>
      </c>
      <c r="F16288" s="1">
        <v>20.7228278652805</v>
      </c>
      <c r="G16288" s="1">
        <v>26.542690559669701</v>
      </c>
      <c r="H16288" s="1">
        <v>75.542140945999705</v>
      </c>
      <c r="I16288" s="1">
        <v>1.1174543179181</v>
      </c>
      <c r="J16288" s="4" t="s">
        <v>136268</v>
      </c>
      <c r="K16288">
        <v>28</v>
      </c>
      <c r="L16288" s="1">
        <v>0.213341</v>
      </c>
      <c r="M16288" s="1">
        <v>0.27829100000000001</v>
      </c>
      <c r="N16288" s="1">
        <v>0.77770600000000001</v>
      </c>
      <c r="O16288" s="1">
        <v>0.101411</v>
      </c>
      <c r="P16288">
        <v>27</v>
      </c>
      <c r="Q16288" s="1">
        <v>0.546269</v>
      </c>
      <c r="R16288" s="1">
        <v>0.694465</v>
      </c>
      <c r="S16288" s="1">
        <v>1.99135</v>
      </c>
      <c r="T16288" s="1">
        <v>0.39118999999999998</v>
      </c>
    </row>
    <row r="16289" spans="1:20" x14ac:dyDescent="0.25">
      <c r="A16289">
        <v>24</v>
      </c>
      <c r="B16289" s="4" t="s">
        <v>90843</v>
      </c>
      <c r="C16289">
        <v>202845</v>
      </c>
      <c r="D16289">
        <v>249130</v>
      </c>
      <c r="E16289" s="4" t="s">
        <v>136269</v>
      </c>
      <c r="F16289" s="1">
        <v>59.284040020548403</v>
      </c>
      <c r="G16289" s="1">
        <v>69.602022501891</v>
      </c>
      <c r="H16289" s="1">
        <v>216.11159134240799</v>
      </c>
      <c r="I16289" s="1">
        <v>0.70867025186275501</v>
      </c>
      <c r="J16289" s="4" t="s">
        <v>136270</v>
      </c>
      <c r="K16289">
        <v>24</v>
      </c>
      <c r="L16289" s="1">
        <v>0.60077599999999998</v>
      </c>
      <c r="M16289" s="1">
        <v>0.63070599999999999</v>
      </c>
      <c r="N16289" s="1">
        <v>2.1900400000000002</v>
      </c>
      <c r="O16289" s="1">
        <v>-9.0277200000000002E-2</v>
      </c>
      <c r="P16289">
        <v>23</v>
      </c>
      <c r="Q16289" s="1">
        <v>1.5509500000000001</v>
      </c>
      <c r="R16289" s="1">
        <v>1.93842</v>
      </c>
      <c r="S16289" s="1">
        <v>5.6537600000000001</v>
      </c>
      <c r="T16289" s="1">
        <v>0.76882799999999996</v>
      </c>
    </row>
    <row r="16290" spans="1:20" x14ac:dyDescent="0.25">
      <c r="A16290">
        <v>24</v>
      </c>
      <c r="B16290" s="4" t="s">
        <v>90843</v>
      </c>
      <c r="C16290">
        <v>248952</v>
      </c>
      <c r="D16290">
        <v>265146</v>
      </c>
      <c r="E16290" s="4" t="s">
        <v>136271</v>
      </c>
      <c r="F16290" s="1">
        <v>22.357812598585198</v>
      </c>
      <c r="G16290" s="1">
        <v>26.221946992551299</v>
      </c>
      <c r="H16290" s="1">
        <v>81.502246775706197</v>
      </c>
      <c r="I16290" s="1">
        <v>0.68943419390211602</v>
      </c>
      <c r="J16290" s="4" t="s">
        <v>136272</v>
      </c>
      <c r="K16290">
        <v>3</v>
      </c>
      <c r="L16290" s="1">
        <v>1.55182</v>
      </c>
      <c r="M16290" s="1">
        <v>1.8172699999999999</v>
      </c>
      <c r="N16290" s="1">
        <v>5.6569500000000001</v>
      </c>
      <c r="O16290" s="1">
        <v>-1.0914399999999999E-2</v>
      </c>
      <c r="P16290">
        <v>2</v>
      </c>
      <c r="Q16290" s="1">
        <v>8.8511699999999998</v>
      </c>
      <c r="R16290" s="1">
        <v>10.3851</v>
      </c>
      <c r="S16290" s="1">
        <v>32.265700000000002</v>
      </c>
      <c r="T16290" s="1">
        <v>0.34868900000000003</v>
      </c>
    </row>
    <row r="16291" spans="1:20" x14ac:dyDescent="0.25">
      <c r="A16291">
        <v>24</v>
      </c>
      <c r="B16291" s="4" t="s">
        <v>90843</v>
      </c>
      <c r="C16291">
        <v>266799</v>
      </c>
      <c r="D16291">
        <v>316896</v>
      </c>
      <c r="E16291" s="4" t="s">
        <v>136273</v>
      </c>
      <c r="F16291" s="1">
        <v>61.508414748078501</v>
      </c>
      <c r="G16291" s="1">
        <v>72.171717928387096</v>
      </c>
      <c r="H16291" s="1">
        <v>224.22023511806401</v>
      </c>
      <c r="I16291" s="1">
        <v>0.70622622731791695</v>
      </c>
      <c r="J16291" s="4" t="s">
        <v>136274</v>
      </c>
      <c r="K16291">
        <v>18</v>
      </c>
      <c r="L16291" s="1">
        <v>0.197939</v>
      </c>
      <c r="M16291" s="1">
        <v>0.19863500000000001</v>
      </c>
      <c r="N16291" s="1">
        <v>0.721557</v>
      </c>
      <c r="O16291" s="1">
        <v>-9.3943799999999994E-2</v>
      </c>
      <c r="P16291">
        <v>17</v>
      </c>
      <c r="Q16291" s="1">
        <v>3.40856</v>
      </c>
      <c r="R16291" s="1">
        <v>4.0350799999999998</v>
      </c>
      <c r="S16291" s="1">
        <v>12.4254</v>
      </c>
      <c r="T16291" s="1">
        <v>0.88404499999999997</v>
      </c>
    </row>
    <row r="16292" spans="1:20" x14ac:dyDescent="0.25">
      <c r="A16292">
        <v>24</v>
      </c>
      <c r="B16292" s="4" t="s">
        <v>90843</v>
      </c>
      <c r="C16292">
        <v>343113</v>
      </c>
      <c r="D16292">
        <v>349779</v>
      </c>
      <c r="E16292" s="4" t="s">
        <v>136275</v>
      </c>
      <c r="F16292" s="1">
        <v>4.6271413580935699</v>
      </c>
      <c r="G16292" s="1">
        <v>6.0592199398770497</v>
      </c>
      <c r="H16292" s="1">
        <v>16.867590027894</v>
      </c>
      <c r="I16292" s="1">
        <v>1.10535175629127</v>
      </c>
      <c r="J16292" s="4" t="s">
        <v>136276</v>
      </c>
      <c r="K16292">
        <v>6</v>
      </c>
      <c r="L16292" s="1">
        <v>9.9734600000000007E-2</v>
      </c>
      <c r="M16292" s="1">
        <v>0.15390300000000001</v>
      </c>
      <c r="N16292" s="1">
        <v>0.363568</v>
      </c>
      <c r="O16292" s="1">
        <v>0.19902900000000001</v>
      </c>
      <c r="P16292">
        <v>5</v>
      </c>
      <c r="Q16292" s="1">
        <v>0.80574699999999999</v>
      </c>
      <c r="R16292" s="1">
        <v>1.0271600000000001</v>
      </c>
      <c r="S16292" s="1">
        <v>2.9372400000000001</v>
      </c>
      <c r="T16292" s="1">
        <v>0.52156199999999997</v>
      </c>
    </row>
    <row r="16293" spans="1:20" x14ac:dyDescent="0.25">
      <c r="A16293">
        <v>24</v>
      </c>
      <c r="B16293" s="4" t="s">
        <v>90843</v>
      </c>
      <c r="C16293">
        <v>354954</v>
      </c>
      <c r="D16293">
        <v>367203</v>
      </c>
      <c r="E16293" s="4" t="s">
        <v>136277</v>
      </c>
      <c r="F16293" s="1">
        <v>36.971225014772898</v>
      </c>
      <c r="G16293" s="1">
        <v>44.274624664159198</v>
      </c>
      <c r="H16293" s="1">
        <v>134.773376933344</v>
      </c>
      <c r="I16293" s="1">
        <v>0.798265422119117</v>
      </c>
      <c r="J16293" s="4" t="s">
        <v>136278</v>
      </c>
      <c r="K16293">
        <v>6</v>
      </c>
      <c r="L16293" s="1">
        <v>0.14324999999999999</v>
      </c>
      <c r="M16293" s="1">
        <v>0.121242</v>
      </c>
      <c r="N16293" s="1">
        <v>0.52219800000000005</v>
      </c>
      <c r="O16293" s="1">
        <v>-0.19164700000000001</v>
      </c>
      <c r="P16293">
        <v>5</v>
      </c>
      <c r="Q16293" s="1">
        <v>7.2223499999999996</v>
      </c>
      <c r="R16293" s="1">
        <v>8.7094400000000007</v>
      </c>
      <c r="S16293" s="1">
        <v>26.327999999999999</v>
      </c>
      <c r="T16293" s="1">
        <v>0.43134400000000001</v>
      </c>
    </row>
    <row r="16294" spans="1:20" x14ac:dyDescent="0.25">
      <c r="A16294">
        <v>24</v>
      </c>
      <c r="B16294" s="4" t="s">
        <v>90843</v>
      </c>
      <c r="C16294">
        <v>424857</v>
      </c>
      <c r="D16294">
        <v>458373</v>
      </c>
      <c r="E16294" s="4" t="s">
        <v>136279</v>
      </c>
      <c r="F16294" s="1">
        <v>48.891392754677099</v>
      </c>
      <c r="G16294" s="1">
        <v>51.445949776915498</v>
      </c>
      <c r="H16294" s="1">
        <v>178.22666416623599</v>
      </c>
      <c r="I16294" s="1">
        <v>0.212178794049488</v>
      </c>
      <c r="J16294" s="4" t="s">
        <v>136280</v>
      </c>
      <c r="K16294">
        <v>4</v>
      </c>
      <c r="L16294" s="1">
        <v>1.2193700000000001</v>
      </c>
      <c r="M16294" s="1">
        <v>1.4563699999999999</v>
      </c>
      <c r="N16294" s="1">
        <v>4.4450399999999997</v>
      </c>
      <c r="O16294" s="1">
        <v>0.21352499999999999</v>
      </c>
      <c r="P16294">
        <v>3</v>
      </c>
      <c r="Q16294" s="1">
        <v>14.6713</v>
      </c>
      <c r="R16294" s="1">
        <v>15.206799999999999</v>
      </c>
      <c r="S16294" s="1">
        <v>53.482199999999999</v>
      </c>
      <c r="T16294" s="1">
        <v>0.66315100000000005</v>
      </c>
    </row>
    <row r="16295" spans="1:20" x14ac:dyDescent="0.25">
      <c r="A16295">
        <v>24</v>
      </c>
      <c r="B16295" s="4" t="s">
        <v>90843</v>
      </c>
      <c r="C16295">
        <v>499294</v>
      </c>
      <c r="D16295">
        <v>737990</v>
      </c>
      <c r="E16295" s="4" t="s">
        <v>136281</v>
      </c>
      <c r="F16295" s="1">
        <v>498.21345785302299</v>
      </c>
      <c r="G16295" s="1">
        <v>591.98976185608501</v>
      </c>
      <c r="H16295" s="1">
        <v>1816.1667654144601</v>
      </c>
      <c r="I16295" s="1">
        <v>0.77513208209901496</v>
      </c>
      <c r="J16295" s="4" t="s">
        <v>136282</v>
      </c>
      <c r="K16295">
        <v>23</v>
      </c>
      <c r="L16295" s="1">
        <v>0.87656100000000003</v>
      </c>
      <c r="M16295" s="1">
        <v>0.86274700000000004</v>
      </c>
      <c r="N16295" s="1">
        <v>3.1953800000000001</v>
      </c>
      <c r="O16295" s="1">
        <v>-0.15786</v>
      </c>
      <c r="P16295">
        <v>22</v>
      </c>
      <c r="Q16295" s="1">
        <v>17.086600000000001</v>
      </c>
      <c r="R16295" s="1">
        <v>20.506699999999999</v>
      </c>
      <c r="S16295" s="1">
        <v>62.286900000000003</v>
      </c>
      <c r="T16295" s="1">
        <v>0.39034200000000002</v>
      </c>
    </row>
    <row r="16296" spans="1:20" x14ac:dyDescent="0.25">
      <c r="A16296">
        <v>24</v>
      </c>
      <c r="B16296" s="4" t="s">
        <v>90843</v>
      </c>
      <c r="C16296">
        <v>782787</v>
      </c>
      <c r="D16296">
        <v>803694</v>
      </c>
      <c r="E16296" s="4" t="s">
        <v>136283</v>
      </c>
      <c r="F16296" s="1">
        <v>62.047801860541099</v>
      </c>
      <c r="G16296" s="1">
        <v>71.516377278229498</v>
      </c>
      <c r="H16296" s="1">
        <v>226.18649462371701</v>
      </c>
      <c r="I16296" s="1">
        <v>0.62171463156708695</v>
      </c>
      <c r="J16296" s="4" t="s">
        <v>136284</v>
      </c>
      <c r="K16296">
        <v>3</v>
      </c>
      <c r="L16296" s="1">
        <v>2.52406</v>
      </c>
      <c r="M16296" s="1">
        <v>2.3182499999999999</v>
      </c>
      <c r="N16296" s="1">
        <v>9.2011099999999999</v>
      </c>
      <c r="O16296" s="1">
        <v>-0.110763</v>
      </c>
      <c r="P16296">
        <v>2</v>
      </c>
      <c r="Q16296" s="1">
        <v>27.2378</v>
      </c>
      <c r="R16296" s="1">
        <v>32.280799999999999</v>
      </c>
      <c r="S16296" s="1">
        <v>99.291600000000003</v>
      </c>
      <c r="T16296" s="1">
        <v>0.70627200000000001</v>
      </c>
    </row>
    <row r="16297" spans="1:20" x14ac:dyDescent="0.25">
      <c r="A16297">
        <v>24</v>
      </c>
      <c r="B16297" s="4" t="s">
        <v>90843</v>
      </c>
      <c r="C16297">
        <v>836772</v>
      </c>
      <c r="D16297">
        <v>839512</v>
      </c>
      <c r="E16297" s="4" t="s">
        <v>136285</v>
      </c>
      <c r="F16297" s="1">
        <v>7.78296000429118</v>
      </c>
      <c r="G16297" s="1">
        <v>9.3775559482830495</v>
      </c>
      <c r="H16297" s="1">
        <v>28.371681000462999</v>
      </c>
      <c r="I16297" s="1">
        <v>0.77193373424031297</v>
      </c>
      <c r="J16297" s="4" t="s">
        <v>136286</v>
      </c>
      <c r="K16297">
        <v>1</v>
      </c>
      <c r="L16297" s="1">
        <v>7.7829600000000001</v>
      </c>
      <c r="M16297" s="1">
        <v>9.3775600000000008</v>
      </c>
      <c r="N16297" s="1">
        <v>28.371700000000001</v>
      </c>
      <c r="O16297" s="1">
        <v>0.77193400000000001</v>
      </c>
    </row>
    <row r="16298" spans="1:20" x14ac:dyDescent="0.25">
      <c r="A16298">
        <v>24</v>
      </c>
      <c r="B16298" s="4" t="s">
        <v>90843</v>
      </c>
      <c r="C16298">
        <v>848649</v>
      </c>
      <c r="D16298">
        <v>937228</v>
      </c>
      <c r="E16298" s="4" t="s">
        <v>136287</v>
      </c>
      <c r="F16298" s="1">
        <v>340.16034427712901</v>
      </c>
      <c r="G16298" s="1">
        <v>400.65551283006999</v>
      </c>
      <c r="H16298" s="1">
        <v>1240.0064720257201</v>
      </c>
      <c r="I16298" s="1">
        <v>0.73185254211693496</v>
      </c>
      <c r="J16298" s="4" t="s">
        <v>136288</v>
      </c>
      <c r="K16298">
        <v>11</v>
      </c>
      <c r="L16298" s="1">
        <v>0.55317899999999998</v>
      </c>
      <c r="M16298" s="1">
        <v>0.58268699999999995</v>
      </c>
      <c r="N16298" s="1">
        <v>2.01654</v>
      </c>
      <c r="O16298" s="1">
        <v>-8.32122E-2</v>
      </c>
      <c r="P16298">
        <v>10</v>
      </c>
      <c r="Q16298" s="1">
        <v>33.407499999999999</v>
      </c>
      <c r="R16298" s="1">
        <v>39.424599999999998</v>
      </c>
      <c r="S16298" s="1">
        <v>121.782</v>
      </c>
      <c r="T16298" s="1">
        <v>0.79186800000000002</v>
      </c>
    </row>
    <row r="16299" spans="1:20" x14ac:dyDescent="0.25">
      <c r="A16299">
        <v>24</v>
      </c>
      <c r="B16299" s="4" t="s">
        <v>90843</v>
      </c>
      <c r="C16299">
        <v>985046</v>
      </c>
      <c r="D16299">
        <v>1065517</v>
      </c>
      <c r="E16299" s="4" t="s">
        <v>136289</v>
      </c>
      <c r="F16299" s="1">
        <v>291.28735214687498</v>
      </c>
      <c r="G16299" s="1">
        <v>312.14392905448</v>
      </c>
      <c r="H16299" s="1">
        <v>1061.8468847358999</v>
      </c>
      <c r="I16299" s="1">
        <v>0.29453941875964501</v>
      </c>
      <c r="J16299" s="4" t="s">
        <v>136290</v>
      </c>
      <c r="K16299">
        <v>10</v>
      </c>
      <c r="L16299" s="1">
        <v>2.0806200000000001</v>
      </c>
      <c r="M16299" s="1">
        <v>2.20092</v>
      </c>
      <c r="N16299" s="1">
        <v>7.5846099999999996</v>
      </c>
      <c r="O16299" s="1">
        <v>-0.260492</v>
      </c>
      <c r="P16299">
        <v>9</v>
      </c>
      <c r="Q16299" s="1">
        <v>30.0535</v>
      </c>
      <c r="R16299" s="1">
        <v>32.237200000000001</v>
      </c>
      <c r="S16299" s="1">
        <v>109.556</v>
      </c>
      <c r="T16299" s="1">
        <v>0.17200499999999999</v>
      </c>
    </row>
    <row r="16300" spans="1:20" x14ac:dyDescent="0.25">
      <c r="A16300">
        <v>24</v>
      </c>
      <c r="B16300" s="4" t="s">
        <v>90843</v>
      </c>
      <c r="C16300">
        <v>1119933</v>
      </c>
      <c r="D16300">
        <v>1130175</v>
      </c>
      <c r="E16300" s="4" t="s">
        <v>136291</v>
      </c>
      <c r="F16300" s="1">
        <v>53.4680897987893</v>
      </c>
      <c r="G16300" s="1">
        <v>56.462845885371301</v>
      </c>
      <c r="H16300" s="1">
        <v>194.910366575052</v>
      </c>
      <c r="I16300" s="1">
        <v>0.227748384299163</v>
      </c>
      <c r="J16300" s="4" t="s">
        <v>136292</v>
      </c>
      <c r="K16300">
        <v>4</v>
      </c>
      <c r="L16300" s="1">
        <v>0.63522999999999996</v>
      </c>
      <c r="M16300" s="1">
        <v>0.62405100000000002</v>
      </c>
      <c r="N16300" s="1">
        <v>2.3156400000000001</v>
      </c>
      <c r="O16300" s="1">
        <v>-0.13328100000000001</v>
      </c>
      <c r="P16300">
        <v>3</v>
      </c>
      <c r="Q16300" s="1">
        <v>16.9757</v>
      </c>
      <c r="R16300" s="1">
        <v>17.988900000000001</v>
      </c>
      <c r="S16300" s="1">
        <v>61.882599999999996</v>
      </c>
      <c r="T16300" s="1">
        <v>-7.1603299999999995E-2</v>
      </c>
    </row>
    <row r="16301" spans="1:20" x14ac:dyDescent="0.25">
      <c r="A16301">
        <v>24</v>
      </c>
      <c r="B16301" s="4" t="s">
        <v>90843</v>
      </c>
      <c r="C16301">
        <v>1321379</v>
      </c>
      <c r="D16301">
        <v>1705931</v>
      </c>
      <c r="E16301" s="4" t="s">
        <v>136293</v>
      </c>
      <c r="F16301" s="1">
        <v>1621.2892625924101</v>
      </c>
      <c r="G16301" s="1">
        <v>1932.58879537029</v>
      </c>
      <c r="H16301" s="1">
        <v>5910.18092632958</v>
      </c>
      <c r="I16301" s="1">
        <v>0.791555207763178</v>
      </c>
      <c r="J16301" s="4" t="s">
        <v>136294</v>
      </c>
      <c r="K16301">
        <v>17</v>
      </c>
      <c r="L16301" s="1">
        <v>0.299263</v>
      </c>
      <c r="M16301" s="1">
        <v>0.33557700000000001</v>
      </c>
      <c r="N16301" s="1">
        <v>1.0909199999999999</v>
      </c>
      <c r="O16301" s="1">
        <v>0.111904</v>
      </c>
      <c r="P16301">
        <v>16</v>
      </c>
      <c r="Q16301" s="1">
        <v>101.01300000000001</v>
      </c>
      <c r="R16301" s="1">
        <v>120.43</v>
      </c>
      <c r="S16301" s="1">
        <v>368.22699999999998</v>
      </c>
      <c r="T16301" s="1">
        <v>1.1235599999999999</v>
      </c>
    </row>
    <row r="16302" spans="1:20" x14ac:dyDescent="0.25">
      <c r="A16302">
        <v>24</v>
      </c>
      <c r="B16302" s="4" t="s">
        <v>90843</v>
      </c>
      <c r="C16302">
        <v>1706235</v>
      </c>
      <c r="D16302">
        <v>1711197</v>
      </c>
      <c r="E16302" s="4" t="s">
        <v>136295</v>
      </c>
      <c r="F16302" s="1">
        <v>14.959068776965101</v>
      </c>
      <c r="G16302" s="1">
        <v>20.201945544509599</v>
      </c>
      <c r="H16302" s="1">
        <v>54.531171581254</v>
      </c>
      <c r="I16302" s="1">
        <v>1.3762775216729799</v>
      </c>
      <c r="J16302" s="4" t="s">
        <v>136296</v>
      </c>
      <c r="K16302">
        <v>11</v>
      </c>
      <c r="L16302" s="1">
        <v>0.40732800000000002</v>
      </c>
      <c r="M16302" s="1">
        <v>0.49995600000000001</v>
      </c>
      <c r="N16302" s="1">
        <v>1.4848600000000001</v>
      </c>
      <c r="O16302" s="1">
        <v>0.28441499999999997</v>
      </c>
      <c r="P16302">
        <v>10</v>
      </c>
      <c r="Q16302" s="1">
        <v>1.0478499999999999</v>
      </c>
      <c r="R16302" s="1">
        <v>1.47024</v>
      </c>
      <c r="S16302" s="1">
        <v>3.8197700000000001</v>
      </c>
      <c r="T16302" s="1">
        <v>0.98695100000000002</v>
      </c>
    </row>
    <row r="16303" spans="1:20" x14ac:dyDescent="0.25">
      <c r="A16303">
        <v>24</v>
      </c>
      <c r="B16303" s="4" t="s">
        <v>90843</v>
      </c>
      <c r="C16303">
        <v>1728091</v>
      </c>
      <c r="D16303">
        <v>1745162</v>
      </c>
      <c r="E16303" s="4" t="s">
        <v>136297</v>
      </c>
      <c r="F16303" s="1">
        <v>48.940473179897701</v>
      </c>
      <c r="G16303" s="1">
        <v>62.660997613944701</v>
      </c>
      <c r="H16303" s="1">
        <v>178.405579921547</v>
      </c>
      <c r="I16303" s="1">
        <v>1.13848679666871</v>
      </c>
      <c r="J16303" s="4" t="s">
        <v>136298</v>
      </c>
      <c r="K16303">
        <v>6</v>
      </c>
      <c r="L16303" s="1">
        <v>0.44681500000000002</v>
      </c>
      <c r="M16303" s="1">
        <v>0.56892500000000001</v>
      </c>
      <c r="N16303" s="1">
        <v>1.6288</v>
      </c>
      <c r="O16303" s="1">
        <v>0.61546500000000004</v>
      </c>
      <c r="P16303">
        <v>5</v>
      </c>
      <c r="Q16303" s="1">
        <v>9.2519200000000001</v>
      </c>
      <c r="R16303" s="1">
        <v>11.849500000000001</v>
      </c>
      <c r="S16303" s="1">
        <v>33.726599999999998</v>
      </c>
      <c r="T16303" s="1">
        <v>1.0765899999999999</v>
      </c>
    </row>
    <row r="16304" spans="1:20" x14ac:dyDescent="0.25">
      <c r="A16304">
        <v>24</v>
      </c>
      <c r="B16304" s="4" t="s">
        <v>90843</v>
      </c>
      <c r="C16304">
        <v>1745262</v>
      </c>
      <c r="D16304">
        <v>1750669</v>
      </c>
      <c r="E16304" s="4" t="s">
        <v>136299</v>
      </c>
      <c r="F16304" s="1">
        <v>19.497712558731699</v>
      </c>
      <c r="G16304" s="1">
        <v>24.181981096909102</v>
      </c>
      <c r="H16304" s="1">
        <v>71.0761561989341</v>
      </c>
      <c r="I16304" s="1">
        <v>0.95385021439159601</v>
      </c>
      <c r="J16304" s="4" t="s">
        <v>136300</v>
      </c>
      <c r="K16304">
        <v>6</v>
      </c>
      <c r="L16304" s="1">
        <v>0.60416899999999996</v>
      </c>
      <c r="M16304" s="1">
        <v>0.85580000000000001</v>
      </c>
      <c r="N16304" s="1">
        <v>2.20241</v>
      </c>
      <c r="O16304" s="1">
        <v>0.48171599999999998</v>
      </c>
      <c r="P16304">
        <v>5</v>
      </c>
      <c r="Q16304" s="1">
        <v>3.1745399999999999</v>
      </c>
      <c r="R16304" s="1">
        <v>3.8094399999999999</v>
      </c>
      <c r="S16304" s="1">
        <v>11.5723</v>
      </c>
      <c r="T16304" s="1">
        <v>0.601661</v>
      </c>
    </row>
    <row r="16305" spans="1:20" x14ac:dyDescent="0.25">
      <c r="A16305">
        <v>24</v>
      </c>
      <c r="B16305" s="4" t="s">
        <v>90843</v>
      </c>
      <c r="C16305">
        <v>1746352</v>
      </c>
      <c r="D16305">
        <v>1750554</v>
      </c>
      <c r="E16305" s="4" t="s">
        <v>136301</v>
      </c>
      <c r="F16305" s="1">
        <v>16.708467697477499</v>
      </c>
      <c r="G16305" s="1">
        <v>19.631735874436899</v>
      </c>
      <c r="H16305" s="1">
        <v>60.908358164246501</v>
      </c>
      <c r="I16305" s="1">
        <v>0.69041537113199303</v>
      </c>
      <c r="J16305" s="4" t="s">
        <v>136302</v>
      </c>
      <c r="K16305">
        <v>2</v>
      </c>
      <c r="L16305" s="1">
        <v>6.3462800000000001</v>
      </c>
      <c r="M16305" s="1">
        <v>7.1750600000000002</v>
      </c>
      <c r="N16305" s="1">
        <v>23.134499999999999</v>
      </c>
      <c r="O16305" s="1">
        <v>0.81236299999999995</v>
      </c>
      <c r="P16305">
        <v>1</v>
      </c>
      <c r="Q16305" s="1">
        <v>4.0159000000000002</v>
      </c>
      <c r="R16305" s="1">
        <v>5.2816200000000002</v>
      </c>
      <c r="S16305" s="1">
        <v>14.6394</v>
      </c>
      <c r="T16305" s="1">
        <v>1.1048</v>
      </c>
    </row>
    <row r="16306" spans="1:20" x14ac:dyDescent="0.25">
      <c r="A16306">
        <v>24</v>
      </c>
      <c r="B16306" s="4" t="s">
        <v>90843</v>
      </c>
      <c r="C16306">
        <v>1750781</v>
      </c>
      <c r="D16306">
        <v>1761057</v>
      </c>
      <c r="E16306" s="4" t="s">
        <v>136303</v>
      </c>
      <c r="F16306" s="1">
        <v>32.083260363391901</v>
      </c>
      <c r="G16306" s="1">
        <v>39.980084364739497</v>
      </c>
      <c r="H16306" s="1">
        <v>116.95499244286</v>
      </c>
      <c r="I16306" s="1">
        <v>0.99160321394545303</v>
      </c>
      <c r="J16306" s="4" t="s">
        <v>136304</v>
      </c>
      <c r="K16306">
        <v>8</v>
      </c>
      <c r="L16306" s="1">
        <v>0.38935999999999998</v>
      </c>
      <c r="M16306" s="1">
        <v>0.46918500000000002</v>
      </c>
      <c r="N16306" s="1">
        <v>1.41936</v>
      </c>
      <c r="O16306" s="1">
        <v>9.9590399999999996E-2</v>
      </c>
      <c r="P16306">
        <v>7</v>
      </c>
      <c r="Q16306" s="1">
        <v>4.1383400000000004</v>
      </c>
      <c r="R16306" s="1">
        <v>5.17523</v>
      </c>
      <c r="S16306" s="1">
        <v>15.085699999999999</v>
      </c>
      <c r="T16306" s="1">
        <v>0.64897499999999997</v>
      </c>
    </row>
    <row r="16307" spans="1:20" x14ac:dyDescent="0.25">
      <c r="A16307">
        <v>24</v>
      </c>
      <c r="B16307" s="4" t="s">
        <v>90843</v>
      </c>
      <c r="C16307">
        <v>1761158</v>
      </c>
      <c r="D16307">
        <v>1767766</v>
      </c>
      <c r="E16307" s="4" t="s">
        <v>136305</v>
      </c>
      <c r="F16307" s="1">
        <v>29.1560246015102</v>
      </c>
      <c r="G16307" s="1">
        <v>36.814038333629902</v>
      </c>
      <c r="H16307" s="1">
        <v>106.284168077391</v>
      </c>
      <c r="I16307" s="1">
        <v>1.0557306565096101</v>
      </c>
      <c r="J16307" s="4" t="s">
        <v>136306</v>
      </c>
      <c r="K16307">
        <v>14</v>
      </c>
      <c r="L16307" s="1">
        <v>0.51135200000000003</v>
      </c>
      <c r="M16307" s="1">
        <v>0.65324700000000002</v>
      </c>
      <c r="N16307" s="1">
        <v>1.8640600000000001</v>
      </c>
      <c r="O16307" s="1">
        <v>0.212926</v>
      </c>
      <c r="P16307">
        <v>13</v>
      </c>
      <c r="Q16307" s="1">
        <v>1.69208</v>
      </c>
      <c r="R16307" s="1">
        <v>2.1283500000000002</v>
      </c>
      <c r="S16307" s="1">
        <v>6.1682499999999996</v>
      </c>
      <c r="T16307" s="1">
        <v>0.68120899999999995</v>
      </c>
    </row>
    <row r="16308" spans="1:20" x14ac:dyDescent="0.25">
      <c r="A16308">
        <v>24</v>
      </c>
      <c r="B16308" s="4" t="s">
        <v>90843</v>
      </c>
      <c r="C16308">
        <v>1767959</v>
      </c>
      <c r="D16308">
        <v>1771866</v>
      </c>
      <c r="E16308" s="4" t="s">
        <v>136307</v>
      </c>
      <c r="F16308" s="1">
        <v>20.4026119769335</v>
      </c>
      <c r="G16308" s="1">
        <v>22.805388586383302</v>
      </c>
      <c r="H16308" s="1">
        <v>74.374839170011001</v>
      </c>
      <c r="I16308" s="1">
        <v>0.46833595906780401</v>
      </c>
      <c r="J16308" s="4" t="s">
        <v>136308</v>
      </c>
      <c r="K16308">
        <v>10</v>
      </c>
      <c r="L16308" s="1">
        <v>0.64978400000000003</v>
      </c>
      <c r="M16308" s="1">
        <v>0.58193300000000003</v>
      </c>
      <c r="N16308" s="1">
        <v>2.3687</v>
      </c>
      <c r="O16308" s="1">
        <v>-7.4556800000000001E-3</v>
      </c>
      <c r="P16308">
        <v>9</v>
      </c>
      <c r="Q16308" s="1">
        <v>1.54497</v>
      </c>
      <c r="R16308" s="1">
        <v>1.88734</v>
      </c>
      <c r="S16308" s="1">
        <v>5.6319900000000001</v>
      </c>
      <c r="T16308" s="1">
        <v>0.54932999999999998</v>
      </c>
    </row>
    <row r="16309" spans="1:20" x14ac:dyDescent="0.25">
      <c r="A16309">
        <v>24</v>
      </c>
      <c r="B16309" s="4" t="s">
        <v>90843</v>
      </c>
      <c r="C16309">
        <v>1773192</v>
      </c>
      <c r="D16309">
        <v>1780732</v>
      </c>
      <c r="E16309" s="4" t="s">
        <v>136309</v>
      </c>
      <c r="F16309" s="1">
        <v>27.3599143844712</v>
      </c>
      <c r="G16309" s="1">
        <v>33.094455338620698</v>
      </c>
      <c r="H16309" s="1">
        <v>99.736702062995207</v>
      </c>
      <c r="I16309" s="1">
        <v>0.84107263689525902</v>
      </c>
      <c r="J16309" s="4" t="s">
        <v>136310</v>
      </c>
      <c r="K16309">
        <v>11</v>
      </c>
      <c r="L16309" s="1">
        <v>0.26191799999999998</v>
      </c>
      <c r="M16309" s="1">
        <v>0.22096499999999999</v>
      </c>
      <c r="N16309" s="1">
        <v>0.95478600000000002</v>
      </c>
      <c r="O16309" s="1">
        <v>-0.24060599999999999</v>
      </c>
      <c r="P16309">
        <v>10</v>
      </c>
      <c r="Q16309" s="1">
        <v>2.4478800000000001</v>
      </c>
      <c r="R16309" s="1">
        <v>3.0663800000000001</v>
      </c>
      <c r="S16309" s="1">
        <v>8.9234100000000005</v>
      </c>
      <c r="T16309" s="1">
        <v>0.79603900000000005</v>
      </c>
    </row>
    <row r="16310" spans="1:20" x14ac:dyDescent="0.25">
      <c r="A16310">
        <v>24</v>
      </c>
      <c r="B16310" s="4" t="s">
        <v>90843</v>
      </c>
      <c r="C16310">
        <v>1781026</v>
      </c>
      <c r="D16310">
        <v>1789131</v>
      </c>
      <c r="E16310" s="4" t="s">
        <v>136311</v>
      </c>
      <c r="F16310" s="1">
        <v>36.424778387675801</v>
      </c>
      <c r="G16310" s="1">
        <v>43.066199535628201</v>
      </c>
      <c r="H16310" s="1">
        <v>132.781382964567</v>
      </c>
      <c r="I16310" s="1">
        <v>0.73657953371090201</v>
      </c>
      <c r="J16310" s="4" t="s">
        <v>136312</v>
      </c>
      <c r="K16310">
        <v>19</v>
      </c>
      <c r="L16310" s="1">
        <v>0.30866900000000003</v>
      </c>
      <c r="M16310" s="1">
        <v>0.39407500000000001</v>
      </c>
      <c r="N16310" s="1">
        <v>1.12521</v>
      </c>
      <c r="O16310" s="1">
        <v>0.29511900000000002</v>
      </c>
      <c r="P16310">
        <v>18</v>
      </c>
      <c r="Q16310" s="1">
        <v>1.6977800000000001</v>
      </c>
      <c r="R16310" s="1">
        <v>1.9765999999999999</v>
      </c>
      <c r="S16310" s="1">
        <v>6.1890200000000002</v>
      </c>
      <c r="T16310" s="1">
        <v>0.51172099999999998</v>
      </c>
    </row>
    <row r="16311" spans="1:20" x14ac:dyDescent="0.25">
      <c r="A16311">
        <v>24</v>
      </c>
      <c r="B16311" s="4" t="s">
        <v>90843</v>
      </c>
      <c r="C16311">
        <v>1789269</v>
      </c>
      <c r="D16311">
        <v>1797603</v>
      </c>
      <c r="E16311" s="4" t="s">
        <v>136313</v>
      </c>
      <c r="F16311" s="1">
        <v>39.621654441609202</v>
      </c>
      <c r="G16311" s="1">
        <v>46.6639999133047</v>
      </c>
      <c r="H16311" s="1">
        <v>144.43514291582099</v>
      </c>
      <c r="I16311" s="1">
        <v>0.71920694611050795</v>
      </c>
      <c r="J16311" s="4" t="s">
        <v>136314</v>
      </c>
      <c r="K16311">
        <v>12</v>
      </c>
      <c r="L16311" s="1">
        <v>0.23347200000000001</v>
      </c>
      <c r="M16311" s="1">
        <v>0.214448</v>
      </c>
      <c r="N16311" s="1">
        <v>0.85108799999999996</v>
      </c>
      <c r="O16311" s="1">
        <v>-0.21326899999999999</v>
      </c>
      <c r="P16311">
        <v>11</v>
      </c>
      <c r="Q16311" s="1">
        <v>3.34727</v>
      </c>
      <c r="R16311" s="1">
        <v>4.0082399999999998</v>
      </c>
      <c r="S16311" s="1">
        <v>12.202</v>
      </c>
      <c r="T16311" s="1">
        <v>0.66957199999999994</v>
      </c>
    </row>
    <row r="16312" spans="1:20" x14ac:dyDescent="0.25">
      <c r="A16312">
        <v>24</v>
      </c>
      <c r="B16312" s="4" t="s">
        <v>90843</v>
      </c>
      <c r="C16312">
        <v>1813393</v>
      </c>
      <c r="D16312">
        <v>1872993</v>
      </c>
      <c r="E16312" s="4" t="s">
        <v>136315</v>
      </c>
      <c r="F16312" s="1">
        <v>171.740575695459</v>
      </c>
      <c r="G16312" s="1">
        <v>182.416441233808</v>
      </c>
      <c r="H16312" s="1">
        <v>626.05600257240599</v>
      </c>
      <c r="I16312" s="1">
        <v>0.25524469261508798</v>
      </c>
      <c r="J16312" s="4" t="s">
        <v>136316</v>
      </c>
      <c r="K16312">
        <v>21</v>
      </c>
      <c r="L16312" s="1">
        <v>0.46498600000000001</v>
      </c>
      <c r="M16312" s="1">
        <v>0.523841</v>
      </c>
      <c r="N16312" s="1">
        <v>1.6950400000000001</v>
      </c>
      <c r="O16312" s="1">
        <v>2.7177699999999999E-2</v>
      </c>
      <c r="P16312">
        <v>20</v>
      </c>
      <c r="Q16312" s="1">
        <v>5.5331299999999999</v>
      </c>
      <c r="R16312" s="1">
        <v>5.7504799999999996</v>
      </c>
      <c r="S16312" s="1">
        <v>20.170200000000001</v>
      </c>
      <c r="T16312" s="1">
        <v>3.3084599999999999E-2</v>
      </c>
    </row>
    <row r="16313" spans="1:20" x14ac:dyDescent="0.25">
      <c r="A16313">
        <v>24</v>
      </c>
      <c r="B16313" s="4" t="s">
        <v>90843</v>
      </c>
      <c r="C16313">
        <v>1873542</v>
      </c>
      <c r="D16313">
        <v>1879852</v>
      </c>
      <c r="E16313" s="4" t="s">
        <v>136317</v>
      </c>
      <c r="F16313" s="1">
        <v>19.379380514804701</v>
      </c>
      <c r="G16313" s="1">
        <v>21.684550828464701</v>
      </c>
      <c r="H16313" s="1">
        <v>70.644793452552605</v>
      </c>
      <c r="I16313" s="1">
        <v>0.47215861920917901</v>
      </c>
      <c r="J16313" s="4" t="s">
        <v>136318</v>
      </c>
      <c r="K16313">
        <v>12</v>
      </c>
      <c r="L16313" s="1">
        <v>0.39845999999999998</v>
      </c>
      <c r="M16313" s="1">
        <v>0.41058800000000001</v>
      </c>
      <c r="N16313" s="1">
        <v>1.4525300000000001</v>
      </c>
      <c r="O16313" s="1">
        <v>-8.3937999999999999E-2</v>
      </c>
      <c r="P16313">
        <v>11</v>
      </c>
      <c r="Q16313" s="1">
        <v>1.32708</v>
      </c>
      <c r="R16313" s="1">
        <v>1.5234099999999999</v>
      </c>
      <c r="S16313" s="1">
        <v>4.8376799999999998</v>
      </c>
      <c r="T16313" s="1">
        <v>0.14041699999999999</v>
      </c>
    </row>
    <row r="16314" spans="1:20" x14ac:dyDescent="0.25">
      <c r="A16314">
        <v>24</v>
      </c>
      <c r="B16314" s="4" t="s">
        <v>90843</v>
      </c>
      <c r="C16314">
        <v>1880748</v>
      </c>
      <c r="D16314">
        <v>1887151</v>
      </c>
      <c r="E16314" s="4" t="s">
        <v>136319</v>
      </c>
      <c r="F16314" s="1">
        <v>23.449951218160201</v>
      </c>
      <c r="G16314" s="1">
        <v>29.279606422478</v>
      </c>
      <c r="H16314" s="1">
        <v>85.483483799381503</v>
      </c>
      <c r="I16314" s="1">
        <v>0.99317339483453404</v>
      </c>
      <c r="J16314" s="4" t="s">
        <v>136320</v>
      </c>
      <c r="K16314">
        <v>10</v>
      </c>
      <c r="L16314" s="1">
        <v>0.48372999999999999</v>
      </c>
      <c r="M16314" s="1">
        <v>0.67682699999999996</v>
      </c>
      <c r="N16314" s="1">
        <v>1.7633700000000001</v>
      </c>
      <c r="O16314" s="1">
        <v>0.373143</v>
      </c>
      <c r="P16314">
        <v>9</v>
      </c>
      <c r="Q16314" s="1">
        <v>2.0680700000000001</v>
      </c>
      <c r="R16314" s="1">
        <v>2.5012599999999998</v>
      </c>
      <c r="S16314" s="1">
        <v>7.5388700000000002</v>
      </c>
      <c r="T16314" s="1">
        <v>0.65708999999999995</v>
      </c>
    </row>
    <row r="16315" spans="1:20" x14ac:dyDescent="0.25">
      <c r="A16315">
        <v>24</v>
      </c>
      <c r="B16315" s="4" t="s">
        <v>90843</v>
      </c>
      <c r="C16315">
        <v>1887214</v>
      </c>
      <c r="D16315">
        <v>1893854</v>
      </c>
      <c r="E16315" s="4" t="s">
        <v>136321</v>
      </c>
      <c r="F16315" s="1">
        <v>22.361770260371902</v>
      </c>
      <c r="G16315" s="1">
        <v>27.3640476658016</v>
      </c>
      <c r="H16315" s="1">
        <v>81.516673872550896</v>
      </c>
      <c r="I16315" s="1">
        <v>0.89234743908758796</v>
      </c>
      <c r="J16315" s="4" t="s">
        <v>136322</v>
      </c>
      <c r="K16315">
        <v>5</v>
      </c>
      <c r="L16315" s="1">
        <v>1.2058899999999999</v>
      </c>
      <c r="M16315" s="1">
        <v>1.18154</v>
      </c>
      <c r="N16315" s="1">
        <v>4.3958899999999996</v>
      </c>
      <c r="O16315" s="1">
        <v>-0.13064799999999999</v>
      </c>
      <c r="P16315">
        <v>4</v>
      </c>
      <c r="Q16315" s="1">
        <v>4.0812799999999996</v>
      </c>
      <c r="R16315" s="1">
        <v>5.3633800000000003</v>
      </c>
      <c r="S16315" s="1">
        <v>14.877700000000001</v>
      </c>
      <c r="T16315" s="1">
        <v>0.56634700000000004</v>
      </c>
    </row>
    <row r="16316" spans="1:20" x14ac:dyDescent="0.25">
      <c r="A16316">
        <v>24</v>
      </c>
      <c r="B16316" s="4" t="s">
        <v>90843</v>
      </c>
      <c r="C16316">
        <v>1888787</v>
      </c>
      <c r="D16316">
        <v>1894101</v>
      </c>
      <c r="E16316" s="4" t="s">
        <v>136323</v>
      </c>
      <c r="F16316" s="1">
        <v>18.089833296356101</v>
      </c>
      <c r="G16316" s="1">
        <v>20.398592442547201</v>
      </c>
      <c r="H16316" s="1">
        <v>65.943931274578404</v>
      </c>
      <c r="I16316" s="1">
        <v>0.50527711425384203</v>
      </c>
      <c r="J16316" s="4" t="s">
        <v>136324</v>
      </c>
      <c r="K16316">
        <v>2</v>
      </c>
      <c r="L16316" s="1">
        <v>1.2674799999999999</v>
      </c>
      <c r="M16316" s="1">
        <v>1.5794299999999999</v>
      </c>
      <c r="N16316" s="1">
        <v>4.6204099999999997</v>
      </c>
      <c r="O16316" s="1">
        <v>0.70241900000000002</v>
      </c>
      <c r="P16316">
        <v>1</v>
      </c>
      <c r="Q16316" s="1">
        <v>0.55559999999999998</v>
      </c>
      <c r="R16316" s="1">
        <v>0.77374100000000001</v>
      </c>
      <c r="S16316" s="1">
        <v>2.02536</v>
      </c>
      <c r="T16316" s="1">
        <v>0.83304</v>
      </c>
    </row>
    <row r="16317" spans="1:20" x14ac:dyDescent="0.25">
      <c r="A16317">
        <v>24</v>
      </c>
      <c r="B16317" s="4" t="s">
        <v>90843</v>
      </c>
      <c r="C16317">
        <v>1894115</v>
      </c>
      <c r="D16317">
        <v>1897391</v>
      </c>
      <c r="E16317" s="4" t="s">
        <v>136325</v>
      </c>
      <c r="F16317" s="1">
        <v>15.200056399527901</v>
      </c>
      <c r="G16317" s="1">
        <v>18.503228372643498</v>
      </c>
      <c r="H16317" s="1">
        <v>55.409657908903398</v>
      </c>
      <c r="I16317" s="1">
        <v>0.85398301292726098</v>
      </c>
      <c r="J16317" s="4" t="s">
        <v>136326</v>
      </c>
      <c r="K16317">
        <v>7</v>
      </c>
      <c r="L16317" s="1">
        <v>0.88244199999999995</v>
      </c>
      <c r="M16317" s="1">
        <v>1.11158</v>
      </c>
      <c r="N16317" s="1">
        <v>3.2168199999999998</v>
      </c>
      <c r="O16317" s="1">
        <v>0.34065000000000001</v>
      </c>
      <c r="P16317">
        <v>6</v>
      </c>
      <c r="Q16317" s="1">
        <v>1.50383</v>
      </c>
      <c r="R16317" s="1">
        <v>1.7870299999999999</v>
      </c>
      <c r="S16317" s="1">
        <v>5.4819899999999997</v>
      </c>
      <c r="T16317" s="1">
        <v>0.25563999999999998</v>
      </c>
    </row>
    <row r="16318" spans="1:20" x14ac:dyDescent="0.25">
      <c r="A16318">
        <v>24</v>
      </c>
      <c r="B16318" s="4" t="s">
        <v>90843</v>
      </c>
      <c r="C16318">
        <v>1897495</v>
      </c>
      <c r="D16318">
        <v>1901568</v>
      </c>
      <c r="E16318" s="4" t="s">
        <v>136327</v>
      </c>
      <c r="F16318" s="1">
        <v>15.8481652323844</v>
      </c>
      <c r="G16318" s="1">
        <v>18.9160143691211</v>
      </c>
      <c r="H16318" s="1">
        <v>57.7722470843905</v>
      </c>
      <c r="I16318" s="1">
        <v>0.76214678878417097</v>
      </c>
      <c r="J16318" s="4" t="s">
        <v>136328</v>
      </c>
      <c r="K16318">
        <v>5</v>
      </c>
      <c r="L16318" s="1">
        <v>1.55477</v>
      </c>
      <c r="M16318" s="1">
        <v>2.0923099999999999</v>
      </c>
      <c r="N16318" s="1">
        <v>5.6677099999999996</v>
      </c>
      <c r="O16318" s="1">
        <v>0.56012399999999996</v>
      </c>
      <c r="P16318">
        <v>4</v>
      </c>
      <c r="Q16318" s="1">
        <v>2.01857</v>
      </c>
      <c r="R16318" s="1">
        <v>2.1136200000000001</v>
      </c>
      <c r="S16318" s="1">
        <v>7.3584199999999997</v>
      </c>
      <c r="T16318" s="1">
        <v>0.43018600000000001</v>
      </c>
    </row>
    <row r="16319" spans="1:20" x14ac:dyDescent="0.25">
      <c r="A16319">
        <v>24</v>
      </c>
      <c r="B16319" s="4" t="s">
        <v>90843</v>
      </c>
      <c r="C16319">
        <v>1900264</v>
      </c>
      <c r="D16319">
        <v>1907377</v>
      </c>
      <c r="E16319" s="4" t="s">
        <v>136329</v>
      </c>
      <c r="F16319" s="1">
        <v>32.190681404880003</v>
      </c>
      <c r="G16319" s="1">
        <v>35.062163477963402</v>
      </c>
      <c r="H16319" s="1">
        <v>117.346580671523</v>
      </c>
      <c r="I16319" s="1">
        <v>0.35939594616847398</v>
      </c>
      <c r="J16319" s="4" t="s">
        <v>136330</v>
      </c>
      <c r="K16319">
        <v>10</v>
      </c>
      <c r="L16319" s="1">
        <v>0.75480800000000003</v>
      </c>
      <c r="M16319" s="1">
        <v>0.87697000000000003</v>
      </c>
      <c r="N16319" s="1">
        <v>2.7515499999999999</v>
      </c>
      <c r="O16319" s="1">
        <v>0.30950299999999997</v>
      </c>
      <c r="P16319">
        <v>9</v>
      </c>
      <c r="Q16319" s="1">
        <v>2.29948</v>
      </c>
      <c r="R16319" s="1">
        <v>2.5014099999999999</v>
      </c>
      <c r="S16319" s="1">
        <v>8.3824299999999994</v>
      </c>
      <c r="T16319" s="1">
        <v>4.19012E-2</v>
      </c>
    </row>
    <row r="16320" spans="1:20" x14ac:dyDescent="0.25">
      <c r="A16320">
        <v>24</v>
      </c>
      <c r="B16320" s="4" t="s">
        <v>90843</v>
      </c>
      <c r="C16320">
        <v>1907399</v>
      </c>
      <c r="D16320">
        <v>1909445</v>
      </c>
      <c r="E16320" s="4" t="s">
        <v>136331</v>
      </c>
      <c r="F16320" s="1">
        <v>9.9156588015406406</v>
      </c>
      <c r="G16320" s="1">
        <v>10.580332108076799</v>
      </c>
      <c r="H16320" s="1">
        <v>36.1461331256534</v>
      </c>
      <c r="I16320" s="1">
        <v>0.25717756358020999</v>
      </c>
      <c r="J16320" s="4" t="s">
        <v>136332</v>
      </c>
      <c r="K16320">
        <v>3</v>
      </c>
      <c r="L16320" s="1">
        <v>0.81372500000000003</v>
      </c>
      <c r="M16320" s="1">
        <v>0.93208000000000002</v>
      </c>
      <c r="N16320" s="1">
        <v>2.9663200000000001</v>
      </c>
      <c r="O16320" s="1">
        <v>0.25086599999999998</v>
      </c>
      <c r="P16320">
        <v>2</v>
      </c>
      <c r="Q16320" s="1">
        <v>3.48644</v>
      </c>
      <c r="R16320" s="1">
        <v>3.6400299999999999</v>
      </c>
      <c r="S16320" s="1">
        <v>12.709300000000001</v>
      </c>
      <c r="T16320" s="1">
        <v>1.44776E-2</v>
      </c>
    </row>
    <row r="16321" spans="1:20" x14ac:dyDescent="0.25">
      <c r="A16321">
        <v>24</v>
      </c>
      <c r="B16321" s="4" t="s">
        <v>90843</v>
      </c>
      <c r="C16321">
        <v>1912364</v>
      </c>
      <c r="D16321">
        <v>1918083</v>
      </c>
      <c r="E16321" s="4" t="s">
        <v>136333</v>
      </c>
      <c r="F16321" s="1">
        <v>31.096513834314798</v>
      </c>
      <c r="G16321" s="1">
        <v>28.226500785075501</v>
      </c>
      <c r="H16321" s="1">
        <v>113.357947393694</v>
      </c>
      <c r="I16321" s="1">
        <v>-0.37155233908181401</v>
      </c>
      <c r="J16321" s="4" t="s">
        <v>136334</v>
      </c>
      <c r="K16321">
        <v>3</v>
      </c>
      <c r="L16321" s="1">
        <v>0.35905799999999999</v>
      </c>
      <c r="M16321" s="1">
        <v>0.29308400000000001</v>
      </c>
      <c r="N16321" s="1">
        <v>1.3088900000000001</v>
      </c>
      <c r="O16321" s="1">
        <v>-0.248001</v>
      </c>
      <c r="P16321">
        <v>2</v>
      </c>
      <c r="Q16321" s="1">
        <v>15.0097</v>
      </c>
      <c r="R16321" s="1">
        <v>13.6736</v>
      </c>
      <c r="S16321" s="1">
        <v>54.715600000000002</v>
      </c>
      <c r="T16321" s="1">
        <v>-0.34895199999999998</v>
      </c>
    </row>
    <row r="16322" spans="1:20" x14ac:dyDescent="0.25">
      <c r="A16322">
        <v>24</v>
      </c>
      <c r="B16322" s="4" t="s">
        <v>90843</v>
      </c>
      <c r="C16322">
        <v>1918586</v>
      </c>
      <c r="D16322">
        <v>1928658</v>
      </c>
      <c r="E16322" s="4" t="s">
        <v>136335</v>
      </c>
      <c r="F16322" s="1">
        <v>41.949819339308704</v>
      </c>
      <c r="G16322" s="1">
        <v>47.750800943017602</v>
      </c>
      <c r="H16322" s="1">
        <v>152.922139091773</v>
      </c>
      <c r="I16322" s="1">
        <v>0.56013538239062699</v>
      </c>
      <c r="J16322" s="4" t="s">
        <v>136336</v>
      </c>
      <c r="K16322">
        <v>7</v>
      </c>
      <c r="L16322" s="1">
        <v>1.1553500000000001</v>
      </c>
      <c r="M16322" s="1">
        <v>1.3480799999999999</v>
      </c>
      <c r="N16322" s="1">
        <v>4.2116800000000003</v>
      </c>
      <c r="O16322" s="1">
        <v>0.13772699999999999</v>
      </c>
      <c r="P16322">
        <v>6</v>
      </c>
      <c r="Q16322" s="1">
        <v>5.6437200000000001</v>
      </c>
      <c r="R16322" s="1">
        <v>6.3856999999999999</v>
      </c>
      <c r="S16322" s="1">
        <v>20.573399999999999</v>
      </c>
      <c r="T16322" s="1">
        <v>0.48526799999999998</v>
      </c>
    </row>
    <row r="16323" spans="1:20" x14ac:dyDescent="0.25">
      <c r="A16323">
        <v>24</v>
      </c>
      <c r="B16323" s="4" t="s">
        <v>90843</v>
      </c>
      <c r="C16323">
        <v>1930484</v>
      </c>
      <c r="D16323">
        <v>1952402</v>
      </c>
      <c r="E16323" s="4" t="s">
        <v>136337</v>
      </c>
      <c r="F16323" s="1">
        <v>99.334084848506905</v>
      </c>
      <c r="G16323" s="1">
        <v>114.84406789534999</v>
      </c>
      <c r="H16323" s="1">
        <v>362.10837088214402</v>
      </c>
      <c r="I16323" s="1">
        <v>0.63904857416140204</v>
      </c>
      <c r="J16323" s="4" t="s">
        <v>136338</v>
      </c>
      <c r="K16323">
        <v>4</v>
      </c>
      <c r="L16323" s="1">
        <v>3.9182000000000001</v>
      </c>
      <c r="M16323" s="1">
        <v>5.2186000000000003</v>
      </c>
      <c r="N16323" s="1">
        <v>14.283200000000001</v>
      </c>
      <c r="O16323" s="1">
        <v>0.33552500000000002</v>
      </c>
      <c r="P16323">
        <v>3</v>
      </c>
      <c r="Q16323" s="1">
        <v>27.2789</v>
      </c>
      <c r="R16323" s="1">
        <v>30.539300000000001</v>
      </c>
      <c r="S16323" s="1">
        <v>99.441500000000005</v>
      </c>
      <c r="T16323" s="1">
        <v>0.59982199999999997</v>
      </c>
    </row>
    <row r="16324" spans="1:20" x14ac:dyDescent="0.25">
      <c r="A16324">
        <v>24</v>
      </c>
      <c r="B16324" s="4" t="s">
        <v>90843</v>
      </c>
      <c r="C16324">
        <v>1960455</v>
      </c>
      <c r="D16324">
        <v>1971546</v>
      </c>
      <c r="E16324" s="4" t="s">
        <v>136339</v>
      </c>
      <c r="F16324" s="1">
        <v>62.661832484807597</v>
      </c>
      <c r="G16324" s="1">
        <v>68.850227073266495</v>
      </c>
      <c r="H16324" s="1">
        <v>228.424856504877</v>
      </c>
      <c r="I16324" s="1">
        <v>0.40240134159106</v>
      </c>
      <c r="J16324" s="4" t="s">
        <v>136340</v>
      </c>
      <c r="K16324">
        <v>21</v>
      </c>
      <c r="L16324" s="1">
        <v>0.63103900000000002</v>
      </c>
      <c r="M16324" s="1">
        <v>0.72959099999999999</v>
      </c>
      <c r="N16324" s="1">
        <v>2.30036</v>
      </c>
      <c r="O16324" s="1">
        <v>0.25900600000000001</v>
      </c>
      <c r="P16324">
        <v>20</v>
      </c>
      <c r="Q16324" s="1">
        <v>2.4704999999999999</v>
      </c>
      <c r="R16324" s="1">
        <v>2.6764399999999999</v>
      </c>
      <c r="S16324" s="1">
        <v>9.0058600000000002</v>
      </c>
      <c r="T16324" s="1">
        <v>0.30214200000000002</v>
      </c>
    </row>
    <row r="16325" spans="1:20" x14ac:dyDescent="0.25">
      <c r="A16325">
        <v>24</v>
      </c>
      <c r="B16325" s="4" t="s">
        <v>90843</v>
      </c>
      <c r="C16325">
        <v>1971585</v>
      </c>
      <c r="D16325">
        <v>1975128</v>
      </c>
      <c r="E16325" s="4" t="s">
        <v>136341</v>
      </c>
      <c r="F16325" s="1">
        <v>28.384270154418399</v>
      </c>
      <c r="G16325" s="1">
        <v>29.120782403969098</v>
      </c>
      <c r="H16325" s="1">
        <v>103.47084628574601</v>
      </c>
      <c r="I16325" s="1">
        <v>0.104224740721387</v>
      </c>
      <c r="J16325" s="4" t="s">
        <v>136342</v>
      </c>
      <c r="K16325">
        <v>4</v>
      </c>
      <c r="L16325" s="1">
        <v>3.0323699999999998</v>
      </c>
      <c r="M16325" s="1">
        <v>3.4735100000000001</v>
      </c>
      <c r="N16325" s="1">
        <v>11.0541</v>
      </c>
      <c r="O16325" s="1">
        <v>-2.83448E-2</v>
      </c>
      <c r="P16325">
        <v>3</v>
      </c>
      <c r="Q16325" s="1">
        <v>5.4182600000000001</v>
      </c>
      <c r="R16325" s="1">
        <v>5.0755800000000004</v>
      </c>
      <c r="S16325" s="1">
        <v>19.7515</v>
      </c>
      <c r="T16325" s="1">
        <v>-0.93233200000000005</v>
      </c>
    </row>
    <row r="16326" spans="1:20" x14ac:dyDescent="0.25">
      <c r="A16326">
        <v>24</v>
      </c>
      <c r="B16326" s="4" t="s">
        <v>90843</v>
      </c>
      <c r="C16326">
        <v>1973993</v>
      </c>
      <c r="D16326">
        <v>1982215</v>
      </c>
      <c r="E16326" s="4" t="s">
        <v>136343</v>
      </c>
      <c r="F16326" s="1">
        <v>65.416008950553106</v>
      </c>
      <c r="G16326" s="1">
        <v>62.361326160948799</v>
      </c>
      <c r="H16326" s="1">
        <v>238.464817658736</v>
      </c>
      <c r="I16326" s="1">
        <v>-0.190364753924327</v>
      </c>
      <c r="J16326" s="4" t="s">
        <v>136344</v>
      </c>
      <c r="K16326">
        <v>21</v>
      </c>
      <c r="L16326" s="1">
        <v>1.83535</v>
      </c>
      <c r="M16326" s="1">
        <v>1.7975000000000001</v>
      </c>
      <c r="N16326" s="1">
        <v>6.6905099999999997</v>
      </c>
      <c r="O16326" s="1">
        <v>-3.1139699999999999E-2</v>
      </c>
      <c r="P16326">
        <v>20</v>
      </c>
      <c r="Q16326" s="1">
        <v>1.34368</v>
      </c>
      <c r="R16326" s="1">
        <v>1.2306900000000001</v>
      </c>
      <c r="S16326" s="1">
        <v>4.8982099999999997</v>
      </c>
      <c r="T16326" s="1">
        <v>-0.26644200000000001</v>
      </c>
    </row>
    <row r="16327" spans="1:20" x14ac:dyDescent="0.25">
      <c r="A16327">
        <v>24</v>
      </c>
      <c r="B16327" s="4" t="s">
        <v>90843</v>
      </c>
      <c r="C16327">
        <v>1982526</v>
      </c>
      <c r="D16327">
        <v>1988323</v>
      </c>
      <c r="E16327" s="4" t="s">
        <v>136345</v>
      </c>
      <c r="F16327" s="1">
        <v>28.2237519293733</v>
      </c>
      <c r="G16327" s="1">
        <v>29.927919175441598</v>
      </c>
      <c r="H16327" s="1">
        <v>102.885699776805</v>
      </c>
      <c r="I16327" s="1">
        <v>0.24249475397822401</v>
      </c>
      <c r="J16327" s="4" t="s">
        <v>136346</v>
      </c>
      <c r="K16327">
        <v>7</v>
      </c>
      <c r="L16327" s="1">
        <v>1.6521399999999999</v>
      </c>
      <c r="M16327" s="1">
        <v>1.62507</v>
      </c>
      <c r="N16327" s="1">
        <v>6.02264</v>
      </c>
      <c r="O16327" s="1">
        <v>9.8891000000000007E-2</v>
      </c>
      <c r="P16327">
        <v>6</v>
      </c>
      <c r="Q16327" s="1">
        <v>2.7764600000000002</v>
      </c>
      <c r="R16327" s="1">
        <v>3.0920700000000001</v>
      </c>
      <c r="S16327" s="1">
        <v>10.1212</v>
      </c>
      <c r="T16327" s="1">
        <v>0.12444</v>
      </c>
    </row>
    <row r="16328" spans="1:20" x14ac:dyDescent="0.25">
      <c r="A16328">
        <v>24</v>
      </c>
      <c r="B16328" s="4" t="s">
        <v>90843</v>
      </c>
      <c r="C16328">
        <v>1990031</v>
      </c>
      <c r="D16328">
        <v>2003573</v>
      </c>
      <c r="E16328" s="4" t="s">
        <v>136347</v>
      </c>
      <c r="F16328" s="1">
        <v>61.089286165100297</v>
      </c>
      <c r="G16328" s="1">
        <v>70.277188746622798</v>
      </c>
      <c r="H16328" s="1">
        <v>222.69236108969</v>
      </c>
      <c r="I16328" s="1">
        <v>0.61263453216660801</v>
      </c>
      <c r="J16328" s="4" t="s">
        <v>136348</v>
      </c>
      <c r="K16328">
        <v>11</v>
      </c>
      <c r="L16328" s="1">
        <v>0.69611999999999996</v>
      </c>
      <c r="M16328" s="1">
        <v>0.65636399999999995</v>
      </c>
      <c r="N16328" s="1">
        <v>2.5376099999999999</v>
      </c>
      <c r="O16328" s="1">
        <v>-7.4219999999999994E-2</v>
      </c>
      <c r="P16328">
        <v>10</v>
      </c>
      <c r="Q16328" s="1">
        <v>5.3403200000000002</v>
      </c>
      <c r="R16328" s="1">
        <v>6.3045099999999996</v>
      </c>
      <c r="S16328" s="1">
        <v>19.467400000000001</v>
      </c>
      <c r="T16328" s="1">
        <v>0.82305799999999996</v>
      </c>
    </row>
    <row r="16329" spans="1:20" x14ac:dyDescent="0.25">
      <c r="A16329">
        <v>24</v>
      </c>
      <c r="B16329" s="4" t="s">
        <v>90843</v>
      </c>
      <c r="C16329">
        <v>2004866</v>
      </c>
      <c r="D16329">
        <v>2016100</v>
      </c>
      <c r="E16329" s="4" t="s">
        <v>136349</v>
      </c>
      <c r="F16329" s="1">
        <v>46.506049380542599</v>
      </c>
      <c r="G16329" s="1">
        <v>49.052499806251802</v>
      </c>
      <c r="H16329" s="1">
        <v>169.531231933486</v>
      </c>
      <c r="I16329" s="1">
        <v>0.22217944786201299</v>
      </c>
      <c r="J16329" s="4" t="s">
        <v>136350</v>
      </c>
      <c r="K16329">
        <v>18</v>
      </c>
      <c r="L16329" s="1">
        <v>0.49692199999999997</v>
      </c>
      <c r="M16329" s="1">
        <v>0.51533099999999998</v>
      </c>
      <c r="N16329" s="1">
        <v>1.8114600000000001</v>
      </c>
      <c r="O16329" s="1">
        <v>-0.111956</v>
      </c>
      <c r="P16329">
        <v>17</v>
      </c>
      <c r="Q16329" s="1">
        <v>2.2094999999999998</v>
      </c>
      <c r="R16329" s="1">
        <v>2.3397999999999999</v>
      </c>
      <c r="S16329" s="1">
        <v>8.0544100000000007</v>
      </c>
      <c r="T16329" s="1">
        <v>0.32695600000000002</v>
      </c>
    </row>
    <row r="16330" spans="1:20" x14ac:dyDescent="0.25">
      <c r="A16330">
        <v>24</v>
      </c>
      <c r="B16330" s="4" t="s">
        <v>90843</v>
      </c>
      <c r="C16330">
        <v>2022485</v>
      </c>
      <c r="D16330">
        <v>2025306</v>
      </c>
      <c r="E16330" s="4" t="s">
        <v>136351</v>
      </c>
      <c r="F16330" s="1">
        <v>10.136110685973501</v>
      </c>
      <c r="G16330" s="1">
        <v>8.4348844547410398</v>
      </c>
      <c r="H16330" s="1">
        <v>36.949759321551902</v>
      </c>
      <c r="I16330" s="1">
        <v>-0.64487324762982001</v>
      </c>
      <c r="J16330" s="4" t="s">
        <v>136352</v>
      </c>
      <c r="K16330">
        <v>3</v>
      </c>
      <c r="L16330" s="1">
        <v>0.88691699999999996</v>
      </c>
      <c r="M16330" s="1">
        <v>0.77342</v>
      </c>
      <c r="N16330" s="1">
        <v>3.2331300000000001</v>
      </c>
      <c r="O16330" s="1">
        <v>-0.18823000000000001</v>
      </c>
      <c r="P16330">
        <v>2</v>
      </c>
      <c r="Q16330" s="1">
        <v>3.7376800000000001</v>
      </c>
      <c r="R16330" s="1">
        <v>3.0573100000000002</v>
      </c>
      <c r="S16330" s="1">
        <v>13.6252</v>
      </c>
      <c r="T16330" s="1">
        <v>-0.60187900000000005</v>
      </c>
    </row>
    <row r="16331" spans="1:20" x14ac:dyDescent="0.25">
      <c r="A16331">
        <v>24</v>
      </c>
      <c r="B16331" s="4" t="s">
        <v>90843</v>
      </c>
      <c r="C16331">
        <v>2040431</v>
      </c>
      <c r="D16331">
        <v>2134851</v>
      </c>
      <c r="E16331" s="4" t="s">
        <v>136353</v>
      </c>
      <c r="F16331" s="1">
        <v>409.81041418959597</v>
      </c>
      <c r="G16331" s="1">
        <v>477.905706949033</v>
      </c>
      <c r="H16331" s="1">
        <v>1493.90596066846</v>
      </c>
      <c r="I16331" s="1">
        <v>0.68404944089890496</v>
      </c>
      <c r="J16331" s="4" t="s">
        <v>136354</v>
      </c>
      <c r="K16331">
        <v>16</v>
      </c>
      <c r="L16331" s="1">
        <v>0.45051999999999998</v>
      </c>
      <c r="M16331" s="1">
        <v>0.43955699999999998</v>
      </c>
      <c r="N16331" s="1">
        <v>1.6423099999999999</v>
      </c>
      <c r="O16331" s="1">
        <v>-0.123629</v>
      </c>
      <c r="P16331">
        <v>15</v>
      </c>
      <c r="Q16331" s="1">
        <v>26.8401</v>
      </c>
      <c r="R16331" s="1">
        <v>31.391500000000001</v>
      </c>
      <c r="S16331" s="1">
        <v>97.841899999999995</v>
      </c>
      <c r="T16331" s="1">
        <v>0.57631100000000002</v>
      </c>
    </row>
    <row r="16332" spans="1:20" x14ac:dyDescent="0.25">
      <c r="A16332">
        <v>24</v>
      </c>
      <c r="B16332" s="4" t="s">
        <v>90843</v>
      </c>
      <c r="C16332">
        <v>2135878</v>
      </c>
      <c r="D16332">
        <v>2150836</v>
      </c>
      <c r="E16332" s="4" t="s">
        <v>136355</v>
      </c>
      <c r="F16332" s="1">
        <v>84.195930933471203</v>
      </c>
      <c r="G16332" s="1">
        <v>88.855663672799494</v>
      </c>
      <c r="H16332" s="1">
        <v>306.92436973393097</v>
      </c>
      <c r="I16332" s="1">
        <v>0.22620074541785801</v>
      </c>
      <c r="J16332" s="4" t="s">
        <v>136356</v>
      </c>
      <c r="K16332">
        <v>9</v>
      </c>
      <c r="L16332" s="1">
        <v>1.2903</v>
      </c>
      <c r="M16332" s="1">
        <v>1.51105</v>
      </c>
      <c r="N16332" s="1">
        <v>4.7036100000000003</v>
      </c>
      <c r="O16332" s="1">
        <v>0.254272</v>
      </c>
      <c r="P16332">
        <v>8</v>
      </c>
      <c r="Q16332" s="1">
        <v>7.9813099999999997</v>
      </c>
      <c r="R16332" s="1">
        <v>8.2559400000000007</v>
      </c>
      <c r="S16332" s="1">
        <v>29.0947</v>
      </c>
      <c r="T16332" s="1">
        <v>0.19953799999999999</v>
      </c>
    </row>
    <row r="16333" spans="1:20" x14ac:dyDescent="0.25">
      <c r="A16333">
        <v>24</v>
      </c>
      <c r="B16333" s="4" t="s">
        <v>90843</v>
      </c>
      <c r="C16333">
        <v>2155892</v>
      </c>
      <c r="D16333">
        <v>2162555</v>
      </c>
      <c r="E16333" s="4" t="s">
        <v>136357</v>
      </c>
      <c r="F16333" s="1">
        <v>31.439649062309702</v>
      </c>
      <c r="G16333" s="1">
        <v>32.6838161120126</v>
      </c>
      <c r="H16333" s="1">
        <v>114.60879838397599</v>
      </c>
      <c r="I16333" s="1">
        <v>0.15935326572404601</v>
      </c>
      <c r="J16333" s="4" t="s">
        <v>136358</v>
      </c>
      <c r="K16333">
        <v>5</v>
      </c>
      <c r="L16333" s="1">
        <v>1.8679399999999999</v>
      </c>
      <c r="M16333" s="1">
        <v>1.7052</v>
      </c>
      <c r="N16333" s="1">
        <v>6.80931</v>
      </c>
      <c r="O16333" s="1">
        <v>-0.136048</v>
      </c>
      <c r="P16333">
        <v>4</v>
      </c>
      <c r="Q16333" s="1">
        <v>5.5249899999999998</v>
      </c>
      <c r="R16333" s="1">
        <v>6.0394500000000004</v>
      </c>
      <c r="S16333" s="1">
        <v>20.140599999999999</v>
      </c>
      <c r="T16333" s="1">
        <v>0.231077</v>
      </c>
    </row>
    <row r="16334" spans="1:20" x14ac:dyDescent="0.25">
      <c r="A16334">
        <v>24</v>
      </c>
      <c r="B16334" s="4" t="s">
        <v>90843</v>
      </c>
      <c r="C16334">
        <v>2166430</v>
      </c>
      <c r="D16334">
        <v>2172588</v>
      </c>
      <c r="E16334" s="4" t="s">
        <v>136359</v>
      </c>
      <c r="F16334" s="1">
        <v>23.6780287549654</v>
      </c>
      <c r="G16334" s="1">
        <v>23.592610364171701</v>
      </c>
      <c r="H16334" s="1">
        <v>86.314908233535206</v>
      </c>
      <c r="I16334" s="1">
        <v>-1.44164801315897E-2</v>
      </c>
      <c r="J16334" s="4" t="s">
        <v>136360</v>
      </c>
      <c r="K16334">
        <v>11</v>
      </c>
      <c r="L16334" s="1">
        <v>0.36417899999999997</v>
      </c>
      <c r="M16334" s="1">
        <v>0.40005200000000002</v>
      </c>
      <c r="N16334" s="1">
        <v>1.3275600000000001</v>
      </c>
      <c r="O16334" s="1">
        <v>-5.1556999999999999E-2</v>
      </c>
      <c r="P16334">
        <v>10</v>
      </c>
      <c r="Q16334" s="1">
        <v>1.9672099999999999</v>
      </c>
      <c r="R16334" s="1">
        <v>1.9192</v>
      </c>
      <c r="S16334" s="1">
        <v>7.17117</v>
      </c>
      <c r="T16334" s="1">
        <v>5.4036599999999997E-2</v>
      </c>
    </row>
    <row r="16335" spans="1:20" x14ac:dyDescent="0.25">
      <c r="A16335">
        <v>24</v>
      </c>
      <c r="B16335" s="4" t="s">
        <v>90843</v>
      </c>
      <c r="C16335">
        <v>2195962</v>
      </c>
      <c r="D16335">
        <v>2232811</v>
      </c>
      <c r="E16335" s="4" t="s">
        <v>136361</v>
      </c>
      <c r="F16335" s="1">
        <v>110.909955052173</v>
      </c>
      <c r="G16335" s="1">
        <v>120.176056891207</v>
      </c>
      <c r="H16335" s="1">
        <v>404.30657009428103</v>
      </c>
      <c r="I16335" s="1">
        <v>0.34221144345937099</v>
      </c>
      <c r="J16335" s="4" t="s">
        <v>136362</v>
      </c>
      <c r="K16335">
        <v>6</v>
      </c>
      <c r="L16335" s="1">
        <v>1.7730399999999999</v>
      </c>
      <c r="M16335" s="1">
        <v>2.1441300000000001</v>
      </c>
      <c r="N16335" s="1">
        <v>6.4633500000000002</v>
      </c>
      <c r="O16335" s="1">
        <v>0.334341</v>
      </c>
      <c r="P16335">
        <v>5</v>
      </c>
      <c r="Q16335" s="1">
        <v>20.054300000000001</v>
      </c>
      <c r="R16335" s="1">
        <v>21.462299999999999</v>
      </c>
      <c r="S16335" s="1">
        <v>73.1053</v>
      </c>
      <c r="T16335" s="1">
        <v>0.53546300000000002</v>
      </c>
    </row>
    <row r="16336" spans="1:20" x14ac:dyDescent="0.25">
      <c r="A16336">
        <v>24</v>
      </c>
      <c r="B16336" s="4" t="s">
        <v>90843</v>
      </c>
      <c r="C16336">
        <v>2239380</v>
      </c>
      <c r="D16336">
        <v>2258746</v>
      </c>
      <c r="E16336" s="4" t="s">
        <v>136363</v>
      </c>
      <c r="F16336" s="1">
        <v>85.989685504489699</v>
      </c>
      <c r="G16336" s="1">
        <v>94.318247616018397</v>
      </c>
      <c r="H16336" s="1">
        <v>313.46324857360099</v>
      </c>
      <c r="I16336" s="1">
        <v>0.39593999839320498</v>
      </c>
      <c r="J16336" s="4" t="s">
        <v>136364</v>
      </c>
      <c r="K16336">
        <v>9</v>
      </c>
      <c r="L16336" s="1">
        <v>1.9064300000000001</v>
      </c>
      <c r="M16336" s="1">
        <v>2.0586199999999999</v>
      </c>
      <c r="N16336" s="1">
        <v>6.9496099999999998</v>
      </c>
      <c r="O16336" s="1">
        <v>-5.9050199999999997E-2</v>
      </c>
      <c r="P16336">
        <v>8</v>
      </c>
      <c r="Q16336" s="1">
        <v>8.60398</v>
      </c>
      <c r="R16336" s="1">
        <v>9.4738299999999995</v>
      </c>
      <c r="S16336" s="1">
        <v>31.364599999999999</v>
      </c>
      <c r="T16336" s="1">
        <v>0.38890799999999998</v>
      </c>
    </row>
    <row r="16337" spans="1:20" x14ac:dyDescent="0.25">
      <c r="A16337">
        <v>24</v>
      </c>
      <c r="B16337" s="4" t="s">
        <v>90843</v>
      </c>
      <c r="C16337">
        <v>2267721</v>
      </c>
      <c r="D16337">
        <v>2281219</v>
      </c>
      <c r="E16337" s="4" t="s">
        <v>136365</v>
      </c>
      <c r="F16337" s="1">
        <v>55.000361918507402</v>
      </c>
      <c r="G16337" s="1">
        <v>62.010086069523098</v>
      </c>
      <c r="H16337" s="1">
        <v>200.496048084732</v>
      </c>
      <c r="I16337" s="1">
        <v>0.51843432274522105</v>
      </c>
      <c r="J16337" s="4" t="s">
        <v>136366</v>
      </c>
      <c r="K16337">
        <v>8</v>
      </c>
      <c r="L16337" s="1">
        <v>1.99807</v>
      </c>
      <c r="M16337" s="1">
        <v>2.0041099999999998</v>
      </c>
      <c r="N16337" s="1">
        <v>7.2836800000000004</v>
      </c>
      <c r="O16337" s="1">
        <v>0.135434</v>
      </c>
      <c r="P16337">
        <v>7</v>
      </c>
      <c r="Q16337" s="1">
        <v>5.57369</v>
      </c>
      <c r="R16337" s="1">
        <v>6.5681700000000003</v>
      </c>
      <c r="S16337" s="1">
        <v>20.318100000000001</v>
      </c>
      <c r="T16337" s="1">
        <v>0.59810700000000006</v>
      </c>
    </row>
    <row r="16338" spans="1:20" x14ac:dyDescent="0.25">
      <c r="A16338">
        <v>24</v>
      </c>
      <c r="B16338" s="4" t="s">
        <v>90843</v>
      </c>
      <c r="C16338">
        <v>2414923</v>
      </c>
      <c r="D16338">
        <v>2439367</v>
      </c>
      <c r="E16338" s="4" t="s">
        <v>136367</v>
      </c>
      <c r="F16338" s="1">
        <v>116.686645328925</v>
      </c>
      <c r="G16338" s="1">
        <v>124.203793444791</v>
      </c>
      <c r="H16338" s="1">
        <v>425.36467827936002</v>
      </c>
      <c r="I16338" s="1">
        <v>0.26396575217863599</v>
      </c>
      <c r="J16338" s="4" t="s">
        <v>136368</v>
      </c>
      <c r="K16338">
        <v>11</v>
      </c>
      <c r="L16338" s="1">
        <v>3.4865599999999999</v>
      </c>
      <c r="M16338" s="1">
        <v>3.8125499999999999</v>
      </c>
      <c r="N16338" s="1">
        <v>12.7098</v>
      </c>
      <c r="O16338" s="1">
        <v>-0.217949</v>
      </c>
      <c r="P16338">
        <v>10</v>
      </c>
      <c r="Q16338" s="1">
        <v>7.83345</v>
      </c>
      <c r="R16338" s="1">
        <v>8.2265700000000006</v>
      </c>
      <c r="S16338" s="1">
        <v>28.555700000000002</v>
      </c>
      <c r="T16338" s="1">
        <v>0.19731499999999999</v>
      </c>
    </row>
    <row r="16339" spans="1:20" x14ac:dyDescent="0.25">
      <c r="A16339">
        <v>24</v>
      </c>
      <c r="B16339" s="4" t="s">
        <v>90843</v>
      </c>
      <c r="C16339">
        <v>2556144</v>
      </c>
      <c r="D16339">
        <v>2917813</v>
      </c>
      <c r="E16339" s="4" t="s">
        <v>136369</v>
      </c>
      <c r="F16339" s="1">
        <v>1455.8134387760999</v>
      </c>
      <c r="G16339" s="1">
        <v>1720.08668928631</v>
      </c>
      <c r="H16339" s="1">
        <v>5306.9621915530197</v>
      </c>
      <c r="I16339" s="1">
        <v>0.74831982308572798</v>
      </c>
      <c r="J16339" s="4" t="s">
        <v>136370</v>
      </c>
      <c r="K16339">
        <v>8</v>
      </c>
      <c r="L16339" s="1">
        <v>1.1766799999999999</v>
      </c>
      <c r="M16339" s="1">
        <v>1.16398</v>
      </c>
      <c r="N16339" s="1">
        <v>4.2894100000000002</v>
      </c>
      <c r="O16339" s="1">
        <v>-4.3450799999999998E-2</v>
      </c>
      <c r="P16339">
        <v>7</v>
      </c>
      <c r="Q16339" s="1">
        <v>70.601399999999998</v>
      </c>
      <c r="R16339" s="1">
        <v>88.880399999999995</v>
      </c>
      <c r="S16339" s="1">
        <v>257.36700000000002</v>
      </c>
      <c r="T16339" s="1">
        <v>0.749139</v>
      </c>
    </row>
    <row r="16340" spans="1:20" x14ac:dyDescent="0.25">
      <c r="A16340">
        <v>24</v>
      </c>
      <c r="B16340" s="4" t="s">
        <v>90843</v>
      </c>
      <c r="C16340">
        <v>2557341</v>
      </c>
      <c r="D16340">
        <v>2557408</v>
      </c>
      <c r="E16340" s="4" t="s">
        <v>136371</v>
      </c>
      <c r="F16340" s="1">
        <v>0.58983152729547805</v>
      </c>
      <c r="G16340" s="1">
        <v>0.301616950233144</v>
      </c>
      <c r="H16340" s="1">
        <v>2.1501474923700701</v>
      </c>
      <c r="I16340" s="1">
        <v>-1.0596198175050999</v>
      </c>
      <c r="J16340" s="4" t="s">
        <v>136372</v>
      </c>
      <c r="K16340">
        <v>1</v>
      </c>
      <c r="L16340" s="1">
        <v>0.58983200000000002</v>
      </c>
      <c r="M16340" s="1">
        <v>0.30161700000000002</v>
      </c>
      <c r="N16340" s="1">
        <v>2.15015</v>
      </c>
      <c r="O16340" s="1">
        <v>-1.05962</v>
      </c>
    </row>
    <row r="16341" spans="1:20" x14ac:dyDescent="0.25">
      <c r="A16341">
        <v>24</v>
      </c>
      <c r="B16341" s="4" t="s">
        <v>90843</v>
      </c>
      <c r="C16341">
        <v>2622549</v>
      </c>
      <c r="D16341">
        <v>2625140</v>
      </c>
      <c r="E16341" s="4" t="s">
        <v>136373</v>
      </c>
      <c r="F16341" s="1">
        <v>7.7852354739635397</v>
      </c>
      <c r="G16341" s="1">
        <v>11.106153836795601</v>
      </c>
      <c r="H16341" s="1">
        <v>28.379975903640599</v>
      </c>
      <c r="I16341" s="1">
        <v>1.6072044162532999</v>
      </c>
      <c r="J16341" s="4" t="s">
        <v>136374</v>
      </c>
      <c r="K16341">
        <v>3</v>
      </c>
      <c r="L16341" s="1">
        <v>2.1277400000000002</v>
      </c>
      <c r="M16341" s="1">
        <v>3.0142799999999998</v>
      </c>
      <c r="N16341" s="1">
        <v>7.7563599999999999</v>
      </c>
      <c r="O16341" s="1">
        <v>0.83545800000000003</v>
      </c>
      <c r="P16341">
        <v>2</v>
      </c>
      <c r="Q16341" s="1">
        <v>0.70101199999999997</v>
      </c>
      <c r="R16341" s="1">
        <v>1.03165</v>
      </c>
      <c r="S16341" s="1">
        <v>2.5554399999999999</v>
      </c>
      <c r="T16341" s="1">
        <v>0.63836800000000005</v>
      </c>
    </row>
    <row r="16342" spans="1:20" x14ac:dyDescent="0.25">
      <c r="A16342">
        <v>24</v>
      </c>
      <c r="B16342" s="4" t="s">
        <v>90843</v>
      </c>
      <c r="C16342">
        <v>2818259</v>
      </c>
      <c r="D16342">
        <v>2819126</v>
      </c>
      <c r="E16342" s="4" t="s">
        <v>136375</v>
      </c>
      <c r="F16342" s="1">
        <v>2.4917389978551898</v>
      </c>
      <c r="G16342" s="1">
        <v>3.6081894097555698</v>
      </c>
      <c r="H16342" s="1">
        <v>9.0832824458281909</v>
      </c>
      <c r="I16342" s="1">
        <v>1.45211470855518</v>
      </c>
      <c r="J16342" s="4" t="s">
        <v>136376</v>
      </c>
      <c r="K16342">
        <v>2</v>
      </c>
      <c r="L16342" s="1">
        <v>0.55170699999999995</v>
      </c>
      <c r="M16342" s="1">
        <v>0.89075400000000005</v>
      </c>
      <c r="N16342" s="1">
        <v>2.0111699999999999</v>
      </c>
      <c r="O16342" s="1">
        <v>1.20435</v>
      </c>
      <c r="P16342">
        <v>1</v>
      </c>
      <c r="Q16342" s="1">
        <v>0.55071599999999998</v>
      </c>
      <c r="R16342" s="1">
        <v>0.87618499999999999</v>
      </c>
      <c r="S16342" s="1">
        <v>2.0075599999999998</v>
      </c>
      <c r="T16342" s="1">
        <v>1.24986</v>
      </c>
    </row>
    <row r="16343" spans="1:20" x14ac:dyDescent="0.25">
      <c r="A16343">
        <v>24</v>
      </c>
      <c r="B16343" s="4" t="s">
        <v>90843</v>
      </c>
      <c r="C16343">
        <v>2920521</v>
      </c>
      <c r="D16343">
        <v>3219741</v>
      </c>
      <c r="E16343" s="4" t="s">
        <v>136377</v>
      </c>
      <c r="F16343" s="1">
        <v>1246.18169451012</v>
      </c>
      <c r="G16343" s="1">
        <v>1417.03602903046</v>
      </c>
      <c r="H16343" s="1">
        <v>4542.7792877984302</v>
      </c>
      <c r="I16343" s="1">
        <v>0.56512654406066098</v>
      </c>
      <c r="J16343" s="4" t="s">
        <v>136378</v>
      </c>
      <c r="K16343">
        <v>7</v>
      </c>
      <c r="L16343" s="1">
        <v>2.1253500000000001</v>
      </c>
      <c r="M16343" s="1">
        <v>2.3098700000000001</v>
      </c>
      <c r="N16343" s="1">
        <v>7.7476500000000001</v>
      </c>
      <c r="O16343" s="1">
        <v>0.12525900000000001</v>
      </c>
      <c r="P16343">
        <v>6</v>
      </c>
      <c r="Q16343" s="1">
        <v>77.2</v>
      </c>
      <c r="R16343" s="1">
        <v>84.528599999999997</v>
      </c>
      <c r="S16343" s="1">
        <v>281.42200000000003</v>
      </c>
      <c r="T16343" s="1">
        <v>0.30185899999999999</v>
      </c>
    </row>
    <row r="16344" spans="1:20" x14ac:dyDescent="0.25">
      <c r="A16344">
        <v>24</v>
      </c>
      <c r="B16344" s="4" t="s">
        <v>90843</v>
      </c>
      <c r="C16344">
        <v>3225312</v>
      </c>
      <c r="D16344">
        <v>3226246</v>
      </c>
      <c r="E16344" s="4" t="s">
        <v>136379</v>
      </c>
      <c r="F16344" s="1">
        <v>3.3558025331644599</v>
      </c>
      <c r="G16344" s="1">
        <v>4.6470346653919599</v>
      </c>
      <c r="H16344" s="1">
        <v>12.233103975735901</v>
      </c>
      <c r="I16344" s="1">
        <v>1.31337989681732</v>
      </c>
      <c r="J16344" s="4" t="s">
        <v>136380</v>
      </c>
      <c r="K16344">
        <v>2</v>
      </c>
      <c r="L16344" s="1">
        <v>1.2622500000000001</v>
      </c>
      <c r="M16344" s="1">
        <v>1.68625</v>
      </c>
      <c r="N16344" s="1">
        <v>4.6013599999999997</v>
      </c>
      <c r="O16344" s="1">
        <v>0.199546</v>
      </c>
      <c r="P16344">
        <v>1</v>
      </c>
      <c r="Q16344" s="1">
        <v>0.83129900000000001</v>
      </c>
      <c r="R16344" s="1">
        <v>1.2745299999999999</v>
      </c>
      <c r="S16344" s="1">
        <v>3.0303800000000001</v>
      </c>
      <c r="T16344" s="1">
        <v>1.30098</v>
      </c>
    </row>
    <row r="16345" spans="1:20" x14ac:dyDescent="0.25">
      <c r="A16345">
        <v>24</v>
      </c>
      <c r="B16345" s="4" t="s">
        <v>90843</v>
      </c>
      <c r="C16345">
        <v>3295259</v>
      </c>
      <c r="D16345">
        <v>3345850</v>
      </c>
      <c r="E16345" s="4" t="s">
        <v>136381</v>
      </c>
      <c r="F16345" s="1">
        <v>188.45365276419</v>
      </c>
      <c r="G16345" s="1">
        <v>233.07837306744199</v>
      </c>
      <c r="H16345" s="1">
        <v>686.98116354827198</v>
      </c>
      <c r="I16345" s="1">
        <v>0.97267809699093999</v>
      </c>
      <c r="J16345" s="4" t="s">
        <v>136382</v>
      </c>
      <c r="K16345">
        <v>22</v>
      </c>
      <c r="L16345" s="1">
        <v>2.0518900000000002</v>
      </c>
      <c r="M16345" s="1">
        <v>2.5440700000000001</v>
      </c>
      <c r="N16345" s="1">
        <v>7.47987</v>
      </c>
      <c r="O16345" s="1">
        <v>4.6876399999999999E-2</v>
      </c>
      <c r="P16345">
        <v>21</v>
      </c>
      <c r="Q16345" s="1">
        <v>6.8243900000000002</v>
      </c>
      <c r="R16345" s="1">
        <v>8.4337499999999999</v>
      </c>
      <c r="S16345" s="1">
        <v>24.877300000000002</v>
      </c>
      <c r="T16345" s="1">
        <v>0.92767900000000003</v>
      </c>
    </row>
    <row r="16346" spans="1:20" x14ac:dyDescent="0.25">
      <c r="A16346">
        <v>24</v>
      </c>
      <c r="B16346" s="4" t="s">
        <v>90843</v>
      </c>
      <c r="C16346">
        <v>3383251</v>
      </c>
      <c r="D16346">
        <v>3415135</v>
      </c>
      <c r="E16346" s="4" t="s">
        <v>136383</v>
      </c>
      <c r="F16346" s="1">
        <v>110.432900868589</v>
      </c>
      <c r="G16346" s="1">
        <v>115.99364963783999</v>
      </c>
      <c r="H16346" s="1">
        <v>402.56753647350899</v>
      </c>
      <c r="I16346" s="1">
        <v>0.20624807511332099</v>
      </c>
      <c r="J16346" s="4" t="s">
        <v>136384</v>
      </c>
      <c r="K16346">
        <v>9</v>
      </c>
      <c r="L16346" s="1">
        <v>1.1978899999999999</v>
      </c>
      <c r="M16346" s="1">
        <v>1.4233800000000001</v>
      </c>
      <c r="N16346" s="1">
        <v>4.3667499999999997</v>
      </c>
      <c r="O16346" s="1">
        <v>-1.45576E-2</v>
      </c>
      <c r="P16346">
        <v>8</v>
      </c>
      <c r="Q16346" s="1">
        <v>12.4565</v>
      </c>
      <c r="R16346" s="1">
        <v>12.8979</v>
      </c>
      <c r="S16346" s="1">
        <v>45.408299999999997</v>
      </c>
      <c r="T16346" s="1">
        <v>0.448071</v>
      </c>
    </row>
    <row r="16347" spans="1:20" x14ac:dyDescent="0.25">
      <c r="A16347">
        <v>24</v>
      </c>
      <c r="B16347" s="4" t="s">
        <v>90843</v>
      </c>
      <c r="C16347">
        <v>3414929</v>
      </c>
      <c r="D16347">
        <v>3449946</v>
      </c>
      <c r="E16347" s="4" t="s">
        <v>136385</v>
      </c>
      <c r="F16347" s="1">
        <v>147.78161259587699</v>
      </c>
      <c r="G16347" s="1">
        <v>160.01366540734401</v>
      </c>
      <c r="H16347" s="1">
        <v>538.71698788025299</v>
      </c>
      <c r="I16347" s="1">
        <v>0.339619052948188</v>
      </c>
      <c r="J16347" s="4" t="s">
        <v>136386</v>
      </c>
      <c r="K16347">
        <v>35</v>
      </c>
      <c r="L16347" s="1">
        <v>0.52776999999999996</v>
      </c>
      <c r="M16347" s="1">
        <v>0.56383300000000003</v>
      </c>
      <c r="N16347" s="1">
        <v>1.92391</v>
      </c>
      <c r="O16347" s="1">
        <v>-9.4954800000000004E-4</v>
      </c>
      <c r="P16347">
        <v>34</v>
      </c>
      <c r="Q16347" s="1">
        <v>3.8032300000000001</v>
      </c>
      <c r="R16347" s="1">
        <v>4.1258699999999999</v>
      </c>
      <c r="S16347" s="1">
        <v>13.864100000000001</v>
      </c>
      <c r="T16347" s="1">
        <v>0.191077</v>
      </c>
    </row>
    <row r="16348" spans="1:20" x14ac:dyDescent="0.25">
      <c r="A16348">
        <v>24</v>
      </c>
      <c r="B16348" s="4" t="s">
        <v>90843</v>
      </c>
      <c r="C16348">
        <v>3450198</v>
      </c>
      <c r="D16348">
        <v>3461292</v>
      </c>
      <c r="E16348" s="4" t="s">
        <v>136387</v>
      </c>
      <c r="F16348" s="1">
        <v>45.701781851214797</v>
      </c>
      <c r="G16348" s="1">
        <v>51.138069732814202</v>
      </c>
      <c r="H16348" s="1">
        <v>166.599388294493</v>
      </c>
      <c r="I16348" s="1">
        <v>0.482530386356953</v>
      </c>
      <c r="J16348" s="4" t="s">
        <v>136388</v>
      </c>
      <c r="K16348">
        <v>6</v>
      </c>
      <c r="L16348" s="1">
        <v>2.16744</v>
      </c>
      <c r="M16348" s="1">
        <v>2.3702399999999999</v>
      </c>
      <c r="N16348" s="1">
        <v>7.9010999999999996</v>
      </c>
      <c r="O16348" s="1">
        <v>0.46804800000000002</v>
      </c>
      <c r="P16348">
        <v>5</v>
      </c>
      <c r="Q16348" s="1">
        <v>6.5394300000000003</v>
      </c>
      <c r="R16348" s="1">
        <v>7.3833200000000003</v>
      </c>
      <c r="S16348" s="1">
        <v>23.8386</v>
      </c>
      <c r="T16348" s="1">
        <v>0.67347299999999999</v>
      </c>
    </row>
    <row r="16349" spans="1:20" x14ac:dyDescent="0.25">
      <c r="A16349">
        <v>24</v>
      </c>
      <c r="B16349" s="4" t="s">
        <v>90843</v>
      </c>
      <c r="C16349">
        <v>3462031</v>
      </c>
      <c r="D16349">
        <v>3466916</v>
      </c>
      <c r="E16349" s="4" t="s">
        <v>136389</v>
      </c>
      <c r="F16349" s="1">
        <v>13.9173972334717</v>
      </c>
      <c r="G16349" s="1">
        <v>14.242688268945001</v>
      </c>
      <c r="H16349" s="1">
        <v>50.733905152676897</v>
      </c>
      <c r="I16349" s="1">
        <v>9.1461809077948306E-2</v>
      </c>
      <c r="J16349" s="4" t="s">
        <v>136390</v>
      </c>
      <c r="K16349">
        <v>8</v>
      </c>
      <c r="L16349" s="1">
        <v>0.24599499999999999</v>
      </c>
      <c r="M16349" s="1">
        <v>0.312529</v>
      </c>
      <c r="N16349" s="1">
        <v>0.89673800000000004</v>
      </c>
      <c r="O16349" s="1">
        <v>0.19764100000000001</v>
      </c>
      <c r="P16349">
        <v>7</v>
      </c>
      <c r="Q16349" s="1">
        <v>1.70706</v>
      </c>
      <c r="R16349" s="1">
        <v>1.6774899999999999</v>
      </c>
      <c r="S16349" s="1">
        <v>6.2228599999999998</v>
      </c>
      <c r="T16349" s="1">
        <v>-9.2693999999999999E-2</v>
      </c>
    </row>
    <row r="16350" spans="1:20" x14ac:dyDescent="0.25">
      <c r="A16350">
        <v>24</v>
      </c>
      <c r="B16350" s="4" t="s">
        <v>90843</v>
      </c>
      <c r="C16350">
        <v>3467009</v>
      </c>
      <c r="D16350">
        <v>3476268</v>
      </c>
      <c r="E16350" s="4" t="s">
        <v>136391</v>
      </c>
      <c r="F16350" s="1">
        <v>45.116113045625902</v>
      </c>
      <c r="G16350" s="1">
        <v>49.255390677447899</v>
      </c>
      <c r="H16350" s="1">
        <v>164.464415415932</v>
      </c>
      <c r="I16350" s="1">
        <v>0.37209697285836402</v>
      </c>
      <c r="J16350" s="4" t="s">
        <v>136392</v>
      </c>
      <c r="K16350">
        <v>11</v>
      </c>
      <c r="L16350" s="1">
        <v>0.38367899999999999</v>
      </c>
      <c r="M16350" s="1">
        <v>0.40074199999999999</v>
      </c>
      <c r="N16350" s="1">
        <v>1.3986499999999999</v>
      </c>
      <c r="O16350" s="1">
        <v>-3.3500500000000002E-2</v>
      </c>
      <c r="P16350">
        <v>10</v>
      </c>
      <c r="Q16350" s="1">
        <v>4.08955</v>
      </c>
      <c r="R16350" s="1">
        <v>4.4847200000000003</v>
      </c>
      <c r="S16350" s="1">
        <v>14.9079</v>
      </c>
      <c r="T16350" s="1">
        <v>0.403138</v>
      </c>
    </row>
    <row r="16351" spans="1:20" x14ac:dyDescent="0.25">
      <c r="A16351">
        <v>24</v>
      </c>
      <c r="B16351" s="4" t="s">
        <v>90843</v>
      </c>
      <c r="C16351">
        <v>3477532</v>
      </c>
      <c r="D16351">
        <v>3507003</v>
      </c>
      <c r="E16351" s="4" t="s">
        <v>136393</v>
      </c>
      <c r="F16351" s="1">
        <v>124.587753624914</v>
      </c>
      <c r="G16351" s="1">
        <v>143.890893465712</v>
      </c>
      <c r="H16351" s="1">
        <v>454.16705218341298</v>
      </c>
      <c r="I16351" s="1">
        <v>0.63510880875057596</v>
      </c>
      <c r="J16351" s="4" t="s">
        <v>136394</v>
      </c>
      <c r="K16351">
        <v>19</v>
      </c>
      <c r="L16351" s="1">
        <v>0.35782999999999998</v>
      </c>
      <c r="M16351" s="1">
        <v>0.37854399999999999</v>
      </c>
      <c r="N16351" s="1">
        <v>1.3044199999999999</v>
      </c>
      <c r="O16351" s="1">
        <v>0.13577</v>
      </c>
      <c r="P16351">
        <v>18</v>
      </c>
      <c r="Q16351" s="1">
        <v>6.5438299999999998</v>
      </c>
      <c r="R16351" s="1">
        <v>7.59436</v>
      </c>
      <c r="S16351" s="1">
        <v>23.854600000000001</v>
      </c>
      <c r="T16351" s="1">
        <v>0.54218100000000002</v>
      </c>
    </row>
    <row r="16352" spans="1:20" x14ac:dyDescent="0.25">
      <c r="A16352">
        <v>24</v>
      </c>
      <c r="B16352" s="4" t="s">
        <v>90843</v>
      </c>
      <c r="C16352">
        <v>3507492</v>
      </c>
      <c r="D16352">
        <v>3551568</v>
      </c>
      <c r="E16352" s="4" t="s">
        <v>136395</v>
      </c>
      <c r="F16352" s="1">
        <v>168.77939733943401</v>
      </c>
      <c r="G16352" s="1">
        <v>186.76913512078099</v>
      </c>
      <c r="H16352" s="1">
        <v>615.26144527591396</v>
      </c>
      <c r="I16352" s="1">
        <v>0.43762084402350798</v>
      </c>
      <c r="J16352" s="4" t="s">
        <v>136396</v>
      </c>
      <c r="K16352">
        <v>7</v>
      </c>
      <c r="L16352" s="1">
        <v>1.3383100000000001</v>
      </c>
      <c r="M16352" s="1">
        <v>1.3783000000000001</v>
      </c>
      <c r="N16352" s="1">
        <v>4.8786100000000001</v>
      </c>
      <c r="O16352" s="1">
        <v>-7.1466299999999996E-2</v>
      </c>
      <c r="P16352">
        <v>6</v>
      </c>
      <c r="Q16352" s="1">
        <v>26.5685</v>
      </c>
      <c r="R16352" s="1">
        <v>29.520199999999999</v>
      </c>
      <c r="S16352" s="1">
        <v>96.851799999999997</v>
      </c>
      <c r="T16352" s="1">
        <v>0.28471800000000003</v>
      </c>
    </row>
    <row r="16353" spans="1:20" x14ac:dyDescent="0.25">
      <c r="A16353">
        <v>24</v>
      </c>
      <c r="B16353" s="4" t="s">
        <v>90843</v>
      </c>
      <c r="C16353">
        <v>3695048</v>
      </c>
      <c r="D16353">
        <v>3697262</v>
      </c>
      <c r="E16353" s="4" t="s">
        <v>136397</v>
      </c>
      <c r="F16353" s="1">
        <v>13.8545064556815</v>
      </c>
      <c r="G16353" s="1">
        <v>16.415069966501001</v>
      </c>
      <c r="H16353" s="1">
        <v>50.504645708409903</v>
      </c>
      <c r="I16353" s="1">
        <v>0.72305577737209403</v>
      </c>
      <c r="J16353" s="4" t="s">
        <v>136398</v>
      </c>
      <c r="K16353">
        <v>2</v>
      </c>
      <c r="L16353" s="1">
        <v>5.3846499999999997</v>
      </c>
      <c r="M16353" s="1">
        <v>6.3555099999999998</v>
      </c>
      <c r="N16353" s="1">
        <v>19.629000000000001</v>
      </c>
      <c r="O16353" s="1">
        <v>0.15471499999999999</v>
      </c>
      <c r="P16353">
        <v>1</v>
      </c>
      <c r="Q16353" s="1">
        <v>3.08521</v>
      </c>
      <c r="R16353" s="1">
        <v>3.7040500000000001</v>
      </c>
      <c r="S16353" s="1">
        <v>11.246700000000001</v>
      </c>
      <c r="T16353" s="1">
        <v>0.67540199999999995</v>
      </c>
    </row>
    <row r="16354" spans="1:20" x14ac:dyDescent="0.25">
      <c r="A16354">
        <v>24</v>
      </c>
      <c r="B16354" s="4" t="s">
        <v>90843</v>
      </c>
      <c r="C16354">
        <v>3810868</v>
      </c>
      <c r="D16354">
        <v>3812931</v>
      </c>
      <c r="E16354" s="4" t="s">
        <v>136399</v>
      </c>
      <c r="F16354" s="1">
        <v>9.4500464266354296</v>
      </c>
      <c r="G16354" s="1">
        <v>10.8461051841943</v>
      </c>
      <c r="H16354" s="1">
        <v>34.448809001747399</v>
      </c>
      <c r="I16354" s="1">
        <v>0.564910280936892</v>
      </c>
      <c r="J16354" s="4" t="s">
        <v>136400</v>
      </c>
      <c r="K16354">
        <v>3</v>
      </c>
      <c r="L16354" s="1">
        <v>0.56090300000000004</v>
      </c>
      <c r="M16354" s="1">
        <v>0.57218000000000002</v>
      </c>
      <c r="N16354" s="1">
        <v>2.0446900000000001</v>
      </c>
      <c r="O16354" s="1">
        <v>2.9104100000000001E-2</v>
      </c>
      <c r="P16354">
        <v>2</v>
      </c>
      <c r="Q16354" s="1">
        <v>3.88367</v>
      </c>
      <c r="R16354" s="1">
        <v>4.5647799999999998</v>
      </c>
      <c r="S16354" s="1">
        <v>14.157400000000001</v>
      </c>
      <c r="T16354" s="1">
        <v>0.58958200000000005</v>
      </c>
    </row>
    <row r="16355" spans="1:20" x14ac:dyDescent="0.25">
      <c r="A16355">
        <v>24</v>
      </c>
      <c r="B16355" s="4" t="s">
        <v>90843</v>
      </c>
      <c r="C16355">
        <v>3813551</v>
      </c>
      <c r="D16355">
        <v>3816198</v>
      </c>
      <c r="E16355" s="4" t="s">
        <v>136401</v>
      </c>
      <c r="F16355" s="1">
        <v>14.2507292572305</v>
      </c>
      <c r="G16355" s="1">
        <v>16.688441308369701</v>
      </c>
      <c r="H16355" s="1">
        <v>51.949019947061998</v>
      </c>
      <c r="I16355" s="1">
        <v>0.67016048347176305</v>
      </c>
      <c r="J16355" s="4" t="s">
        <v>136402</v>
      </c>
      <c r="K16355">
        <v>4</v>
      </c>
      <c r="L16355" s="1">
        <v>0.64302000000000004</v>
      </c>
      <c r="M16355" s="1">
        <v>0.76899899999999999</v>
      </c>
      <c r="N16355" s="1">
        <v>2.3440400000000001</v>
      </c>
      <c r="O16355" s="1">
        <v>0.39096599999999998</v>
      </c>
      <c r="P16355">
        <v>3</v>
      </c>
      <c r="Q16355" s="1">
        <v>3.8928799999999999</v>
      </c>
      <c r="R16355" s="1">
        <v>4.5374800000000004</v>
      </c>
      <c r="S16355" s="1">
        <v>14.191000000000001</v>
      </c>
      <c r="T16355" s="1">
        <v>0.73578200000000005</v>
      </c>
    </row>
    <row r="16356" spans="1:20" x14ac:dyDescent="0.25">
      <c r="A16356">
        <v>24</v>
      </c>
      <c r="B16356" s="4" t="s">
        <v>90843</v>
      </c>
      <c r="C16356">
        <v>3818310</v>
      </c>
      <c r="D16356">
        <v>3822264</v>
      </c>
      <c r="E16356" s="4" t="s">
        <v>136403</v>
      </c>
      <c r="F16356" s="1">
        <v>20.417342666743</v>
      </c>
      <c r="G16356" s="1">
        <v>23.607124374820401</v>
      </c>
      <c r="H16356" s="1">
        <v>74.428537818335201</v>
      </c>
      <c r="I16356" s="1">
        <v>0.62130184923319998</v>
      </c>
      <c r="J16356" s="4" t="s">
        <v>136404</v>
      </c>
      <c r="K16356">
        <v>7</v>
      </c>
      <c r="L16356" s="1">
        <v>0.93033999999999994</v>
      </c>
      <c r="M16356" s="1">
        <v>0.87808399999999998</v>
      </c>
      <c r="N16356" s="1">
        <v>3.3914200000000001</v>
      </c>
      <c r="O16356" s="1">
        <v>-5.5635499999999997E-2</v>
      </c>
      <c r="P16356">
        <v>6</v>
      </c>
      <c r="Q16356" s="1">
        <v>2.3174899999999998</v>
      </c>
      <c r="R16356" s="1">
        <v>2.9100899999999998</v>
      </c>
      <c r="S16356" s="1">
        <v>8.4481000000000002</v>
      </c>
      <c r="T16356" s="1">
        <v>0.81620300000000001</v>
      </c>
    </row>
    <row r="16357" spans="1:20" x14ac:dyDescent="0.25">
      <c r="A16357">
        <v>24</v>
      </c>
      <c r="B16357" s="4" t="s">
        <v>90843</v>
      </c>
      <c r="C16357">
        <v>3822317</v>
      </c>
      <c r="D16357">
        <v>3826981</v>
      </c>
      <c r="E16357" s="4" t="s">
        <v>136405</v>
      </c>
      <c r="F16357" s="1">
        <v>16.8138422341002</v>
      </c>
      <c r="G16357" s="1">
        <v>20.016591470338401</v>
      </c>
      <c r="H16357" s="1">
        <v>61.292486148584601</v>
      </c>
      <c r="I16357" s="1">
        <v>0.75188172478820003</v>
      </c>
      <c r="J16357" s="4" t="s">
        <v>136406</v>
      </c>
      <c r="K16357">
        <v>6</v>
      </c>
      <c r="L16357" s="1">
        <v>1.15377</v>
      </c>
      <c r="M16357" s="1">
        <v>1.3584400000000001</v>
      </c>
      <c r="N16357" s="1">
        <v>4.2058999999999997</v>
      </c>
      <c r="O16357" s="1">
        <v>0.29532199999999997</v>
      </c>
      <c r="P16357">
        <v>5</v>
      </c>
      <c r="Q16357" s="1">
        <v>1.9782500000000001</v>
      </c>
      <c r="R16357" s="1">
        <v>2.3731900000000001</v>
      </c>
      <c r="S16357" s="1">
        <v>7.2114200000000004</v>
      </c>
      <c r="T16357" s="1">
        <v>0.46171099999999998</v>
      </c>
    </row>
    <row r="16358" spans="1:20" x14ac:dyDescent="0.25">
      <c r="A16358">
        <v>24</v>
      </c>
      <c r="B16358" s="4" t="s">
        <v>90843</v>
      </c>
      <c r="C16358">
        <v>3844118</v>
      </c>
      <c r="D16358">
        <v>3865249</v>
      </c>
      <c r="E16358" s="4" t="s">
        <v>136407</v>
      </c>
      <c r="F16358" s="1">
        <v>87.863713845623806</v>
      </c>
      <c r="G16358" s="1">
        <v>101.732757069965</v>
      </c>
      <c r="H16358" s="1">
        <v>320.29475409992602</v>
      </c>
      <c r="I16358" s="1">
        <v>0.64539316221087295</v>
      </c>
      <c r="J16358" s="4" t="s">
        <v>136408</v>
      </c>
      <c r="K16358">
        <v>23</v>
      </c>
      <c r="L16358" s="1">
        <v>0.39162599999999997</v>
      </c>
      <c r="M16358" s="1">
        <v>0.473802</v>
      </c>
      <c r="N16358" s="1">
        <v>1.4276199999999999</v>
      </c>
      <c r="O16358" s="1">
        <v>0.30242400000000003</v>
      </c>
      <c r="P16358">
        <v>22</v>
      </c>
      <c r="Q16358" s="1">
        <v>3.5843799999999999</v>
      </c>
      <c r="R16358" s="1">
        <v>4.1288799999999997</v>
      </c>
      <c r="S16358" s="1">
        <v>13.0663</v>
      </c>
      <c r="T16358" s="1">
        <v>0.52127000000000001</v>
      </c>
    </row>
    <row r="16359" spans="1:20" x14ac:dyDescent="0.25">
      <c r="A16359">
        <v>24</v>
      </c>
      <c r="B16359" s="4" t="s">
        <v>90843</v>
      </c>
      <c r="C16359">
        <v>3892737</v>
      </c>
      <c r="D16359">
        <v>3901847</v>
      </c>
      <c r="E16359" s="4" t="s">
        <v>136409</v>
      </c>
      <c r="F16359" s="1">
        <v>27.8414062109286</v>
      </c>
      <c r="G16359" s="1">
        <v>33.644988749408398</v>
      </c>
      <c r="H16359" s="1">
        <v>101.491912483844</v>
      </c>
      <c r="I16359" s="1">
        <v>0.83686473275237105</v>
      </c>
      <c r="J16359" s="4" t="s">
        <v>136410</v>
      </c>
      <c r="K16359">
        <v>6</v>
      </c>
      <c r="L16359" s="1">
        <v>1.54104</v>
      </c>
      <c r="M16359" s="1">
        <v>1.74665</v>
      </c>
      <c r="N16359" s="1">
        <v>5.6176300000000001</v>
      </c>
      <c r="O16359" s="1">
        <v>0.52924400000000005</v>
      </c>
      <c r="P16359">
        <v>5</v>
      </c>
      <c r="Q16359" s="1">
        <v>3.7190400000000001</v>
      </c>
      <c r="R16359" s="1">
        <v>4.6330200000000001</v>
      </c>
      <c r="S16359" s="1">
        <v>13.5572</v>
      </c>
      <c r="T16359" s="1">
        <v>0.96464099999999997</v>
      </c>
    </row>
    <row r="16360" spans="1:20" x14ac:dyDescent="0.25">
      <c r="A16360">
        <v>24</v>
      </c>
      <c r="B16360" s="4" t="s">
        <v>90843</v>
      </c>
      <c r="C16360">
        <v>3901850</v>
      </c>
      <c r="D16360">
        <v>4007332</v>
      </c>
      <c r="E16360" s="4" t="s">
        <v>136411</v>
      </c>
      <c r="F16360" s="1">
        <v>403.88000563137302</v>
      </c>
      <c r="G16360" s="1">
        <v>477.55364877330902</v>
      </c>
      <c r="H16360" s="1">
        <v>1472.28749420795</v>
      </c>
      <c r="I16360" s="1">
        <v>0.75093304682139395</v>
      </c>
      <c r="J16360" s="4" t="s">
        <v>136412</v>
      </c>
      <c r="K16360">
        <v>23</v>
      </c>
      <c r="L16360" s="1">
        <v>1.16553</v>
      </c>
      <c r="M16360" s="1">
        <v>1.3520399999999999</v>
      </c>
      <c r="N16360" s="1">
        <v>4.24878</v>
      </c>
      <c r="O16360" s="1">
        <v>-4.20366E-2</v>
      </c>
      <c r="P16360">
        <v>22</v>
      </c>
      <c r="Q16360" s="1">
        <v>17.139700000000001</v>
      </c>
      <c r="R16360" s="1">
        <v>20.293500000000002</v>
      </c>
      <c r="S16360" s="1">
        <v>62.480200000000004</v>
      </c>
      <c r="T16360" s="1">
        <v>0.46725299999999997</v>
      </c>
    </row>
    <row r="16361" spans="1:20" x14ac:dyDescent="0.25">
      <c r="A16361">
        <v>24</v>
      </c>
      <c r="B16361" s="4" t="s">
        <v>90843</v>
      </c>
      <c r="C16361">
        <v>4072477</v>
      </c>
      <c r="D16361">
        <v>4117839</v>
      </c>
      <c r="E16361" s="4" t="s">
        <v>136413</v>
      </c>
      <c r="F16361" s="1">
        <v>261.78391915874101</v>
      </c>
      <c r="G16361" s="1">
        <v>292.25418063153103</v>
      </c>
      <c r="H16361" s="1">
        <v>954.29628847222</v>
      </c>
      <c r="I16361" s="1">
        <v>0.478659018579629</v>
      </c>
      <c r="J16361" s="4" t="s">
        <v>136414</v>
      </c>
      <c r="K16361">
        <v>5</v>
      </c>
      <c r="L16361" s="1">
        <v>0.67184500000000003</v>
      </c>
      <c r="M16361" s="1">
        <v>0.64651899999999995</v>
      </c>
      <c r="N16361" s="1">
        <v>2.4491200000000002</v>
      </c>
      <c r="O16361" s="1">
        <v>-0.10151499999999999</v>
      </c>
      <c r="P16361">
        <v>4</v>
      </c>
      <c r="Q16361" s="1">
        <v>64.606200000000001</v>
      </c>
      <c r="R16361" s="1">
        <v>72.255399999999995</v>
      </c>
      <c r="S16361" s="1">
        <v>235.51300000000001</v>
      </c>
      <c r="T16361" s="1">
        <v>0.42841499999999999</v>
      </c>
    </row>
    <row r="16362" spans="1:20" x14ac:dyDescent="0.25">
      <c r="A16362">
        <v>24</v>
      </c>
      <c r="B16362" s="4" t="s">
        <v>90843</v>
      </c>
      <c r="C16362">
        <v>4159385</v>
      </c>
      <c r="D16362">
        <v>4161762</v>
      </c>
      <c r="E16362" s="4" t="s">
        <v>136415</v>
      </c>
      <c r="F16362" s="1">
        <v>7.7131811400109198</v>
      </c>
      <c r="G16362" s="1">
        <v>7.1995882508609297</v>
      </c>
      <c r="H16362" s="1">
        <v>28.117312010150499</v>
      </c>
      <c r="I16362" s="1">
        <v>-0.250688661783732</v>
      </c>
      <c r="J16362" s="4" t="s">
        <v>136416</v>
      </c>
      <c r="K16362">
        <v>3</v>
      </c>
      <c r="L16362" s="1">
        <v>0.245647</v>
      </c>
      <c r="M16362" s="1">
        <v>0.21806700000000001</v>
      </c>
      <c r="N16362" s="1">
        <v>0.89547100000000002</v>
      </c>
      <c r="O16362" s="1">
        <v>-0.2172</v>
      </c>
      <c r="P16362">
        <v>2</v>
      </c>
      <c r="Q16362" s="1">
        <v>3.4881199999999999</v>
      </c>
      <c r="R16362" s="1">
        <v>3.2726899999999999</v>
      </c>
      <c r="S16362" s="1">
        <v>12.715400000000001</v>
      </c>
      <c r="T16362" s="1">
        <v>-0.218171</v>
      </c>
    </row>
    <row r="16363" spans="1:20" x14ac:dyDescent="0.25">
      <c r="A16363">
        <v>24</v>
      </c>
      <c r="B16363" s="4" t="s">
        <v>90843</v>
      </c>
      <c r="C16363">
        <v>4169718</v>
      </c>
      <c r="D16363">
        <v>4185790</v>
      </c>
      <c r="E16363" s="4" t="s">
        <v>136417</v>
      </c>
      <c r="F16363" s="1">
        <v>77.110561803743806</v>
      </c>
      <c r="G16363" s="1">
        <v>85.211633035055897</v>
      </c>
      <c r="H16363" s="1">
        <v>281.09565770042201</v>
      </c>
      <c r="I16363" s="1">
        <v>0.42903598278083199</v>
      </c>
      <c r="J16363" s="4" t="s">
        <v>136418</v>
      </c>
      <c r="K16363">
        <v>10</v>
      </c>
      <c r="L16363" s="1">
        <v>1.3075399999999999</v>
      </c>
      <c r="M16363" s="1">
        <v>1.5373600000000001</v>
      </c>
      <c r="N16363" s="1">
        <v>4.7664400000000002</v>
      </c>
      <c r="O16363" s="1">
        <v>0.14837800000000001</v>
      </c>
      <c r="P16363">
        <v>9</v>
      </c>
      <c r="Q16363" s="1">
        <v>7.1150000000000002</v>
      </c>
      <c r="R16363" s="1">
        <v>7.7597800000000001</v>
      </c>
      <c r="S16363" s="1">
        <v>25.936699999999998</v>
      </c>
      <c r="T16363" s="1">
        <v>0.29324</v>
      </c>
    </row>
    <row r="16364" spans="1:20" x14ac:dyDescent="0.25">
      <c r="A16364">
        <v>24</v>
      </c>
      <c r="B16364" s="4" t="s">
        <v>90843</v>
      </c>
      <c r="C16364">
        <v>4188330</v>
      </c>
      <c r="D16364">
        <v>4200089</v>
      </c>
      <c r="E16364" s="4" t="s">
        <v>136419</v>
      </c>
      <c r="F16364" s="1">
        <v>65.068900924620095</v>
      </c>
      <c r="G16364" s="1">
        <v>66.979436752263993</v>
      </c>
      <c r="H16364" s="1">
        <v>237.19948439490699</v>
      </c>
      <c r="I16364" s="1">
        <v>0.11969044339095</v>
      </c>
      <c r="J16364" s="4" t="s">
        <v>136420</v>
      </c>
      <c r="K16364">
        <v>10</v>
      </c>
      <c r="L16364" s="1">
        <v>1.18909</v>
      </c>
      <c r="M16364" s="1">
        <v>1.2572099999999999</v>
      </c>
      <c r="N16364" s="1">
        <v>4.3346400000000003</v>
      </c>
      <c r="O16364" s="1">
        <v>2.4459400000000002E-3</v>
      </c>
      <c r="P16364">
        <v>9</v>
      </c>
      <c r="Q16364" s="1">
        <v>5.9086699999999999</v>
      </c>
      <c r="R16364" s="1">
        <v>6.0452500000000002</v>
      </c>
      <c r="S16364" s="1">
        <v>21.539200000000001</v>
      </c>
      <c r="T16364" s="1">
        <v>-0.11285199999999999</v>
      </c>
    </row>
    <row r="16365" spans="1:20" x14ac:dyDescent="0.25">
      <c r="A16365">
        <v>24</v>
      </c>
      <c r="B16365" s="4" t="s">
        <v>90843</v>
      </c>
      <c r="C16365">
        <v>4202036</v>
      </c>
      <c r="D16365">
        <v>4278438</v>
      </c>
      <c r="E16365" s="4" t="s">
        <v>136421</v>
      </c>
      <c r="F16365" s="1">
        <v>332.26961735216997</v>
      </c>
      <c r="G16365" s="1">
        <v>384.84172421369902</v>
      </c>
      <c r="H16365" s="1">
        <v>1211.24194194292</v>
      </c>
      <c r="I16365" s="1">
        <v>0.65107051660730497</v>
      </c>
      <c r="J16365" s="4" t="s">
        <v>136422</v>
      </c>
      <c r="K16365">
        <v>14</v>
      </c>
      <c r="L16365" s="1">
        <v>1.7692099999999999</v>
      </c>
      <c r="M16365" s="1">
        <v>1.99891</v>
      </c>
      <c r="N16365" s="1">
        <v>6.4494100000000003</v>
      </c>
      <c r="O16365" s="1">
        <v>0.185531</v>
      </c>
      <c r="P16365">
        <v>13</v>
      </c>
      <c r="Q16365" s="1">
        <v>23.6539</v>
      </c>
      <c r="R16365" s="1">
        <v>27.450500000000002</v>
      </c>
      <c r="S16365" s="1">
        <v>86.226900000000001</v>
      </c>
      <c r="T16365" s="1">
        <v>0.372747</v>
      </c>
    </row>
    <row r="16366" spans="1:20" x14ac:dyDescent="0.25">
      <c r="A16366">
        <v>24</v>
      </c>
      <c r="B16366" s="4" t="s">
        <v>90843</v>
      </c>
      <c r="C16366">
        <v>4414035</v>
      </c>
      <c r="D16366">
        <v>4439364</v>
      </c>
      <c r="E16366" s="4" t="s">
        <v>136423</v>
      </c>
      <c r="F16366" s="1">
        <v>96.074045932581697</v>
      </c>
      <c r="G16366" s="1">
        <v>120.51550656678801</v>
      </c>
      <c r="H16366" s="1">
        <v>350.22435964211098</v>
      </c>
      <c r="I16366" s="1">
        <v>1.0409483367629799</v>
      </c>
      <c r="J16366" s="4" t="s">
        <v>136424</v>
      </c>
      <c r="K16366">
        <v>6</v>
      </c>
      <c r="L16366" s="1">
        <v>2.1819500000000001</v>
      </c>
      <c r="M16366" s="1">
        <v>2.4995500000000002</v>
      </c>
      <c r="N16366" s="1">
        <v>7.9539799999999996</v>
      </c>
      <c r="O16366" s="1">
        <v>0.321071</v>
      </c>
      <c r="P16366">
        <v>5</v>
      </c>
      <c r="Q16366" s="1">
        <v>16.596499999999999</v>
      </c>
      <c r="R16366" s="1">
        <v>21.1036</v>
      </c>
      <c r="S16366" s="1">
        <v>60.500100000000003</v>
      </c>
      <c r="T16366" s="1">
        <v>0.97825300000000004</v>
      </c>
    </row>
    <row r="16367" spans="1:20" x14ac:dyDescent="0.25">
      <c r="A16367">
        <v>24</v>
      </c>
      <c r="B16367" s="4" t="s">
        <v>90843</v>
      </c>
      <c r="C16367">
        <v>4437645</v>
      </c>
      <c r="D16367">
        <v>4437755</v>
      </c>
      <c r="E16367" s="4" t="s">
        <v>136425</v>
      </c>
      <c r="F16367" s="1">
        <v>4.01135645615579E-3</v>
      </c>
      <c r="G16367" s="1">
        <v>1.38576850599395E-3</v>
      </c>
      <c r="H16367" s="1">
        <v>1.46228331753537E-2</v>
      </c>
      <c r="I16367" s="1">
        <v>-0.13742798485937499</v>
      </c>
      <c r="J16367" s="4" t="s">
        <v>136426</v>
      </c>
      <c r="K16367">
        <v>4</v>
      </c>
      <c r="L16367" s="1">
        <v>2.3519499999999998E-3</v>
      </c>
      <c r="M16367" s="1">
        <v>8.1256099999999995E-4</v>
      </c>
      <c r="N16367" s="1">
        <v>8.5737000000000001E-3</v>
      </c>
      <c r="O16367" s="1">
        <v>-9.6744999999999998E-2</v>
      </c>
    </row>
    <row r="16368" spans="1:20" x14ac:dyDescent="0.25">
      <c r="A16368">
        <v>24</v>
      </c>
      <c r="B16368" s="4" t="s">
        <v>90843</v>
      </c>
      <c r="C16368">
        <v>4446466</v>
      </c>
      <c r="D16368">
        <v>4463487</v>
      </c>
      <c r="E16368" s="4" t="s">
        <v>136427</v>
      </c>
      <c r="F16368" s="1">
        <v>88.473751501890007</v>
      </c>
      <c r="G16368" s="1">
        <v>96.070387585720894</v>
      </c>
      <c r="H16368" s="1">
        <v>322.51856018042901</v>
      </c>
      <c r="I16368" s="1">
        <v>0.35109136663331703</v>
      </c>
      <c r="J16368" s="4" t="s">
        <v>136428</v>
      </c>
      <c r="K16368">
        <v>2</v>
      </c>
      <c r="L16368" s="1">
        <v>4.4782299999999999</v>
      </c>
      <c r="M16368" s="1">
        <v>6.1006799999999997</v>
      </c>
      <c r="N16368" s="1">
        <v>16.3248</v>
      </c>
      <c r="O16368" s="1">
        <v>1.3695900000000001</v>
      </c>
      <c r="P16368">
        <v>1</v>
      </c>
      <c r="Q16368" s="1">
        <v>79.517300000000006</v>
      </c>
      <c r="R16368" s="1">
        <v>83.869</v>
      </c>
      <c r="S16368" s="1">
        <v>289.86900000000003</v>
      </c>
      <c r="T16368" s="1">
        <v>0.22356000000000001</v>
      </c>
    </row>
    <row r="16369" spans="1:20" x14ac:dyDescent="0.25">
      <c r="A16369">
        <v>24</v>
      </c>
      <c r="B16369" s="4" t="s">
        <v>90843</v>
      </c>
      <c r="C16369">
        <v>4447146</v>
      </c>
      <c r="D16369">
        <v>4447237</v>
      </c>
      <c r="E16369" s="4" t="s">
        <v>136429</v>
      </c>
      <c r="F16369" s="1">
        <v>4.0834942937025397E-3</v>
      </c>
      <c r="G16369" s="1">
        <v>1.41749508434376E-3</v>
      </c>
      <c r="H16369" s="1">
        <v>1.4885801469397501E-2</v>
      </c>
      <c r="I16369" s="1">
        <v>-0.13830190304401399</v>
      </c>
      <c r="J16369" s="4" t="s">
        <v>136430</v>
      </c>
      <c r="K16369">
        <v>4</v>
      </c>
      <c r="L16369" s="1">
        <v>2.54339E-3</v>
      </c>
      <c r="M16369" s="1">
        <v>8.8308799999999997E-4</v>
      </c>
      <c r="N16369" s="1">
        <v>9.2715499999999999E-3</v>
      </c>
      <c r="O16369" s="1">
        <v>-0.10341500000000001</v>
      </c>
    </row>
    <row r="16370" spans="1:20" x14ac:dyDescent="0.25">
      <c r="A16370">
        <v>24</v>
      </c>
      <c r="B16370" s="4" t="s">
        <v>90843</v>
      </c>
      <c r="C16370">
        <v>4461053</v>
      </c>
      <c r="D16370">
        <v>4469239</v>
      </c>
      <c r="E16370" s="4" t="s">
        <v>136431</v>
      </c>
      <c r="F16370" s="1">
        <v>26.442369831604999</v>
      </c>
      <c r="G16370" s="1">
        <v>28.0776766250018</v>
      </c>
      <c r="H16370" s="1">
        <v>96.391923040196602</v>
      </c>
      <c r="I16370" s="1">
        <v>0.24793984897421101</v>
      </c>
      <c r="J16370" s="4" t="s">
        <v>136432</v>
      </c>
      <c r="K16370">
        <v>2</v>
      </c>
      <c r="L16370" s="1">
        <v>10.9275</v>
      </c>
      <c r="M16370" s="1">
        <v>12.5176</v>
      </c>
      <c r="N16370" s="1">
        <v>39.834600000000002</v>
      </c>
      <c r="O16370" s="1">
        <v>0.68759300000000001</v>
      </c>
      <c r="P16370">
        <v>1</v>
      </c>
      <c r="Q16370" s="1">
        <v>4.5874100000000002</v>
      </c>
      <c r="R16370" s="1">
        <v>3.0425200000000001</v>
      </c>
      <c r="S16370" s="1">
        <v>16.722799999999999</v>
      </c>
      <c r="T16370" s="1">
        <v>-1.20146</v>
      </c>
    </row>
    <row r="16371" spans="1:20" x14ac:dyDescent="0.25">
      <c r="A16371">
        <v>24</v>
      </c>
      <c r="B16371" s="4" t="s">
        <v>90843</v>
      </c>
      <c r="C16371">
        <v>4467974</v>
      </c>
      <c r="D16371">
        <v>4470856</v>
      </c>
      <c r="E16371" s="4" t="s">
        <v>136433</v>
      </c>
      <c r="F16371" s="1">
        <v>6.0887643402987104</v>
      </c>
      <c r="G16371" s="1">
        <v>6.0443825047200601</v>
      </c>
      <c r="H16371" s="1">
        <v>22.1957300891568</v>
      </c>
      <c r="I16371" s="1">
        <v>-2.68517126723802E-2</v>
      </c>
      <c r="J16371" s="4" t="s">
        <v>136434</v>
      </c>
      <c r="K16371">
        <v>2</v>
      </c>
      <c r="L16371" s="1">
        <v>1.5273600000000001</v>
      </c>
      <c r="M16371" s="1">
        <v>1.5312600000000001</v>
      </c>
      <c r="N16371" s="1">
        <v>5.5677700000000003</v>
      </c>
      <c r="O16371" s="1">
        <v>-0.14081399999999999</v>
      </c>
      <c r="P16371">
        <v>1</v>
      </c>
      <c r="Q16371" s="1">
        <v>3.0340500000000001</v>
      </c>
      <c r="R16371" s="1">
        <v>2.9818600000000002</v>
      </c>
      <c r="S16371" s="1">
        <v>11.0602</v>
      </c>
      <c r="T16371" s="1">
        <v>-5.7757999999999997E-2</v>
      </c>
    </row>
    <row r="16372" spans="1:20" x14ac:dyDescent="0.25">
      <c r="A16372">
        <v>24</v>
      </c>
      <c r="B16372" s="4" t="s">
        <v>90843</v>
      </c>
      <c r="C16372">
        <v>4469352</v>
      </c>
      <c r="D16372">
        <v>4469423</v>
      </c>
      <c r="E16372" s="4" t="s">
        <v>136435</v>
      </c>
      <c r="F16372" s="1">
        <v>1.34807140122334E-2</v>
      </c>
      <c r="G16372" s="1">
        <v>5.5826571278535598E-3</v>
      </c>
      <c r="H16372" s="1">
        <v>4.9142038170911999E-2</v>
      </c>
      <c r="I16372" s="1">
        <v>-0.22481936076786699</v>
      </c>
      <c r="J16372" s="4" t="s">
        <v>136436</v>
      </c>
      <c r="K16372">
        <v>7</v>
      </c>
      <c r="L16372" s="1">
        <v>7.9592099999999995E-3</v>
      </c>
      <c r="M16372" s="1">
        <v>3.2847800000000002E-3</v>
      </c>
      <c r="N16372" s="1">
        <v>2.90142E-2</v>
      </c>
      <c r="O16372" s="1">
        <v>-0.16525799999999999</v>
      </c>
    </row>
    <row r="16373" spans="1:20" x14ac:dyDescent="0.25">
      <c r="A16373">
        <v>24</v>
      </c>
      <c r="B16373" s="4" t="s">
        <v>90843</v>
      </c>
      <c r="C16373">
        <v>4556433</v>
      </c>
      <c r="D16373">
        <v>4569318</v>
      </c>
      <c r="E16373" s="4" t="s">
        <v>136437</v>
      </c>
      <c r="F16373" s="1">
        <v>57.464350989690701</v>
      </c>
      <c r="G16373" s="1">
        <v>62.145989974874801</v>
      </c>
      <c r="H16373" s="1">
        <v>209.47817209381</v>
      </c>
      <c r="I16373" s="1">
        <v>0.33159819776916499</v>
      </c>
      <c r="J16373" s="4" t="s">
        <v>136438</v>
      </c>
      <c r="K16373">
        <v>4</v>
      </c>
      <c r="L16373" s="1">
        <v>1.33074</v>
      </c>
      <c r="M16373" s="1">
        <v>1.31237</v>
      </c>
      <c r="N16373" s="1">
        <v>4.8510200000000001</v>
      </c>
      <c r="O16373" s="1">
        <v>-0.16146199999999999</v>
      </c>
      <c r="P16373">
        <v>3</v>
      </c>
      <c r="Q16373" s="1">
        <v>17.380500000000001</v>
      </c>
      <c r="R16373" s="1">
        <v>18.965499999999999</v>
      </c>
      <c r="S16373" s="1">
        <v>63.357999999999997</v>
      </c>
      <c r="T16373" s="1">
        <v>0.37107600000000002</v>
      </c>
    </row>
    <row r="16374" spans="1:20" x14ac:dyDescent="0.25">
      <c r="A16374">
        <v>24</v>
      </c>
      <c r="B16374" s="4" t="s">
        <v>90843</v>
      </c>
      <c r="C16374">
        <v>4615853</v>
      </c>
      <c r="D16374">
        <v>4669317</v>
      </c>
      <c r="E16374" s="4" t="s">
        <v>136439</v>
      </c>
      <c r="F16374" s="1">
        <v>191.422726327346</v>
      </c>
      <c r="G16374" s="1">
        <v>212.65911081362401</v>
      </c>
      <c r="H16374" s="1">
        <v>697.80450170680297</v>
      </c>
      <c r="I16374" s="1">
        <v>0.45573527160337801</v>
      </c>
      <c r="J16374" s="4" t="s">
        <v>136440</v>
      </c>
      <c r="K16374">
        <v>48</v>
      </c>
      <c r="L16374" s="1">
        <v>0.51292599999999999</v>
      </c>
      <c r="M16374" s="1">
        <v>0.59449700000000005</v>
      </c>
      <c r="N16374" s="1">
        <v>1.8697999999999999</v>
      </c>
      <c r="O16374" s="1">
        <v>0.10967399999999999</v>
      </c>
      <c r="P16374">
        <v>47</v>
      </c>
      <c r="Q16374" s="1">
        <v>3.5489799999999998</v>
      </c>
      <c r="R16374" s="1">
        <v>3.9175200000000001</v>
      </c>
      <c r="S16374" s="1">
        <v>12.9373</v>
      </c>
      <c r="T16374" s="1">
        <v>9.0637499999999996E-2</v>
      </c>
    </row>
    <row r="16375" spans="1:20" x14ac:dyDescent="0.25">
      <c r="A16375">
        <v>24</v>
      </c>
      <c r="B16375" s="4" t="s">
        <v>90843</v>
      </c>
      <c r="C16375">
        <v>4669762</v>
      </c>
      <c r="D16375">
        <v>4670193</v>
      </c>
      <c r="E16375" s="4" t="s">
        <v>136441</v>
      </c>
      <c r="F16375" s="1">
        <v>0.61642651121494896</v>
      </c>
      <c r="G16375" s="1">
        <v>0.78781253316764999</v>
      </c>
      <c r="H16375" s="1">
        <v>2.2470957485039298</v>
      </c>
      <c r="I16375" s="1">
        <v>0.61255216379899202</v>
      </c>
      <c r="J16375" s="4" t="s">
        <v>136442</v>
      </c>
      <c r="K16375">
        <v>1</v>
      </c>
      <c r="L16375" s="1">
        <v>0.61642699999999995</v>
      </c>
      <c r="M16375" s="1">
        <v>0.78781299999999999</v>
      </c>
      <c r="N16375" s="1">
        <v>2.2471000000000001</v>
      </c>
      <c r="O16375" s="1">
        <v>0.61255199999999999</v>
      </c>
    </row>
    <row r="16376" spans="1:20" x14ac:dyDescent="0.25">
      <c r="A16376">
        <v>24</v>
      </c>
      <c r="B16376" s="4" t="s">
        <v>90843</v>
      </c>
      <c r="C16376">
        <v>4673303</v>
      </c>
      <c r="D16376">
        <v>4678948</v>
      </c>
      <c r="E16376" s="4" t="s">
        <v>136443</v>
      </c>
      <c r="F16376" s="1">
        <v>22.647023653677302</v>
      </c>
      <c r="G16376" s="1">
        <v>25.754337683090998</v>
      </c>
      <c r="H16376" s="1">
        <v>82.556524812899795</v>
      </c>
      <c r="I16376" s="1">
        <v>0.54754916133583897</v>
      </c>
      <c r="J16376" s="4" t="s">
        <v>136444</v>
      </c>
      <c r="K16376">
        <v>5</v>
      </c>
      <c r="L16376" s="1">
        <v>1.52128</v>
      </c>
      <c r="M16376" s="1">
        <v>1.53362</v>
      </c>
      <c r="N16376" s="1">
        <v>5.5456200000000004</v>
      </c>
      <c r="O16376" s="1">
        <v>6.8349300000000002E-2</v>
      </c>
      <c r="P16376">
        <v>4</v>
      </c>
      <c r="Q16376" s="1">
        <v>3.7601499999999999</v>
      </c>
      <c r="R16376" s="1">
        <v>4.52156</v>
      </c>
      <c r="S16376" s="1">
        <v>13.707100000000001</v>
      </c>
      <c r="T16376" s="1">
        <v>0.84555800000000003</v>
      </c>
    </row>
    <row r="16377" spans="1:20" x14ac:dyDescent="0.25">
      <c r="A16377">
        <v>24</v>
      </c>
      <c r="B16377" s="4" t="s">
        <v>90843</v>
      </c>
      <c r="C16377">
        <v>4679840</v>
      </c>
      <c r="D16377">
        <v>4706410</v>
      </c>
      <c r="E16377" s="4" t="s">
        <v>136445</v>
      </c>
      <c r="F16377" s="1">
        <v>141.575699660266</v>
      </c>
      <c r="G16377" s="1">
        <v>168.726642169809</v>
      </c>
      <c r="H16377" s="1">
        <v>516.09420913942404</v>
      </c>
      <c r="I16377" s="1">
        <v>0.78670317188786199</v>
      </c>
      <c r="J16377" s="4" t="s">
        <v>136446</v>
      </c>
      <c r="K16377">
        <v>24</v>
      </c>
      <c r="L16377" s="1">
        <v>1.56796</v>
      </c>
      <c r="M16377" s="1">
        <v>1.87673</v>
      </c>
      <c r="N16377" s="1">
        <v>5.7157900000000001</v>
      </c>
      <c r="O16377" s="1">
        <v>0.55039300000000002</v>
      </c>
      <c r="P16377">
        <v>23</v>
      </c>
      <c r="Q16377" s="1">
        <v>4.5193300000000001</v>
      </c>
      <c r="R16377" s="1">
        <v>5.3776099999999998</v>
      </c>
      <c r="S16377" s="1">
        <v>16.474599999999999</v>
      </c>
      <c r="T16377" s="1">
        <v>0.516903</v>
      </c>
    </row>
    <row r="16378" spans="1:20" x14ac:dyDescent="0.25">
      <c r="A16378">
        <v>24</v>
      </c>
      <c r="B16378" s="4" t="s">
        <v>90843</v>
      </c>
      <c r="C16378">
        <v>4706496</v>
      </c>
      <c r="D16378">
        <v>4728174</v>
      </c>
      <c r="E16378" s="4" t="s">
        <v>136447</v>
      </c>
      <c r="F16378" s="1">
        <v>81.407319495504495</v>
      </c>
      <c r="G16378" s="1">
        <v>95.347453092057606</v>
      </c>
      <c r="H16378" s="1">
        <v>296.75888075433801</v>
      </c>
      <c r="I16378" s="1">
        <v>0.69967072948515296</v>
      </c>
      <c r="J16378" s="4" t="s">
        <v>136448</v>
      </c>
      <c r="K16378">
        <v>8</v>
      </c>
      <c r="L16378" s="1">
        <v>2.0433500000000002</v>
      </c>
      <c r="M16378" s="1">
        <v>2.2685599999999999</v>
      </c>
      <c r="N16378" s="1">
        <v>7.4487300000000003</v>
      </c>
      <c r="O16378" s="1">
        <v>0.48338599999999998</v>
      </c>
      <c r="P16378">
        <v>7</v>
      </c>
      <c r="Q16378" s="1">
        <v>6.7461000000000002</v>
      </c>
      <c r="R16378" s="1">
        <v>8.1806999999999999</v>
      </c>
      <c r="S16378" s="1">
        <v>24.591899999999999</v>
      </c>
      <c r="T16378" s="1">
        <v>0.93849700000000003</v>
      </c>
    </row>
    <row r="16379" spans="1:20" x14ac:dyDescent="0.25">
      <c r="A16379">
        <v>24</v>
      </c>
      <c r="B16379" s="4" t="s">
        <v>90843</v>
      </c>
      <c r="C16379">
        <v>4739388</v>
      </c>
      <c r="D16379">
        <v>4943393</v>
      </c>
      <c r="E16379" s="4" t="s">
        <v>136449</v>
      </c>
      <c r="F16379" s="1">
        <v>924.71759658116298</v>
      </c>
      <c r="G16379" s="1">
        <v>1080.86121202646</v>
      </c>
      <c r="H16379" s="1">
        <v>3370.9273401444102</v>
      </c>
      <c r="I16379" s="1">
        <v>0.695861476695944</v>
      </c>
      <c r="J16379" s="4" t="s">
        <v>136450</v>
      </c>
      <c r="K16379">
        <v>20</v>
      </c>
      <c r="L16379" s="1">
        <v>0.60996700000000004</v>
      </c>
      <c r="M16379" s="1">
        <v>0.64357900000000001</v>
      </c>
      <c r="N16379" s="1">
        <v>2.2235499999999999</v>
      </c>
      <c r="O16379" s="1">
        <v>0.13362199999999999</v>
      </c>
      <c r="P16379">
        <v>19</v>
      </c>
      <c r="Q16379" s="1">
        <v>48.027299999999997</v>
      </c>
      <c r="R16379" s="1">
        <v>56.21</v>
      </c>
      <c r="S16379" s="1">
        <v>175.077</v>
      </c>
      <c r="T16379" s="1">
        <v>0.729518</v>
      </c>
    </row>
    <row r="16380" spans="1:20" x14ac:dyDescent="0.25">
      <c r="A16380">
        <v>24</v>
      </c>
      <c r="B16380" s="4" t="s">
        <v>90843</v>
      </c>
      <c r="C16380">
        <v>4806921</v>
      </c>
      <c r="D16380">
        <v>4807339</v>
      </c>
      <c r="E16380" s="4" t="s">
        <v>136451</v>
      </c>
      <c r="F16380" s="1">
        <v>1.66216963446231</v>
      </c>
      <c r="G16380" s="1">
        <v>1.94572086516331</v>
      </c>
      <c r="H16380" s="1">
        <v>6.0592045457794601</v>
      </c>
      <c r="I16380" s="1">
        <v>0.506612663628352</v>
      </c>
      <c r="J16380" s="4" t="s">
        <v>136452</v>
      </c>
      <c r="K16380">
        <v>2</v>
      </c>
      <c r="L16380" s="1">
        <v>0.41331899999999999</v>
      </c>
      <c r="M16380" s="1">
        <v>0.595557</v>
      </c>
      <c r="N16380" s="1">
        <v>1.5066999999999999</v>
      </c>
      <c r="O16380" s="1">
        <v>0.67905800000000005</v>
      </c>
      <c r="P16380">
        <v>1</v>
      </c>
      <c r="Q16380" s="1">
        <v>0.83553200000000005</v>
      </c>
      <c r="R16380" s="1">
        <v>0.754606</v>
      </c>
      <c r="S16380" s="1">
        <v>3.0458099999999999</v>
      </c>
      <c r="T16380" s="1">
        <v>-0.23672099999999999</v>
      </c>
    </row>
    <row r="16381" spans="1:20" x14ac:dyDescent="0.25">
      <c r="A16381">
        <v>24</v>
      </c>
      <c r="B16381" s="4" t="s">
        <v>90843</v>
      </c>
      <c r="C16381">
        <v>4953606</v>
      </c>
      <c r="D16381">
        <v>5035725</v>
      </c>
      <c r="E16381" s="4" t="s">
        <v>136453</v>
      </c>
      <c r="F16381" s="1">
        <v>311.92550357832999</v>
      </c>
      <c r="G16381" s="1">
        <v>356.14773785700402</v>
      </c>
      <c r="H16381" s="1">
        <v>1137.08034970676</v>
      </c>
      <c r="I16381" s="1">
        <v>0.58329409666647103</v>
      </c>
      <c r="J16381" s="4" t="s">
        <v>136454</v>
      </c>
      <c r="K16381">
        <v>41</v>
      </c>
      <c r="L16381" s="1">
        <v>0.61468800000000001</v>
      </c>
      <c r="M16381" s="1">
        <v>0.61729199999999995</v>
      </c>
      <c r="N16381" s="1">
        <v>2.2407599999999999</v>
      </c>
      <c r="O16381" s="1">
        <v>-0.14305599999999999</v>
      </c>
      <c r="P16381">
        <v>40</v>
      </c>
      <c r="Q16381" s="1">
        <v>7.1680799999999998</v>
      </c>
      <c r="R16381" s="1">
        <v>8.2709700000000002</v>
      </c>
      <c r="S16381" s="1">
        <v>26.130199999999999</v>
      </c>
      <c r="T16381" s="1">
        <v>0.40445199999999998</v>
      </c>
    </row>
    <row r="16382" spans="1:20" x14ac:dyDescent="0.25">
      <c r="A16382">
        <v>24</v>
      </c>
      <c r="B16382" s="4" t="s">
        <v>90843</v>
      </c>
      <c r="C16382">
        <v>5040921</v>
      </c>
      <c r="D16382">
        <v>5052231</v>
      </c>
      <c r="E16382" s="4" t="s">
        <v>136455</v>
      </c>
      <c r="F16382" s="1">
        <v>45.779688659409103</v>
      </c>
      <c r="G16382" s="1">
        <v>52.3950048247913</v>
      </c>
      <c r="H16382" s="1">
        <v>166.883386555904</v>
      </c>
      <c r="I16382" s="1">
        <v>0.58619917110393205</v>
      </c>
      <c r="J16382" s="4" t="s">
        <v>136456</v>
      </c>
      <c r="K16382">
        <v>3</v>
      </c>
      <c r="L16382" s="1">
        <v>4.7988</v>
      </c>
      <c r="M16382" s="1">
        <v>5.0996499999999996</v>
      </c>
      <c r="N16382" s="1">
        <v>17.493400000000001</v>
      </c>
      <c r="O16382" s="1">
        <v>-4.8307500000000003E-2</v>
      </c>
      <c r="P16382">
        <v>2</v>
      </c>
      <c r="Q16382" s="1">
        <v>5.6922199999999998</v>
      </c>
      <c r="R16382" s="1">
        <v>6.2712399999999997</v>
      </c>
      <c r="S16382" s="1">
        <v>20.7502</v>
      </c>
      <c r="T16382" s="1">
        <v>0.88436199999999998</v>
      </c>
    </row>
    <row r="16383" spans="1:20" x14ac:dyDescent="0.25">
      <c r="A16383">
        <v>24</v>
      </c>
      <c r="B16383" s="4" t="s">
        <v>90843</v>
      </c>
      <c r="C16383">
        <v>5051255</v>
      </c>
      <c r="D16383">
        <v>5054413</v>
      </c>
      <c r="E16383" s="4" t="s">
        <v>136457</v>
      </c>
      <c r="F16383" s="1">
        <v>11.0525152033384</v>
      </c>
      <c r="G16383" s="1">
        <v>12.8106204496501</v>
      </c>
      <c r="H16383" s="1">
        <v>40.290382506012101</v>
      </c>
      <c r="I16383" s="1">
        <v>0.61455454345409599</v>
      </c>
      <c r="J16383" s="4" t="s">
        <v>136458</v>
      </c>
      <c r="K16383">
        <v>3</v>
      </c>
      <c r="L16383" s="1">
        <v>1.69537</v>
      </c>
      <c r="M16383" s="1">
        <v>1.80446</v>
      </c>
      <c r="N16383" s="1">
        <v>6.1802299999999999</v>
      </c>
      <c r="O16383" s="1">
        <v>-0.44217099999999998</v>
      </c>
      <c r="P16383">
        <v>2</v>
      </c>
      <c r="Q16383" s="1">
        <v>2.64961</v>
      </c>
      <c r="R16383" s="1">
        <v>3.3930799999999999</v>
      </c>
      <c r="S16383" s="1">
        <v>9.6587899999999998</v>
      </c>
      <c r="T16383" s="1">
        <v>0.84603099999999998</v>
      </c>
    </row>
    <row r="16384" spans="1:20" x14ac:dyDescent="0.25">
      <c r="A16384">
        <v>24</v>
      </c>
      <c r="B16384" s="4" t="s">
        <v>90843</v>
      </c>
      <c r="C16384">
        <v>5057882</v>
      </c>
      <c r="D16384">
        <v>5103388</v>
      </c>
      <c r="E16384" s="4" t="s">
        <v>136459</v>
      </c>
      <c r="F16384" s="1">
        <v>189.88892500523099</v>
      </c>
      <c r="G16384" s="1">
        <v>217.63121262731499</v>
      </c>
      <c r="H16384" s="1">
        <v>692.21324570585602</v>
      </c>
      <c r="I16384" s="1">
        <v>0.60014219291563498</v>
      </c>
      <c r="J16384" s="4" t="s">
        <v>136460</v>
      </c>
      <c r="K16384">
        <v>14</v>
      </c>
      <c r="L16384" s="1">
        <v>0.244589</v>
      </c>
      <c r="M16384" s="1">
        <v>0.17852100000000001</v>
      </c>
      <c r="N16384" s="1">
        <v>0.89161299999999999</v>
      </c>
      <c r="O16384" s="1">
        <v>-0.31994600000000001</v>
      </c>
      <c r="P16384">
        <v>13</v>
      </c>
      <c r="Q16384" s="1">
        <v>14.343400000000001</v>
      </c>
      <c r="R16384" s="1">
        <v>16.5486</v>
      </c>
      <c r="S16384" s="1">
        <v>52.286999999999999</v>
      </c>
      <c r="T16384" s="1">
        <v>0.39634999999999998</v>
      </c>
    </row>
    <row r="16385" spans="1:20" x14ac:dyDescent="0.25">
      <c r="A16385">
        <v>24</v>
      </c>
      <c r="B16385" s="4" t="s">
        <v>90843</v>
      </c>
      <c r="C16385">
        <v>5106839</v>
      </c>
      <c r="D16385">
        <v>5117796</v>
      </c>
      <c r="E16385" s="4" t="s">
        <v>136461</v>
      </c>
      <c r="F16385" s="1">
        <v>38.654530899851999</v>
      </c>
      <c r="G16385" s="1">
        <v>46.6783562065133</v>
      </c>
      <c r="H16385" s="1">
        <v>140.909630694295</v>
      </c>
      <c r="I16385" s="1">
        <v>0.83954995502071295</v>
      </c>
      <c r="J16385" s="4" t="s">
        <v>136462</v>
      </c>
      <c r="K16385">
        <v>4</v>
      </c>
      <c r="L16385" s="1">
        <v>1.38534</v>
      </c>
      <c r="M16385" s="1">
        <v>1.8176000000000001</v>
      </c>
      <c r="N16385" s="1">
        <v>5.0500800000000003</v>
      </c>
      <c r="O16385" s="1">
        <v>0.21304100000000001</v>
      </c>
      <c r="P16385">
        <v>3</v>
      </c>
      <c r="Q16385" s="1">
        <v>11.037699999999999</v>
      </c>
      <c r="R16385" s="1">
        <v>13.135999999999999</v>
      </c>
      <c r="S16385" s="1">
        <v>40.236400000000003</v>
      </c>
      <c r="T16385" s="1">
        <v>0.91140600000000005</v>
      </c>
    </row>
    <row r="16386" spans="1:20" x14ac:dyDescent="0.25">
      <c r="A16386">
        <v>24</v>
      </c>
      <c r="B16386" s="4" t="s">
        <v>90843</v>
      </c>
      <c r="C16386">
        <v>5155059</v>
      </c>
      <c r="D16386">
        <v>5179579</v>
      </c>
      <c r="E16386" s="4" t="s">
        <v>136463</v>
      </c>
      <c r="F16386" s="1">
        <v>107.531208630214</v>
      </c>
      <c r="G16386" s="1">
        <v>133.20517235003001</v>
      </c>
      <c r="H16386" s="1">
        <v>391.989827413809</v>
      </c>
      <c r="I16386" s="1">
        <v>0.97776104196593405</v>
      </c>
      <c r="J16386" s="4" t="s">
        <v>136464</v>
      </c>
      <c r="K16386">
        <v>9</v>
      </c>
      <c r="L16386" s="1">
        <v>1.10714</v>
      </c>
      <c r="M16386" s="1">
        <v>1.1989300000000001</v>
      </c>
      <c r="N16386" s="1">
        <v>4.0359299999999996</v>
      </c>
      <c r="O16386" s="1">
        <v>2.5384299999999999E-3</v>
      </c>
      <c r="P16386">
        <v>8</v>
      </c>
      <c r="Q16386" s="1">
        <v>12.1959</v>
      </c>
      <c r="R16386" s="1">
        <v>15.3018</v>
      </c>
      <c r="S16386" s="1">
        <v>44.458300000000001</v>
      </c>
      <c r="T16386" s="1">
        <v>0.926122</v>
      </c>
    </row>
    <row r="16387" spans="1:20" x14ac:dyDescent="0.25">
      <c r="A16387">
        <v>24</v>
      </c>
      <c r="B16387" s="4" t="s">
        <v>90843</v>
      </c>
      <c r="C16387">
        <v>5314588</v>
      </c>
      <c r="D16387">
        <v>5410608</v>
      </c>
      <c r="E16387" s="4" t="s">
        <v>136465</v>
      </c>
      <c r="F16387" s="1">
        <v>392.313912361164</v>
      </c>
      <c r="G16387" s="1">
        <v>409.882366522947</v>
      </c>
      <c r="H16387" s="1">
        <v>1430.12493542529</v>
      </c>
      <c r="I16387" s="1">
        <v>0.18433885556239701</v>
      </c>
      <c r="J16387" s="4" t="s">
        <v>136466</v>
      </c>
      <c r="K16387">
        <v>6</v>
      </c>
      <c r="L16387" s="1">
        <v>4.7043799999999996</v>
      </c>
      <c r="M16387" s="1">
        <v>4.7514399999999997</v>
      </c>
      <c r="N16387" s="1">
        <v>17.149100000000001</v>
      </c>
      <c r="O16387" s="1">
        <v>-0.47093800000000002</v>
      </c>
      <c r="P16387">
        <v>5</v>
      </c>
      <c r="Q16387" s="1">
        <v>47.503</v>
      </c>
      <c r="R16387" s="1">
        <v>47.795900000000003</v>
      </c>
      <c r="S16387" s="1">
        <v>173.166</v>
      </c>
      <c r="T16387" s="1">
        <v>-0.43327900000000003</v>
      </c>
    </row>
    <row r="16388" spans="1:20" x14ac:dyDescent="0.25">
      <c r="A16388">
        <v>24</v>
      </c>
      <c r="B16388" s="4" t="s">
        <v>90843</v>
      </c>
      <c r="C16388">
        <v>5317676</v>
      </c>
      <c r="D16388">
        <v>5319845</v>
      </c>
      <c r="E16388" s="4" t="s">
        <v>136467</v>
      </c>
      <c r="F16388" s="1">
        <v>8.5081956942411594</v>
      </c>
      <c r="G16388" s="1">
        <v>10.692118036712101</v>
      </c>
      <c r="H16388" s="1">
        <v>31.0154252358268</v>
      </c>
      <c r="I16388" s="1">
        <v>0.97400160934679403</v>
      </c>
      <c r="J16388" s="4" t="s">
        <v>136468</v>
      </c>
      <c r="K16388">
        <v>2</v>
      </c>
      <c r="L16388" s="1">
        <v>0.973472</v>
      </c>
      <c r="M16388" s="1">
        <v>1.22427</v>
      </c>
      <c r="N16388" s="1">
        <v>3.5486599999999999</v>
      </c>
      <c r="O16388" s="1">
        <v>0.67409300000000005</v>
      </c>
      <c r="P16388">
        <v>1</v>
      </c>
      <c r="Q16388" s="1">
        <v>6.5612500000000002</v>
      </c>
      <c r="R16388" s="1">
        <v>8.2435700000000001</v>
      </c>
      <c r="S16388" s="1">
        <v>23.918099999999999</v>
      </c>
      <c r="T16388" s="1">
        <v>0.951492</v>
      </c>
    </row>
    <row r="16389" spans="1:20" x14ac:dyDescent="0.25">
      <c r="A16389">
        <v>24</v>
      </c>
      <c r="B16389" s="4" t="s">
        <v>90843</v>
      </c>
      <c r="C16389">
        <v>5491661</v>
      </c>
      <c r="D16389">
        <v>5497048</v>
      </c>
      <c r="E16389" s="4" t="s">
        <v>136469</v>
      </c>
      <c r="F16389" s="1">
        <v>23.763991404170799</v>
      </c>
      <c r="G16389" s="1">
        <v>23.8709037538137</v>
      </c>
      <c r="H16389" s="1">
        <v>86.628272925100703</v>
      </c>
      <c r="I16389" s="1">
        <v>1.7980839805038801E-2</v>
      </c>
      <c r="J16389" s="4" t="s">
        <v>136470</v>
      </c>
      <c r="K16389">
        <v>4</v>
      </c>
      <c r="L16389" s="1">
        <v>2.8507500000000001</v>
      </c>
      <c r="M16389" s="1">
        <v>2.7659199999999999</v>
      </c>
      <c r="N16389" s="1">
        <v>10.391999999999999</v>
      </c>
      <c r="O16389" s="1">
        <v>0.11734</v>
      </c>
      <c r="P16389">
        <v>3</v>
      </c>
      <c r="Q16389" s="1">
        <v>4.12033</v>
      </c>
      <c r="R16389" s="1">
        <v>4.2690799999999998</v>
      </c>
      <c r="S16389" s="1">
        <v>15.020099999999999</v>
      </c>
      <c r="T16389" s="1">
        <v>0.28434500000000001</v>
      </c>
    </row>
    <row r="16390" spans="1:20" x14ac:dyDescent="0.25">
      <c r="A16390">
        <v>24</v>
      </c>
      <c r="B16390" s="4" t="s">
        <v>90843</v>
      </c>
      <c r="C16390">
        <v>5501773</v>
      </c>
      <c r="D16390">
        <v>5513448</v>
      </c>
      <c r="E16390" s="4" t="s">
        <v>136471</v>
      </c>
      <c r="F16390" s="1">
        <v>50.207978848028098</v>
      </c>
      <c r="G16390" s="1">
        <v>53.573321173209997</v>
      </c>
      <c r="H16390" s="1">
        <v>183.026092742202</v>
      </c>
      <c r="I16390" s="1">
        <v>0.27230127344319699</v>
      </c>
      <c r="J16390" s="4" t="s">
        <v>136472</v>
      </c>
      <c r="K16390">
        <v>13</v>
      </c>
      <c r="L16390" s="1">
        <v>0.39359899999999998</v>
      </c>
      <c r="M16390" s="1">
        <v>0.46986299999999998</v>
      </c>
      <c r="N16390" s="1">
        <v>1.4348099999999999</v>
      </c>
      <c r="O16390" s="1">
        <v>0.198049</v>
      </c>
      <c r="P16390">
        <v>12</v>
      </c>
      <c r="Q16390" s="1">
        <v>3.7576000000000001</v>
      </c>
      <c r="R16390" s="1">
        <v>3.9554299999999998</v>
      </c>
      <c r="S16390" s="1">
        <v>13.697800000000001</v>
      </c>
      <c r="T16390" s="1">
        <v>0.22911100000000001</v>
      </c>
    </row>
    <row r="16391" spans="1:20" x14ac:dyDescent="0.25">
      <c r="A16391">
        <v>24</v>
      </c>
      <c r="B16391" s="4" t="s">
        <v>90843</v>
      </c>
      <c r="C16391">
        <v>5515260</v>
      </c>
      <c r="D16391">
        <v>5520378</v>
      </c>
      <c r="E16391" s="4" t="s">
        <v>136473</v>
      </c>
      <c r="F16391" s="1">
        <v>19.0158919140815</v>
      </c>
      <c r="G16391" s="1">
        <v>18.1131213393062</v>
      </c>
      <c r="H16391" s="1">
        <v>69.319747117824207</v>
      </c>
      <c r="I16391" s="1">
        <v>-0.188312618388462</v>
      </c>
      <c r="J16391" s="4" t="s">
        <v>136474</v>
      </c>
      <c r="K16391">
        <v>13</v>
      </c>
      <c r="L16391" s="1">
        <v>0.90868899999999997</v>
      </c>
      <c r="M16391" s="1">
        <v>0.88609300000000002</v>
      </c>
      <c r="N16391" s="1">
        <v>3.3125</v>
      </c>
      <c r="O16391" s="1">
        <v>-0.18858</v>
      </c>
      <c r="P16391">
        <v>12</v>
      </c>
      <c r="Q16391" s="1">
        <v>0.600244</v>
      </c>
      <c r="R16391" s="1">
        <v>0.54949300000000001</v>
      </c>
      <c r="S16391" s="1">
        <v>2.18811</v>
      </c>
      <c r="T16391" s="1">
        <v>-0.17990700000000001</v>
      </c>
    </row>
    <row r="16392" spans="1:20" x14ac:dyDescent="0.25">
      <c r="A16392">
        <v>24</v>
      </c>
      <c r="B16392" s="4" t="s">
        <v>90843</v>
      </c>
      <c r="C16392">
        <v>5521881</v>
      </c>
      <c r="D16392">
        <v>5524111</v>
      </c>
      <c r="E16392" s="4" t="s">
        <v>136475</v>
      </c>
      <c r="F16392" s="1">
        <v>9.5959733120677804</v>
      </c>
      <c r="G16392" s="1">
        <v>9.6700629756033205</v>
      </c>
      <c r="H16392" s="1">
        <v>34.980764843817099</v>
      </c>
      <c r="I16392" s="1">
        <v>2.9555788240610201E-2</v>
      </c>
      <c r="J16392" s="4" t="s">
        <v>136476</v>
      </c>
      <c r="K16392">
        <v>2</v>
      </c>
      <c r="L16392" s="1">
        <v>0.26821099999999998</v>
      </c>
      <c r="M16392" s="1">
        <v>0.17916000000000001</v>
      </c>
      <c r="N16392" s="1">
        <v>0.97772400000000004</v>
      </c>
      <c r="O16392" s="1">
        <v>-0.53297099999999997</v>
      </c>
      <c r="P16392">
        <v>1</v>
      </c>
      <c r="Q16392" s="1">
        <v>4.1372999999999998</v>
      </c>
      <c r="R16392" s="1">
        <v>4.6162999999999998</v>
      </c>
      <c r="S16392" s="1">
        <v>15.081899999999999</v>
      </c>
      <c r="T16392" s="1">
        <v>0.407497</v>
      </c>
    </row>
    <row r="16393" spans="1:20" x14ac:dyDescent="0.25">
      <c r="A16393">
        <v>24</v>
      </c>
      <c r="B16393" s="4" t="s">
        <v>90843</v>
      </c>
      <c r="C16393">
        <v>5528088</v>
      </c>
      <c r="D16393">
        <v>5531661</v>
      </c>
      <c r="E16393" s="4" t="s">
        <v>136477</v>
      </c>
      <c r="F16393" s="1">
        <v>13.7800630723137</v>
      </c>
      <c r="G16393" s="1">
        <v>14.2073961984063</v>
      </c>
      <c r="H16393" s="1">
        <v>50.233272872838299</v>
      </c>
      <c r="I16393" s="1">
        <v>0.121290022038476</v>
      </c>
      <c r="J16393" s="4" t="s">
        <v>136478</v>
      </c>
      <c r="K16393">
        <v>1</v>
      </c>
      <c r="L16393" s="1">
        <v>13.780099999999999</v>
      </c>
      <c r="M16393" s="1">
        <v>14.2074</v>
      </c>
      <c r="N16393" s="1">
        <v>50.2333</v>
      </c>
      <c r="O16393" s="1">
        <v>0.12129</v>
      </c>
    </row>
    <row r="16394" spans="1:20" x14ac:dyDescent="0.25">
      <c r="A16394">
        <v>24</v>
      </c>
      <c r="B16394" s="4" t="s">
        <v>90843</v>
      </c>
      <c r="C16394">
        <v>5540452</v>
      </c>
      <c r="D16394">
        <v>5550559</v>
      </c>
      <c r="E16394" s="4" t="s">
        <v>136479</v>
      </c>
      <c r="F16394" s="1">
        <v>44.480102292859399</v>
      </c>
      <c r="G16394" s="1">
        <v>46.356246921603599</v>
      </c>
      <c r="H16394" s="1">
        <v>162.14592808201201</v>
      </c>
      <c r="I16394" s="1">
        <v>0.17102558296290599</v>
      </c>
      <c r="J16394" s="4" t="s">
        <v>136480</v>
      </c>
      <c r="K16394">
        <v>16</v>
      </c>
      <c r="L16394" s="1">
        <v>0.50570499999999996</v>
      </c>
      <c r="M16394" s="1">
        <v>0.41930699999999999</v>
      </c>
      <c r="N16394" s="1">
        <v>1.84348</v>
      </c>
      <c r="O16394" s="1">
        <v>-0.26858599999999999</v>
      </c>
      <c r="P16394">
        <v>15</v>
      </c>
      <c r="Q16394" s="1">
        <v>2.4258299999999999</v>
      </c>
      <c r="R16394" s="1">
        <v>2.6431200000000001</v>
      </c>
      <c r="S16394" s="1">
        <v>8.8430300000000006</v>
      </c>
      <c r="T16394" s="1">
        <v>0.38175300000000001</v>
      </c>
    </row>
    <row r="16395" spans="1:20" x14ac:dyDescent="0.25">
      <c r="A16395">
        <v>24</v>
      </c>
      <c r="B16395" s="4" t="s">
        <v>90843</v>
      </c>
      <c r="C16395">
        <v>5551985</v>
      </c>
      <c r="D16395">
        <v>5588096</v>
      </c>
      <c r="E16395" s="4" t="s">
        <v>136481</v>
      </c>
      <c r="F16395" s="1">
        <v>141.36475486964599</v>
      </c>
      <c r="G16395" s="1">
        <v>159.228963859902</v>
      </c>
      <c r="H16395" s="1">
        <v>515.32523971071203</v>
      </c>
      <c r="I16395" s="1">
        <v>0.51838670956981103</v>
      </c>
      <c r="J16395" s="4" t="s">
        <v>136482</v>
      </c>
      <c r="K16395">
        <v>16</v>
      </c>
      <c r="L16395" s="1">
        <v>1.69817</v>
      </c>
      <c r="M16395" s="1">
        <v>1.7785299999999999</v>
      </c>
      <c r="N16395" s="1">
        <v>6.1904500000000002</v>
      </c>
      <c r="O16395" s="1">
        <v>0.24280199999999999</v>
      </c>
      <c r="P16395">
        <v>15</v>
      </c>
      <c r="Q16395" s="1">
        <v>7.6129300000000004</v>
      </c>
      <c r="R16395" s="1">
        <v>8.7181599999999992</v>
      </c>
      <c r="S16395" s="1">
        <v>27.751899999999999</v>
      </c>
      <c r="T16395" s="1">
        <v>0.47715999999999997</v>
      </c>
    </row>
    <row r="16396" spans="1:20" x14ac:dyDescent="0.25">
      <c r="A16396">
        <v>24</v>
      </c>
      <c r="B16396" s="4" t="s">
        <v>90843</v>
      </c>
      <c r="C16396">
        <v>5588306</v>
      </c>
      <c r="D16396">
        <v>5589680</v>
      </c>
      <c r="E16396" s="4" t="s">
        <v>136483</v>
      </c>
      <c r="F16396" s="1">
        <v>5.1450579448788103</v>
      </c>
      <c r="G16396" s="1">
        <v>5.24112835406362</v>
      </c>
      <c r="H16396" s="1">
        <v>18.755581765872599</v>
      </c>
      <c r="I16396" s="1">
        <v>6.7543660372270803E-2</v>
      </c>
      <c r="J16396" s="4" t="s">
        <v>136484</v>
      </c>
      <c r="K16396">
        <v>2</v>
      </c>
      <c r="L16396" s="1">
        <v>0.69254800000000005</v>
      </c>
      <c r="M16396" s="1">
        <v>0.672377</v>
      </c>
      <c r="N16396" s="1">
        <v>2.5245899999999999</v>
      </c>
      <c r="O16396" s="1">
        <v>-1.5977700000000001E-2</v>
      </c>
      <c r="P16396">
        <v>1</v>
      </c>
      <c r="Q16396" s="1">
        <v>3.75996</v>
      </c>
      <c r="R16396" s="1">
        <v>3.8963700000000001</v>
      </c>
      <c r="S16396" s="1">
        <v>13.7064</v>
      </c>
      <c r="T16396" s="1">
        <v>0.12598999999999999</v>
      </c>
    </row>
    <row r="16397" spans="1:20" x14ac:dyDescent="0.25">
      <c r="A16397">
        <v>24</v>
      </c>
      <c r="B16397" s="4" t="s">
        <v>90843</v>
      </c>
      <c r="C16397">
        <v>5593422</v>
      </c>
      <c r="D16397">
        <v>5601933</v>
      </c>
      <c r="E16397" s="4" t="s">
        <v>136485</v>
      </c>
      <c r="F16397" s="1">
        <v>25.503623633173198</v>
      </c>
      <c r="G16397" s="1">
        <v>25.761640218080899</v>
      </c>
      <c r="H16397" s="1">
        <v>92.9698564141802</v>
      </c>
      <c r="I16397" s="1">
        <v>4.0518438975063097E-2</v>
      </c>
      <c r="J16397" s="4" t="s">
        <v>136486</v>
      </c>
      <c r="K16397">
        <v>10</v>
      </c>
      <c r="L16397" s="1">
        <v>0.72779300000000002</v>
      </c>
      <c r="M16397" s="1">
        <v>0.62852799999999998</v>
      </c>
      <c r="N16397" s="1">
        <v>2.65307</v>
      </c>
      <c r="O16397" s="1">
        <v>-0.38173000000000001</v>
      </c>
      <c r="P16397">
        <v>9</v>
      </c>
      <c r="Q16397" s="1">
        <v>1.51983</v>
      </c>
      <c r="R16397" s="1">
        <v>1.65768</v>
      </c>
      <c r="S16397" s="1">
        <v>5.54033</v>
      </c>
      <c r="T16397" s="1">
        <v>0.26778099999999999</v>
      </c>
    </row>
    <row r="16398" spans="1:20" x14ac:dyDescent="0.25">
      <c r="A16398">
        <v>24</v>
      </c>
      <c r="B16398" s="4" t="s">
        <v>90843</v>
      </c>
      <c r="C16398">
        <v>5603288</v>
      </c>
      <c r="D16398">
        <v>5616733</v>
      </c>
      <c r="E16398" s="4" t="s">
        <v>136487</v>
      </c>
      <c r="F16398" s="1">
        <v>52.344240275646598</v>
      </c>
      <c r="G16398" s="1">
        <v>56.633605639527701</v>
      </c>
      <c r="H16398" s="1">
        <v>190.81353193301999</v>
      </c>
      <c r="I16398" s="1">
        <v>0.33310553589396702</v>
      </c>
      <c r="J16398" s="4" t="s">
        <v>136488</v>
      </c>
      <c r="K16398">
        <v>15</v>
      </c>
      <c r="L16398" s="1">
        <v>1.5530299999999999</v>
      </c>
      <c r="M16398" s="1">
        <v>1.6005499999999999</v>
      </c>
      <c r="N16398" s="1">
        <v>5.6613699999999998</v>
      </c>
      <c r="O16398" s="1">
        <v>-1.30583E-2</v>
      </c>
      <c r="P16398">
        <v>14</v>
      </c>
      <c r="Q16398" s="1">
        <v>2.07491</v>
      </c>
      <c r="R16398" s="1">
        <v>2.3303799999999999</v>
      </c>
      <c r="S16398" s="1">
        <v>7.56379</v>
      </c>
      <c r="T16398" s="1">
        <v>0.20399900000000001</v>
      </c>
    </row>
    <row r="16399" spans="1:20" x14ac:dyDescent="0.25">
      <c r="A16399">
        <v>24</v>
      </c>
      <c r="B16399" s="4" t="s">
        <v>90843</v>
      </c>
      <c r="C16399">
        <v>5603288</v>
      </c>
      <c r="D16399">
        <v>5605667</v>
      </c>
      <c r="E16399" s="4" t="s">
        <v>136489</v>
      </c>
      <c r="F16399" s="1">
        <v>10.115452111977801</v>
      </c>
      <c r="G16399" s="1">
        <v>9.8946152563637408</v>
      </c>
      <c r="H16399" s="1">
        <v>36.874451409008799</v>
      </c>
      <c r="I16399" s="1">
        <v>-8.3870895177494298E-2</v>
      </c>
      <c r="J16399" s="4" t="s">
        <v>136490</v>
      </c>
      <c r="K16399">
        <v>2</v>
      </c>
      <c r="L16399" s="1">
        <v>5.0574000000000003</v>
      </c>
      <c r="M16399" s="1">
        <v>4.9471999999999996</v>
      </c>
      <c r="N16399" s="1">
        <v>18.436</v>
      </c>
      <c r="O16399" s="1">
        <v>-4.6463400000000002E-2</v>
      </c>
      <c r="P16399">
        <v>1</v>
      </c>
      <c r="Q16399" s="1">
        <v>6.4550499999999999E-4</v>
      </c>
      <c r="R16399" s="1">
        <v>2.1859599999999999E-4</v>
      </c>
      <c r="S16399" s="1">
        <v>2.3530999999999999E-3</v>
      </c>
      <c r="T16399" s="1">
        <v>-5.5763800000000002E-2</v>
      </c>
    </row>
    <row r="16400" spans="1:20" x14ac:dyDescent="0.25">
      <c r="A16400">
        <v>24</v>
      </c>
      <c r="B16400" s="4" t="s">
        <v>90843</v>
      </c>
      <c r="C16400">
        <v>5622651</v>
      </c>
      <c r="D16400">
        <v>5628715</v>
      </c>
      <c r="E16400" s="4" t="s">
        <v>136491</v>
      </c>
      <c r="F16400" s="1">
        <v>22.288758688696099</v>
      </c>
      <c r="G16400" s="1">
        <v>21.559915994985701</v>
      </c>
      <c r="H16400" s="1">
        <v>81.2505205041941</v>
      </c>
      <c r="I16400" s="1">
        <v>-0.13042906428970399</v>
      </c>
      <c r="J16400" s="4" t="s">
        <v>136492</v>
      </c>
      <c r="K16400">
        <v>9</v>
      </c>
      <c r="L16400" s="1">
        <v>0.987479</v>
      </c>
      <c r="M16400" s="1">
        <v>0.94024200000000002</v>
      </c>
      <c r="N16400" s="1">
        <v>3.59972</v>
      </c>
      <c r="O16400" s="1">
        <v>-0.15245400000000001</v>
      </c>
      <c r="P16400">
        <v>8</v>
      </c>
      <c r="Q16400" s="1">
        <v>1.6751799999999999</v>
      </c>
      <c r="R16400" s="1">
        <v>1.6372199999999999</v>
      </c>
      <c r="S16400" s="1">
        <v>6.10663</v>
      </c>
      <c r="T16400" s="1">
        <v>-2.61119E-2</v>
      </c>
    </row>
    <row r="16401" spans="1:20" x14ac:dyDescent="0.25">
      <c r="A16401">
        <v>24</v>
      </c>
      <c r="B16401" s="4" t="s">
        <v>90843</v>
      </c>
      <c r="C16401">
        <v>5631425</v>
      </c>
      <c r="D16401">
        <v>5641096</v>
      </c>
      <c r="E16401" s="4" t="s">
        <v>136493</v>
      </c>
      <c r="F16401" s="1">
        <v>33.730707693195598</v>
      </c>
      <c r="G16401" s="1">
        <v>39.242099977433199</v>
      </c>
      <c r="H16401" s="1">
        <v>122.960528907198</v>
      </c>
      <c r="I16401" s="1">
        <v>0.65900288978680999</v>
      </c>
      <c r="J16401" s="4" t="s">
        <v>136494</v>
      </c>
      <c r="K16401">
        <v>5</v>
      </c>
      <c r="L16401" s="1">
        <v>0.53473800000000005</v>
      </c>
      <c r="M16401" s="1">
        <v>0.61855899999999997</v>
      </c>
      <c r="N16401" s="1">
        <v>1.9493100000000001</v>
      </c>
      <c r="O16401" s="1">
        <v>-2.2468399999999999E-2</v>
      </c>
      <c r="P16401">
        <v>4</v>
      </c>
      <c r="Q16401" s="1">
        <v>7.7642600000000002</v>
      </c>
      <c r="R16401" s="1">
        <v>9.0373300000000008</v>
      </c>
      <c r="S16401" s="1">
        <v>28.3035</v>
      </c>
      <c r="T16401" s="1">
        <v>0.60394099999999995</v>
      </c>
    </row>
    <row r="16402" spans="1:20" x14ac:dyDescent="0.25">
      <c r="A16402">
        <v>24</v>
      </c>
      <c r="B16402" s="4" t="s">
        <v>90843</v>
      </c>
      <c r="C16402">
        <v>5643770</v>
      </c>
      <c r="D16402">
        <v>5651836</v>
      </c>
      <c r="E16402" s="4" t="s">
        <v>136495</v>
      </c>
      <c r="F16402" s="1">
        <v>36.747863084448802</v>
      </c>
      <c r="G16402" s="1">
        <v>40.076311430623299</v>
      </c>
      <c r="H16402" s="1">
        <v>133.95914257632401</v>
      </c>
      <c r="I16402" s="1">
        <v>0.36596783954960899</v>
      </c>
      <c r="J16402" s="4" t="s">
        <v>136496</v>
      </c>
      <c r="K16402">
        <v>5</v>
      </c>
      <c r="L16402" s="1">
        <v>1.06368</v>
      </c>
      <c r="M16402" s="1">
        <v>1.15324</v>
      </c>
      <c r="N16402" s="1">
        <v>3.87751</v>
      </c>
      <c r="O16402" s="1">
        <v>-9.1141199999999999E-3</v>
      </c>
      <c r="P16402">
        <v>4</v>
      </c>
      <c r="Q16402" s="1">
        <v>7.8573599999999999</v>
      </c>
      <c r="R16402" s="1">
        <v>8.5775199999999998</v>
      </c>
      <c r="S16402" s="1">
        <v>28.642900000000001</v>
      </c>
      <c r="T16402" s="1">
        <v>0.43154700000000001</v>
      </c>
    </row>
    <row r="16403" spans="1:20" x14ac:dyDescent="0.25">
      <c r="A16403">
        <v>24</v>
      </c>
      <c r="B16403" s="4" t="s">
        <v>90843</v>
      </c>
      <c r="C16403">
        <v>5655919</v>
      </c>
      <c r="D16403">
        <v>5666073</v>
      </c>
      <c r="E16403" s="4" t="s">
        <v>136497</v>
      </c>
      <c r="F16403" s="1">
        <v>56.128503838647703</v>
      </c>
      <c r="G16403" s="1">
        <v>69.926891136677398</v>
      </c>
      <c r="H16403" s="1">
        <v>204.608530053523</v>
      </c>
      <c r="I16403" s="1">
        <v>1.0002819547970101</v>
      </c>
      <c r="J16403" s="4" t="s">
        <v>136498</v>
      </c>
      <c r="K16403">
        <v>7</v>
      </c>
      <c r="L16403" s="1">
        <v>1.10467</v>
      </c>
      <c r="M16403" s="1">
        <v>1.5086900000000001</v>
      </c>
      <c r="N16403" s="1">
        <v>4.0269399999999997</v>
      </c>
      <c r="O16403" s="1">
        <v>1.0015099999999999</v>
      </c>
      <c r="P16403">
        <v>6</v>
      </c>
      <c r="Q16403" s="1">
        <v>8.0659600000000005</v>
      </c>
      <c r="R16403" s="1">
        <v>9.8943399999999997</v>
      </c>
      <c r="S16403" s="1">
        <v>29.403300000000002</v>
      </c>
      <c r="T16403" s="1">
        <v>0.798458</v>
      </c>
    </row>
    <row r="16404" spans="1:20" x14ac:dyDescent="0.25">
      <c r="A16404">
        <v>24</v>
      </c>
      <c r="B16404" s="4" t="s">
        <v>90843</v>
      </c>
      <c r="C16404">
        <v>5667626</v>
      </c>
      <c r="D16404">
        <v>5681620</v>
      </c>
      <c r="E16404" s="4" t="s">
        <v>136499</v>
      </c>
      <c r="F16404" s="1">
        <v>51.937184862033199</v>
      </c>
      <c r="G16404" s="1">
        <v>66.955304758768094</v>
      </c>
      <c r="H16404" s="1">
        <v>189.329668937684</v>
      </c>
      <c r="I16404" s="1">
        <v>1.1752929135791299</v>
      </c>
      <c r="J16404" s="4" t="s">
        <v>136500</v>
      </c>
      <c r="K16404">
        <v>5</v>
      </c>
      <c r="L16404" s="1">
        <v>2.1930100000000001</v>
      </c>
      <c r="M16404" s="1">
        <v>2.4035600000000001</v>
      </c>
      <c r="N16404" s="1">
        <v>7.9943099999999996</v>
      </c>
      <c r="O16404" s="1">
        <v>0.29991800000000002</v>
      </c>
      <c r="P16404">
        <v>4</v>
      </c>
      <c r="Q16404" s="1">
        <v>10.243</v>
      </c>
      <c r="R16404" s="1">
        <v>13.734400000000001</v>
      </c>
      <c r="S16404" s="1">
        <v>37.339500000000001</v>
      </c>
      <c r="T16404" s="1">
        <v>0.77447900000000003</v>
      </c>
    </row>
    <row r="16405" spans="1:20" x14ac:dyDescent="0.25">
      <c r="A16405">
        <v>24</v>
      </c>
      <c r="B16405" s="4" t="s">
        <v>90843</v>
      </c>
      <c r="C16405">
        <v>5706375</v>
      </c>
      <c r="D16405">
        <v>5716393</v>
      </c>
      <c r="E16405" s="4" t="s">
        <v>136501</v>
      </c>
      <c r="F16405" s="1">
        <v>35.803395017671399</v>
      </c>
      <c r="G16405" s="1">
        <v>42.670246531311797</v>
      </c>
      <c r="H16405" s="1">
        <v>130.51621768772699</v>
      </c>
      <c r="I16405" s="1">
        <v>0.77452564061941298</v>
      </c>
      <c r="J16405" s="4" t="s">
        <v>136502</v>
      </c>
      <c r="K16405">
        <v>12</v>
      </c>
      <c r="L16405" s="1">
        <v>1.39602</v>
      </c>
      <c r="M16405" s="1">
        <v>1.79898</v>
      </c>
      <c r="N16405" s="1">
        <v>5.0890000000000004</v>
      </c>
      <c r="O16405" s="1">
        <v>0.66438900000000001</v>
      </c>
      <c r="P16405">
        <v>11</v>
      </c>
      <c r="Q16405" s="1">
        <v>1.7319199999999999</v>
      </c>
      <c r="R16405" s="1">
        <v>1.91659</v>
      </c>
      <c r="S16405" s="1">
        <v>6.3134699999999997</v>
      </c>
      <c r="T16405" s="1">
        <v>4.30549E-2</v>
      </c>
    </row>
    <row r="16406" spans="1:20" x14ac:dyDescent="0.25">
      <c r="A16406">
        <v>24</v>
      </c>
      <c r="B16406" s="4" t="s">
        <v>90843</v>
      </c>
      <c r="C16406">
        <v>5734517</v>
      </c>
      <c r="D16406">
        <v>5739119</v>
      </c>
      <c r="E16406" s="4" t="s">
        <v>136503</v>
      </c>
      <c r="F16406" s="1">
        <v>17.4341602366143</v>
      </c>
      <c r="G16406" s="1">
        <v>21.173202849198098</v>
      </c>
      <c r="H16406" s="1">
        <v>63.5537677787703</v>
      </c>
      <c r="I16406" s="1">
        <v>0.84782009406960701</v>
      </c>
      <c r="J16406" s="4" t="s">
        <v>136504</v>
      </c>
      <c r="K16406">
        <v>5</v>
      </c>
      <c r="L16406" s="1">
        <v>0.85811199999999999</v>
      </c>
      <c r="M16406" s="1">
        <v>1.1751400000000001</v>
      </c>
      <c r="N16406" s="1">
        <v>3.1281300000000001</v>
      </c>
      <c r="O16406" s="1">
        <v>0.50543800000000005</v>
      </c>
      <c r="P16406">
        <v>4</v>
      </c>
      <c r="Q16406" s="1">
        <v>3.2858999999999998</v>
      </c>
      <c r="R16406" s="1">
        <v>3.8243800000000001</v>
      </c>
      <c r="S16406" s="1">
        <v>11.978300000000001</v>
      </c>
      <c r="T16406" s="1">
        <v>0.439558</v>
      </c>
    </row>
    <row r="16407" spans="1:20" x14ac:dyDescent="0.25">
      <c r="A16407">
        <v>24</v>
      </c>
      <c r="B16407" s="4" t="s">
        <v>90843</v>
      </c>
      <c r="C16407">
        <v>5750651</v>
      </c>
      <c r="D16407">
        <v>5758922</v>
      </c>
      <c r="E16407" s="4" t="s">
        <v>136505</v>
      </c>
      <c r="F16407" s="1">
        <v>29.584180872029499</v>
      </c>
      <c r="G16407" s="1">
        <v>36.940011468435699</v>
      </c>
      <c r="H16407" s="1">
        <v>107.844951265128</v>
      </c>
      <c r="I16407" s="1">
        <v>0.999759578576635</v>
      </c>
      <c r="J16407" s="4" t="s">
        <v>136506</v>
      </c>
      <c r="K16407">
        <v>7</v>
      </c>
      <c r="L16407" s="1">
        <v>1.00834</v>
      </c>
      <c r="M16407" s="1">
        <v>1.31995</v>
      </c>
      <c r="N16407" s="1">
        <v>3.6757599999999999</v>
      </c>
      <c r="O16407" s="1">
        <v>0.33107599999999998</v>
      </c>
      <c r="P16407">
        <v>6</v>
      </c>
      <c r="Q16407" s="1">
        <v>3.55199</v>
      </c>
      <c r="R16407" s="1">
        <v>4.3824100000000001</v>
      </c>
      <c r="S16407" s="1">
        <v>12.9483</v>
      </c>
      <c r="T16407" s="1">
        <v>0.35722700000000002</v>
      </c>
    </row>
    <row r="16408" spans="1:20" x14ac:dyDescent="0.25">
      <c r="A16408">
        <v>24</v>
      </c>
      <c r="B16408" s="4" t="s">
        <v>90843</v>
      </c>
      <c r="C16408">
        <v>5763360</v>
      </c>
      <c r="D16408">
        <v>5794203</v>
      </c>
      <c r="E16408" s="4" t="s">
        <v>136507</v>
      </c>
      <c r="F16408" s="1">
        <v>138.42544645359601</v>
      </c>
      <c r="G16408" s="1">
        <v>142.92198649806201</v>
      </c>
      <c r="H16408" s="1">
        <v>504.61040619028302</v>
      </c>
      <c r="I16408" s="1">
        <v>0.13323672118813301</v>
      </c>
      <c r="J16408" s="4" t="s">
        <v>136508</v>
      </c>
      <c r="K16408">
        <v>15</v>
      </c>
      <c r="L16408" s="1">
        <v>0.569048</v>
      </c>
      <c r="M16408" s="1">
        <v>0.72587800000000002</v>
      </c>
      <c r="N16408" s="1">
        <v>2.0743800000000001</v>
      </c>
      <c r="O16408" s="1">
        <v>0.29141299999999998</v>
      </c>
      <c r="P16408">
        <v>14</v>
      </c>
      <c r="Q16408" s="1">
        <v>9.2778399999999994</v>
      </c>
      <c r="R16408" s="1">
        <v>9.4309899999999995</v>
      </c>
      <c r="S16408" s="1">
        <v>33.820999999999998</v>
      </c>
      <c r="T16408" s="1">
        <v>-0.104521</v>
      </c>
    </row>
    <row r="16409" spans="1:20" x14ac:dyDescent="0.25">
      <c r="A16409">
        <v>24</v>
      </c>
      <c r="B16409" s="4" t="s">
        <v>90843</v>
      </c>
      <c r="C16409">
        <v>5804311</v>
      </c>
      <c r="D16409">
        <v>5826178</v>
      </c>
      <c r="E16409" s="4" t="s">
        <v>136509</v>
      </c>
      <c r="F16409" s="1">
        <v>84.832072239370802</v>
      </c>
      <c r="G16409" s="1">
        <v>98.285067792527897</v>
      </c>
      <c r="H16409" s="1">
        <v>309.24333298085099</v>
      </c>
      <c r="I16409" s="1">
        <v>0.64820499469316795</v>
      </c>
      <c r="J16409" s="4" t="s">
        <v>136510</v>
      </c>
      <c r="K16409">
        <v>15</v>
      </c>
      <c r="L16409" s="1">
        <v>0.61795999999999995</v>
      </c>
      <c r="M16409" s="1">
        <v>0.66842800000000002</v>
      </c>
      <c r="N16409" s="1">
        <v>2.2526799999999998</v>
      </c>
      <c r="O16409" s="1">
        <v>-9.2022000000000007E-2</v>
      </c>
      <c r="P16409">
        <v>14</v>
      </c>
      <c r="Q16409" s="1">
        <v>5.3973300000000002</v>
      </c>
      <c r="R16409" s="1">
        <v>6.3041900000000002</v>
      </c>
      <c r="S16409" s="1">
        <v>19.6752</v>
      </c>
      <c r="T16409" s="1">
        <v>0.46801599999999999</v>
      </c>
    </row>
    <row r="16410" spans="1:20" x14ac:dyDescent="0.25">
      <c r="A16410">
        <v>24</v>
      </c>
      <c r="B16410" s="4" t="s">
        <v>90843</v>
      </c>
      <c r="C16410">
        <v>5812249</v>
      </c>
      <c r="D16410">
        <v>5818516</v>
      </c>
      <c r="E16410" s="4" t="s">
        <v>136511</v>
      </c>
      <c r="F16410" s="1">
        <v>28.6289271037985</v>
      </c>
      <c r="G16410" s="1">
        <v>34.977238037502502</v>
      </c>
      <c r="H16410" s="1">
        <v>104.362708625849</v>
      </c>
      <c r="I16410" s="1">
        <v>0.89087639043099698</v>
      </c>
      <c r="J16410" s="4" t="s">
        <v>136512</v>
      </c>
      <c r="K16410">
        <v>2</v>
      </c>
      <c r="L16410" s="1">
        <v>2.33908</v>
      </c>
      <c r="M16410" s="1">
        <v>2.4911300000000001</v>
      </c>
      <c r="N16410" s="1">
        <v>8.5267700000000008</v>
      </c>
      <c r="O16410" s="1">
        <v>0.40869100000000003</v>
      </c>
      <c r="P16410">
        <v>1</v>
      </c>
      <c r="Q16410" s="1">
        <v>23.950800000000001</v>
      </c>
      <c r="R16410" s="1">
        <v>29.995000000000001</v>
      </c>
      <c r="S16410" s="1">
        <v>87.309200000000004</v>
      </c>
      <c r="T16410" s="1">
        <v>1.00884</v>
      </c>
    </row>
    <row r="16411" spans="1:20" x14ac:dyDescent="0.25">
      <c r="A16411">
        <v>24</v>
      </c>
      <c r="B16411" s="4" t="s">
        <v>90843</v>
      </c>
      <c r="C16411">
        <v>5827498</v>
      </c>
      <c r="D16411">
        <v>5831293</v>
      </c>
      <c r="E16411" s="4" t="s">
        <v>136513</v>
      </c>
      <c r="F16411" s="1">
        <v>18.874609981168099</v>
      </c>
      <c r="G16411" s="1">
        <v>22.647086857200701</v>
      </c>
      <c r="H16411" s="1">
        <v>68.804723793852602</v>
      </c>
      <c r="I16411" s="1">
        <v>0.79258400375569804</v>
      </c>
      <c r="J16411" s="4" t="s">
        <v>136514</v>
      </c>
      <c r="K16411">
        <v>5</v>
      </c>
      <c r="L16411" s="1">
        <v>1.85286</v>
      </c>
      <c r="M16411" s="1">
        <v>2.3156500000000002</v>
      </c>
      <c r="N16411" s="1">
        <v>6.75434</v>
      </c>
      <c r="O16411" s="1">
        <v>0.47623599999999999</v>
      </c>
      <c r="P16411">
        <v>4</v>
      </c>
      <c r="Q16411" s="1">
        <v>2.4025799999999999</v>
      </c>
      <c r="R16411" s="1">
        <v>2.7672099999999999</v>
      </c>
      <c r="S16411" s="1">
        <v>8.7582599999999999</v>
      </c>
      <c r="T16411" s="1">
        <v>0.40163900000000002</v>
      </c>
    </row>
    <row r="16412" spans="1:20" x14ac:dyDescent="0.25">
      <c r="A16412">
        <v>24</v>
      </c>
      <c r="B16412" s="4" t="s">
        <v>90843</v>
      </c>
      <c r="C16412">
        <v>5834571</v>
      </c>
      <c r="D16412">
        <v>5838015</v>
      </c>
      <c r="E16412" s="4" t="s">
        <v>136515</v>
      </c>
      <c r="F16412" s="1">
        <v>16.154490224833399</v>
      </c>
      <c r="G16412" s="1">
        <v>17.773429749756101</v>
      </c>
      <c r="H16412" s="1">
        <v>58.888911562101001</v>
      </c>
      <c r="I16412" s="1">
        <v>0.39489971117554501</v>
      </c>
      <c r="J16412" s="4" t="s">
        <v>136516</v>
      </c>
      <c r="K16412">
        <v>3</v>
      </c>
      <c r="L16412" s="1">
        <v>0.39252900000000002</v>
      </c>
      <c r="M16412" s="1">
        <v>0.37538700000000003</v>
      </c>
      <c r="N16412" s="1">
        <v>1.4309099999999999</v>
      </c>
      <c r="O16412" s="1">
        <v>-0.22162399999999999</v>
      </c>
      <c r="P16412">
        <v>2</v>
      </c>
      <c r="Q16412" s="1">
        <v>7.4884500000000003</v>
      </c>
      <c r="R16412" s="1">
        <v>8.3236299999999996</v>
      </c>
      <c r="S16412" s="1">
        <v>27.298100000000002</v>
      </c>
      <c r="T16412" s="1">
        <v>0.59246200000000004</v>
      </c>
    </row>
    <row r="16413" spans="1:20" x14ac:dyDescent="0.25">
      <c r="A16413">
        <v>24</v>
      </c>
      <c r="B16413" s="4" t="s">
        <v>90843</v>
      </c>
      <c r="C16413">
        <v>5840477</v>
      </c>
      <c r="D16413">
        <v>5842745</v>
      </c>
      <c r="E16413" s="4" t="s">
        <v>136517</v>
      </c>
      <c r="F16413" s="1">
        <v>13.0903757121627</v>
      </c>
      <c r="G16413" s="1">
        <v>10.569378442123799</v>
      </c>
      <c r="H16413" s="1">
        <v>47.719115050946797</v>
      </c>
      <c r="I16413" s="1">
        <v>-0.75124285872413399</v>
      </c>
      <c r="J16413" s="4" t="s">
        <v>136518</v>
      </c>
      <c r="K16413">
        <v>2</v>
      </c>
      <c r="L16413" s="1">
        <v>1.80976</v>
      </c>
      <c r="M16413" s="1">
        <v>1.82511</v>
      </c>
      <c r="N16413" s="1">
        <v>6.5972299999999997</v>
      </c>
      <c r="O16413" s="1">
        <v>-0.113694</v>
      </c>
      <c r="P16413">
        <v>1</v>
      </c>
      <c r="Q16413" s="1">
        <v>9.4708600000000001</v>
      </c>
      <c r="R16413" s="1">
        <v>6.9191700000000003</v>
      </c>
      <c r="S16413" s="1">
        <v>34.524700000000003</v>
      </c>
      <c r="T16413" s="1">
        <v>-1.0304199999999999</v>
      </c>
    </row>
    <row r="16414" spans="1:20" x14ac:dyDescent="0.25">
      <c r="A16414">
        <v>24</v>
      </c>
      <c r="B16414" s="4" t="s">
        <v>90843</v>
      </c>
      <c r="C16414">
        <v>5846888</v>
      </c>
      <c r="D16414">
        <v>5853884</v>
      </c>
      <c r="E16414" s="4" t="s">
        <v>136519</v>
      </c>
      <c r="F16414" s="1">
        <v>52.075260526560903</v>
      </c>
      <c r="G16414" s="1">
        <v>56.306905316155699</v>
      </c>
      <c r="H16414" s="1">
        <v>189.833004263286</v>
      </c>
      <c r="I16414" s="1">
        <v>0.33029601362490402</v>
      </c>
      <c r="J16414" s="4" t="s">
        <v>136520</v>
      </c>
      <c r="K16414">
        <v>3</v>
      </c>
      <c r="L16414" s="1">
        <v>5.8162700000000003</v>
      </c>
      <c r="M16414" s="1">
        <v>6.8062899999999997</v>
      </c>
      <c r="N16414" s="1">
        <v>21.202400000000001</v>
      </c>
      <c r="O16414" s="1">
        <v>-2.6977000000000001E-2</v>
      </c>
      <c r="P16414">
        <v>2</v>
      </c>
      <c r="Q16414" s="1">
        <v>4.9309900000000004</v>
      </c>
      <c r="R16414" s="1">
        <v>5.2712500000000002</v>
      </c>
      <c r="S16414" s="1">
        <v>17.975200000000001</v>
      </c>
      <c r="T16414" s="1">
        <v>0.20848800000000001</v>
      </c>
    </row>
    <row r="16415" spans="1:20" x14ac:dyDescent="0.25">
      <c r="A16415">
        <v>24</v>
      </c>
      <c r="B16415" s="4" t="s">
        <v>90843</v>
      </c>
      <c r="C16415">
        <v>5854795</v>
      </c>
      <c r="D16415">
        <v>5885334</v>
      </c>
      <c r="E16415" s="4" t="s">
        <v>136521</v>
      </c>
      <c r="F16415" s="1">
        <v>152.17324357506999</v>
      </c>
      <c r="G16415" s="1">
        <v>159.806266361609</v>
      </c>
      <c r="H16415" s="1">
        <v>554.72605809836102</v>
      </c>
      <c r="I16415" s="1">
        <v>0.20584302943503299</v>
      </c>
      <c r="J16415" s="4" t="s">
        <v>136522</v>
      </c>
      <c r="K16415">
        <v>16</v>
      </c>
      <c r="L16415" s="1">
        <v>1.4954799999999999</v>
      </c>
      <c r="M16415" s="1">
        <v>1.56894</v>
      </c>
      <c r="N16415" s="1">
        <v>5.4515700000000002</v>
      </c>
      <c r="O16415" s="1">
        <v>0.19489500000000001</v>
      </c>
      <c r="P16415">
        <v>15</v>
      </c>
      <c r="Q16415" s="1">
        <v>2.96427</v>
      </c>
      <c r="R16415" s="1">
        <v>3.0251899999999998</v>
      </c>
      <c r="S16415" s="1">
        <v>10.8058</v>
      </c>
      <c r="T16415" s="1">
        <v>-9.3211199999999994E-2</v>
      </c>
    </row>
    <row r="16416" spans="1:20" x14ac:dyDescent="0.25">
      <c r="A16416">
        <v>24</v>
      </c>
      <c r="B16416" s="4" t="s">
        <v>90843</v>
      </c>
      <c r="C16416">
        <v>5886267</v>
      </c>
      <c r="D16416">
        <v>5896048</v>
      </c>
      <c r="E16416" s="4" t="s">
        <v>136523</v>
      </c>
      <c r="F16416" s="1">
        <v>28.5466773511504</v>
      </c>
      <c r="G16416" s="1">
        <v>31.690738165043399</v>
      </c>
      <c r="H16416" s="1">
        <v>104.06287877406901</v>
      </c>
      <c r="I16416" s="1">
        <v>0.44245355818582</v>
      </c>
      <c r="J16416" s="4" t="s">
        <v>136524</v>
      </c>
      <c r="K16416">
        <v>14</v>
      </c>
      <c r="L16416" s="1">
        <v>0.45150899999999999</v>
      </c>
      <c r="M16416" s="1">
        <v>0.580233</v>
      </c>
      <c r="N16416" s="1">
        <v>1.64591</v>
      </c>
      <c r="O16416" s="1">
        <v>0.17038200000000001</v>
      </c>
      <c r="P16416">
        <v>13</v>
      </c>
      <c r="Q16416" s="1">
        <v>1.70966</v>
      </c>
      <c r="R16416" s="1">
        <v>1.81288</v>
      </c>
      <c r="S16416" s="1">
        <v>6.2323199999999996</v>
      </c>
      <c r="T16416" s="1">
        <v>0.127501</v>
      </c>
    </row>
    <row r="16417" spans="1:20" x14ac:dyDescent="0.25">
      <c r="A16417">
        <v>24</v>
      </c>
      <c r="B16417" s="4" t="s">
        <v>90843</v>
      </c>
      <c r="C16417">
        <v>5897622</v>
      </c>
      <c r="D16417">
        <v>5901296</v>
      </c>
      <c r="E16417" s="4" t="s">
        <v>136525</v>
      </c>
      <c r="F16417" s="1">
        <v>16.4227144413363</v>
      </c>
      <c r="G16417" s="1">
        <v>18.368852287503699</v>
      </c>
      <c r="H16417" s="1">
        <v>59.866685044557698</v>
      </c>
      <c r="I16417" s="1">
        <v>0.46729131488166498</v>
      </c>
      <c r="J16417" s="4" t="s">
        <v>136526</v>
      </c>
      <c r="K16417">
        <v>5</v>
      </c>
      <c r="L16417" s="1">
        <v>0.59577899999999995</v>
      </c>
      <c r="M16417" s="1">
        <v>0.76627299999999998</v>
      </c>
      <c r="N16417" s="1">
        <v>2.1718299999999999</v>
      </c>
      <c r="O16417" s="1">
        <v>8.2710699999999998E-2</v>
      </c>
      <c r="P16417">
        <v>4</v>
      </c>
      <c r="Q16417" s="1">
        <v>3.3609499999999999</v>
      </c>
      <c r="R16417" s="1">
        <v>3.6343700000000001</v>
      </c>
      <c r="S16417" s="1">
        <v>12.251899999999999</v>
      </c>
      <c r="T16417" s="1">
        <v>0.54242599999999996</v>
      </c>
    </row>
    <row r="16418" spans="1:20" x14ac:dyDescent="0.25">
      <c r="A16418">
        <v>24</v>
      </c>
      <c r="B16418" s="4" t="s">
        <v>90843</v>
      </c>
      <c r="C16418">
        <v>5902418</v>
      </c>
      <c r="D16418">
        <v>5906239</v>
      </c>
      <c r="E16418" s="4" t="s">
        <v>136527</v>
      </c>
      <c r="F16418" s="1">
        <v>17.487317124391499</v>
      </c>
      <c r="G16418" s="1">
        <v>19.125871783341399</v>
      </c>
      <c r="H16418" s="1">
        <v>63.747543702346803</v>
      </c>
      <c r="I16418" s="1">
        <v>0.37045526941225698</v>
      </c>
      <c r="J16418" s="4" t="s">
        <v>136528</v>
      </c>
      <c r="K16418">
        <v>4</v>
      </c>
      <c r="L16418" s="1">
        <v>0.29268499999999997</v>
      </c>
      <c r="M16418" s="1">
        <v>0.18124399999999999</v>
      </c>
      <c r="N16418" s="1">
        <v>1.06694</v>
      </c>
      <c r="O16418" s="1">
        <v>-0.56016600000000005</v>
      </c>
      <c r="P16418">
        <v>3</v>
      </c>
      <c r="Q16418" s="1">
        <v>5.43886</v>
      </c>
      <c r="R16418" s="1">
        <v>6.1336300000000001</v>
      </c>
      <c r="S16418" s="1">
        <v>19.826599999999999</v>
      </c>
      <c r="T16418" s="1">
        <v>0.53401799999999999</v>
      </c>
    </row>
    <row r="16419" spans="1:20" x14ac:dyDescent="0.25">
      <c r="A16419">
        <v>24</v>
      </c>
      <c r="B16419" s="4" t="s">
        <v>90843</v>
      </c>
      <c r="C16419">
        <v>5905880</v>
      </c>
      <c r="D16419">
        <v>5910902</v>
      </c>
      <c r="E16419" s="4" t="s">
        <v>136529</v>
      </c>
      <c r="F16419" s="1">
        <v>15.724004088523399</v>
      </c>
      <c r="G16419" s="1">
        <v>20.477001566621599</v>
      </c>
      <c r="H16419" s="1">
        <v>57.3196351778234</v>
      </c>
      <c r="I16419" s="1">
        <v>1.18969570115999</v>
      </c>
      <c r="J16419" s="4" t="s">
        <v>136530</v>
      </c>
      <c r="K16419">
        <v>6</v>
      </c>
      <c r="L16419" s="1">
        <v>1.0842700000000001</v>
      </c>
      <c r="M16419" s="1">
        <v>1.3064</v>
      </c>
      <c r="N16419" s="1">
        <v>3.9525600000000001</v>
      </c>
      <c r="O16419" s="1">
        <v>7.0662799999999998E-2</v>
      </c>
      <c r="P16419">
        <v>5</v>
      </c>
      <c r="Q16419" s="1">
        <v>1.8436699999999999</v>
      </c>
      <c r="R16419" s="1">
        <v>2.5277099999999999</v>
      </c>
      <c r="S16419" s="1">
        <v>6.7208500000000004</v>
      </c>
      <c r="T16419" s="1">
        <v>0.92816600000000005</v>
      </c>
    </row>
    <row r="16420" spans="1:20" x14ac:dyDescent="0.25">
      <c r="A16420">
        <v>24</v>
      </c>
      <c r="B16420" s="4" t="s">
        <v>90843</v>
      </c>
      <c r="C16420">
        <v>5914587</v>
      </c>
      <c r="D16420">
        <v>5917223</v>
      </c>
      <c r="E16420" s="4" t="s">
        <v>136531</v>
      </c>
      <c r="F16420" s="1">
        <v>24.037124314176801</v>
      </c>
      <c r="G16420" s="1">
        <v>29.300650809518402</v>
      </c>
      <c r="H16420" s="1">
        <v>87.623940356148296</v>
      </c>
      <c r="I16420" s="1">
        <v>0.87548027795629701</v>
      </c>
      <c r="J16420" s="4" t="s">
        <v>136532</v>
      </c>
      <c r="K16420">
        <v>4</v>
      </c>
      <c r="L16420" s="1">
        <v>3.8443100000000001</v>
      </c>
      <c r="M16420" s="1">
        <v>4.76572</v>
      </c>
      <c r="N16420" s="1">
        <v>14.0139</v>
      </c>
      <c r="O16420" s="1">
        <v>0.283997</v>
      </c>
      <c r="P16420">
        <v>3</v>
      </c>
      <c r="Q16420" s="1">
        <v>1.7326600000000001</v>
      </c>
      <c r="R16420" s="1">
        <v>2.0592600000000001</v>
      </c>
      <c r="S16420" s="1">
        <v>6.3161699999999996</v>
      </c>
      <c r="T16420" s="1">
        <v>0.479236</v>
      </c>
    </row>
    <row r="16421" spans="1:20" x14ac:dyDescent="0.25">
      <c r="A16421">
        <v>24</v>
      </c>
      <c r="B16421" s="4" t="s">
        <v>90843</v>
      </c>
      <c r="C16421">
        <v>5921298</v>
      </c>
      <c r="D16421">
        <v>5936282</v>
      </c>
      <c r="E16421" s="4" t="s">
        <v>136533</v>
      </c>
      <c r="F16421" s="1">
        <v>64.469176240093404</v>
      </c>
      <c r="G16421" s="1">
        <v>74.388728716140704</v>
      </c>
      <c r="H16421" s="1">
        <v>235.013272795707</v>
      </c>
      <c r="I16421" s="1">
        <v>0.62714924693650398</v>
      </c>
      <c r="J16421" s="4" t="s">
        <v>136534</v>
      </c>
      <c r="K16421">
        <v>14</v>
      </c>
      <c r="L16421" s="1">
        <v>0.58265500000000003</v>
      </c>
      <c r="M16421" s="1">
        <v>0.66582300000000005</v>
      </c>
      <c r="N16421" s="1">
        <v>2.12398</v>
      </c>
      <c r="O16421" s="1">
        <v>7.4180200000000002E-2</v>
      </c>
      <c r="P16421">
        <v>13</v>
      </c>
      <c r="Q16421" s="1">
        <v>4.33169</v>
      </c>
      <c r="R16421" s="1">
        <v>5.0051699999999997</v>
      </c>
      <c r="S16421" s="1">
        <v>15.7906</v>
      </c>
      <c r="T16421" s="1">
        <v>0.69608300000000001</v>
      </c>
    </row>
    <row r="16422" spans="1:20" x14ac:dyDescent="0.25">
      <c r="A16422">
        <v>24</v>
      </c>
      <c r="B16422" s="4" t="s">
        <v>90843</v>
      </c>
      <c r="C16422">
        <v>5938076</v>
      </c>
      <c r="D16422">
        <v>5941987</v>
      </c>
      <c r="E16422" s="4" t="s">
        <v>136535</v>
      </c>
      <c r="F16422" s="1">
        <v>19.813528898278999</v>
      </c>
      <c r="G16422" s="1">
        <v>23.651752109441901</v>
      </c>
      <c r="H16422" s="1">
        <v>72.227420041409204</v>
      </c>
      <c r="I16422" s="1">
        <v>0.76956369015695603</v>
      </c>
      <c r="J16422" s="4" t="s">
        <v>136536</v>
      </c>
      <c r="K16422">
        <v>6</v>
      </c>
      <c r="L16422" s="1">
        <v>0.47359000000000001</v>
      </c>
      <c r="M16422" s="1">
        <v>0.61634299999999997</v>
      </c>
      <c r="N16422" s="1">
        <v>1.72641</v>
      </c>
      <c r="O16422" s="1">
        <v>0.35149799999999998</v>
      </c>
      <c r="P16422">
        <v>5</v>
      </c>
      <c r="Q16422" s="1">
        <v>3.3944000000000001</v>
      </c>
      <c r="R16422" s="1">
        <v>3.9907400000000002</v>
      </c>
      <c r="S16422" s="1">
        <v>12.373799999999999</v>
      </c>
      <c r="T16422" s="1">
        <v>0.407115</v>
      </c>
    </row>
    <row r="16423" spans="1:20" x14ac:dyDescent="0.25">
      <c r="A16423">
        <v>24</v>
      </c>
      <c r="B16423" s="4" t="s">
        <v>90843</v>
      </c>
      <c r="C16423">
        <v>5946813</v>
      </c>
      <c r="D16423">
        <v>5951192</v>
      </c>
      <c r="E16423" s="4" t="s">
        <v>136537</v>
      </c>
      <c r="F16423" s="1">
        <v>25.4751471271891</v>
      </c>
      <c r="G16423" s="1">
        <v>28.065179399979399</v>
      </c>
      <c r="H16423" s="1">
        <v>92.866049335209894</v>
      </c>
      <c r="I16423" s="1">
        <v>0.40717545750530898</v>
      </c>
      <c r="J16423" s="4" t="s">
        <v>136538</v>
      </c>
      <c r="K16423">
        <v>4</v>
      </c>
      <c r="L16423" s="1">
        <v>2.3020900000000002</v>
      </c>
      <c r="M16423" s="1">
        <v>2.6462500000000002</v>
      </c>
      <c r="N16423" s="1">
        <v>8.39194</v>
      </c>
      <c r="O16423" s="1">
        <v>0.54784299999999997</v>
      </c>
      <c r="P16423">
        <v>3</v>
      </c>
      <c r="Q16423" s="1">
        <v>5.4222599999999996</v>
      </c>
      <c r="R16423" s="1">
        <v>5.8267300000000004</v>
      </c>
      <c r="S16423" s="1">
        <v>19.766100000000002</v>
      </c>
      <c r="T16423" s="1">
        <v>0.47867300000000002</v>
      </c>
    </row>
    <row r="16424" spans="1:20" x14ac:dyDescent="0.25">
      <c r="A16424">
        <v>24</v>
      </c>
      <c r="B16424" s="4" t="s">
        <v>90843</v>
      </c>
      <c r="C16424">
        <v>6005301</v>
      </c>
      <c r="D16424">
        <v>6006635</v>
      </c>
      <c r="E16424" s="4" t="s">
        <v>136539</v>
      </c>
      <c r="F16424" s="1">
        <v>3.5322112446065099</v>
      </c>
      <c r="G16424" s="1">
        <v>2.8473747378069301</v>
      </c>
      <c r="H16424" s="1">
        <v>12.876177007587099</v>
      </c>
      <c r="I16424" s="1">
        <v>-0.66706342352377102</v>
      </c>
      <c r="J16424" s="4" t="s">
        <v>136540</v>
      </c>
      <c r="K16424">
        <v>3</v>
      </c>
      <c r="L16424" s="1">
        <v>0.894984</v>
      </c>
      <c r="M16424" s="1">
        <v>0.64907499999999996</v>
      </c>
      <c r="N16424" s="1">
        <v>3.26254</v>
      </c>
      <c r="O16424" s="1">
        <v>-0.76645399999999997</v>
      </c>
      <c r="P16424">
        <v>2</v>
      </c>
      <c r="Q16424" s="1">
        <v>0.42363000000000001</v>
      </c>
      <c r="R16424" s="1">
        <v>0.45007399999999997</v>
      </c>
      <c r="S16424" s="1">
        <v>1.5442800000000001</v>
      </c>
      <c r="T16424" s="1">
        <v>9.5520400000000005E-2</v>
      </c>
    </row>
    <row r="16425" spans="1:20" x14ac:dyDescent="0.25">
      <c r="A16425">
        <v>24</v>
      </c>
      <c r="B16425" s="4" t="s">
        <v>90843</v>
      </c>
      <c r="C16425">
        <v>6084459</v>
      </c>
      <c r="D16425">
        <v>6167537</v>
      </c>
      <c r="E16425" s="4" t="s">
        <v>136541</v>
      </c>
      <c r="F16425" s="1">
        <v>393.46771949395497</v>
      </c>
      <c r="G16425" s="1">
        <v>456.29709705685201</v>
      </c>
      <c r="H16425" s="1">
        <v>1434.3309763004299</v>
      </c>
      <c r="I16425" s="1">
        <v>0.65731446834740503</v>
      </c>
      <c r="J16425" s="4" t="s">
        <v>136542</v>
      </c>
      <c r="K16425">
        <v>23</v>
      </c>
      <c r="L16425" s="1">
        <v>0.58057400000000003</v>
      </c>
      <c r="M16425" s="1">
        <v>0.61594800000000005</v>
      </c>
      <c r="N16425" s="1">
        <v>2.1164000000000001</v>
      </c>
      <c r="O16425" s="1">
        <v>0.195684</v>
      </c>
      <c r="P16425">
        <v>22</v>
      </c>
      <c r="Q16425" s="1">
        <v>17.277899999999999</v>
      </c>
      <c r="R16425" s="1">
        <v>20.096800000000002</v>
      </c>
      <c r="S16425" s="1">
        <v>62.984299999999998</v>
      </c>
      <c r="T16425" s="1">
        <v>0.60019599999999995</v>
      </c>
    </row>
    <row r="16426" spans="1:20" x14ac:dyDescent="0.25">
      <c r="A16426">
        <v>24</v>
      </c>
      <c r="B16426" s="4" t="s">
        <v>90843</v>
      </c>
      <c r="C16426">
        <v>6172490</v>
      </c>
      <c r="D16426">
        <v>6187471</v>
      </c>
      <c r="E16426" s="4" t="s">
        <v>136543</v>
      </c>
      <c r="F16426" s="1">
        <v>72.028219789606695</v>
      </c>
      <c r="G16426" s="1">
        <v>81.137922394096705</v>
      </c>
      <c r="H16426" s="1">
        <v>262.56869799860601</v>
      </c>
      <c r="I16426" s="1">
        <v>0.51613831842467695</v>
      </c>
      <c r="J16426" s="4" t="s">
        <v>136544</v>
      </c>
      <c r="K16426">
        <v>21</v>
      </c>
      <c r="L16426" s="1">
        <v>0.33489200000000002</v>
      </c>
      <c r="M16426" s="1">
        <v>0.29625000000000001</v>
      </c>
      <c r="N16426" s="1">
        <v>1.2208000000000001</v>
      </c>
      <c r="O16426" s="1">
        <v>-0.14496500000000001</v>
      </c>
      <c r="P16426">
        <v>20</v>
      </c>
      <c r="Q16426" s="1">
        <v>3.2497699999999998</v>
      </c>
      <c r="R16426" s="1">
        <v>3.7458300000000002</v>
      </c>
      <c r="S16426" s="1">
        <v>11.8466</v>
      </c>
      <c r="T16426" s="1">
        <v>0.50428600000000001</v>
      </c>
    </row>
    <row r="16427" spans="1:20" x14ac:dyDescent="0.25">
      <c r="A16427">
        <v>24</v>
      </c>
      <c r="B16427" s="4" t="s">
        <v>90843</v>
      </c>
      <c r="C16427">
        <v>6202892</v>
      </c>
      <c r="D16427">
        <v>6211445</v>
      </c>
      <c r="E16427" s="4" t="s">
        <v>136545</v>
      </c>
      <c r="F16427" s="1">
        <v>55.904651291082303</v>
      </c>
      <c r="G16427" s="1">
        <v>64.695636123803993</v>
      </c>
      <c r="H16427" s="1">
        <v>203.79250722067201</v>
      </c>
      <c r="I16427" s="1">
        <v>0.63979947813934501</v>
      </c>
      <c r="J16427" s="4" t="s">
        <v>136546</v>
      </c>
      <c r="K16427">
        <v>8</v>
      </c>
      <c r="L16427" s="1">
        <v>3.1296900000000001</v>
      </c>
      <c r="M16427" s="1">
        <v>2.88706</v>
      </c>
      <c r="N16427" s="1">
        <v>11.408799999999999</v>
      </c>
      <c r="O16427" s="1">
        <v>9.9919499999999994E-2</v>
      </c>
      <c r="P16427">
        <v>7</v>
      </c>
      <c r="Q16427" s="1">
        <v>4.4095899999999997</v>
      </c>
      <c r="R16427" s="1">
        <v>5.9427399999999997</v>
      </c>
      <c r="S16427" s="1">
        <v>16.0745</v>
      </c>
      <c r="T16427" s="1">
        <v>0.89541000000000004</v>
      </c>
    </row>
    <row r="16428" spans="1:20" x14ac:dyDescent="0.25">
      <c r="A16428">
        <v>24</v>
      </c>
      <c r="B16428" s="4" t="s">
        <v>90843</v>
      </c>
      <c r="C16428">
        <v>6220377</v>
      </c>
      <c r="D16428">
        <v>6246996</v>
      </c>
      <c r="E16428" s="4" t="s">
        <v>136547</v>
      </c>
      <c r="F16428" s="1">
        <v>134.99002975885901</v>
      </c>
      <c r="G16428" s="1">
        <v>141.945133363791</v>
      </c>
      <c r="H16428" s="1">
        <v>492.08708003763502</v>
      </c>
      <c r="I16428" s="1">
        <v>0.21130139599787801</v>
      </c>
      <c r="J16428" s="4" t="s">
        <v>136548</v>
      </c>
      <c r="K16428">
        <v>8</v>
      </c>
      <c r="L16428" s="1">
        <v>2.4035899999999999</v>
      </c>
      <c r="M16428" s="1">
        <v>2.2738100000000001</v>
      </c>
      <c r="N16428" s="1">
        <v>8.7619699999999998</v>
      </c>
      <c r="O16428" s="1">
        <v>-0.161417</v>
      </c>
      <c r="P16428">
        <v>7</v>
      </c>
      <c r="Q16428" s="1">
        <v>16.537299999999998</v>
      </c>
      <c r="R16428" s="1">
        <v>17.679200000000002</v>
      </c>
      <c r="S16428" s="1">
        <v>60.284500000000001</v>
      </c>
      <c r="T16428" s="1">
        <v>0.16391900000000001</v>
      </c>
    </row>
    <row r="16429" spans="1:20" x14ac:dyDescent="0.25">
      <c r="A16429">
        <v>24</v>
      </c>
      <c r="B16429" s="4" t="s">
        <v>90843</v>
      </c>
      <c r="C16429">
        <v>6278676</v>
      </c>
      <c r="D16429">
        <v>6287327</v>
      </c>
      <c r="E16429" s="4" t="s">
        <v>136549</v>
      </c>
      <c r="F16429" s="1">
        <v>33.131207634298903</v>
      </c>
      <c r="G16429" s="1">
        <v>36.997991300059198</v>
      </c>
      <c r="H16429" s="1">
        <v>120.775136148993</v>
      </c>
      <c r="I16429" s="1">
        <v>0.47053523394756802</v>
      </c>
      <c r="J16429" s="4" t="s">
        <v>136550</v>
      </c>
      <c r="K16429">
        <v>16</v>
      </c>
      <c r="L16429" s="1">
        <v>0.55965500000000001</v>
      </c>
      <c r="M16429" s="1">
        <v>0.637181</v>
      </c>
      <c r="N16429" s="1">
        <v>2.0401400000000001</v>
      </c>
      <c r="O16429" s="1">
        <v>7.5798599999999994E-2</v>
      </c>
      <c r="P16429">
        <v>15</v>
      </c>
      <c r="Q16429" s="1">
        <v>1.61178</v>
      </c>
      <c r="R16429" s="1">
        <v>1.78687</v>
      </c>
      <c r="S16429" s="1">
        <v>5.8755199999999999</v>
      </c>
      <c r="T16429" s="1">
        <v>0.38884299999999999</v>
      </c>
    </row>
    <row r="16430" spans="1:20" x14ac:dyDescent="0.25">
      <c r="A16430">
        <v>24</v>
      </c>
      <c r="B16430" s="4" t="s">
        <v>90843</v>
      </c>
      <c r="C16430">
        <v>6287900</v>
      </c>
      <c r="D16430">
        <v>6290296</v>
      </c>
      <c r="E16430" s="4" t="s">
        <v>136551</v>
      </c>
      <c r="F16430" s="1">
        <v>12.096894794429</v>
      </c>
      <c r="G16430" s="1">
        <v>13.957772005825101</v>
      </c>
      <c r="H16430" s="1">
        <v>44.097520739470603</v>
      </c>
      <c r="I16430" s="1">
        <v>0.59748988976624395</v>
      </c>
      <c r="J16430" s="4" t="s">
        <v>136552</v>
      </c>
      <c r="K16430">
        <v>5</v>
      </c>
      <c r="L16430" s="1">
        <v>0.60929900000000004</v>
      </c>
      <c r="M16430" s="1">
        <v>0.75612500000000005</v>
      </c>
      <c r="N16430" s="1">
        <v>2.22112</v>
      </c>
      <c r="O16430" s="1">
        <v>0.35861500000000002</v>
      </c>
      <c r="P16430">
        <v>4</v>
      </c>
      <c r="Q16430" s="1">
        <v>2.2625999999999999</v>
      </c>
      <c r="R16430" s="1">
        <v>2.5442900000000002</v>
      </c>
      <c r="S16430" s="1">
        <v>8.2479899999999997</v>
      </c>
      <c r="T16430" s="1">
        <v>0.108293</v>
      </c>
    </row>
    <row r="16431" spans="1:20" x14ac:dyDescent="0.25">
      <c r="A16431">
        <v>24</v>
      </c>
      <c r="B16431" s="4" t="s">
        <v>90843</v>
      </c>
      <c r="C16431">
        <v>6291489</v>
      </c>
      <c r="D16431">
        <v>6294753</v>
      </c>
      <c r="E16431" s="4" t="s">
        <v>136553</v>
      </c>
      <c r="F16431" s="1">
        <v>18.030093226377101</v>
      </c>
      <c r="G16431" s="1">
        <v>18.457959658718099</v>
      </c>
      <c r="H16431" s="1">
        <v>65.726157290457294</v>
      </c>
      <c r="I16431" s="1">
        <v>9.3937551772039704E-2</v>
      </c>
      <c r="J16431" s="4" t="s">
        <v>136554</v>
      </c>
      <c r="K16431">
        <v>8</v>
      </c>
      <c r="L16431" s="1">
        <v>0.46027699999999999</v>
      </c>
      <c r="M16431" s="1">
        <v>0.33594099999999999</v>
      </c>
      <c r="N16431" s="1">
        <v>1.67787</v>
      </c>
      <c r="O16431" s="1">
        <v>-0.53236399999999995</v>
      </c>
      <c r="P16431">
        <v>7</v>
      </c>
      <c r="Q16431" s="1">
        <v>2.0497000000000001</v>
      </c>
      <c r="R16431" s="1">
        <v>2.25292</v>
      </c>
      <c r="S16431" s="1">
        <v>7.4718799999999996</v>
      </c>
      <c r="T16431" s="1">
        <v>0.35089900000000002</v>
      </c>
    </row>
    <row r="16432" spans="1:20" x14ac:dyDescent="0.25">
      <c r="A16432">
        <v>24</v>
      </c>
      <c r="B16432" s="4" t="s">
        <v>90843</v>
      </c>
      <c r="C16432">
        <v>6297008</v>
      </c>
      <c r="D16432">
        <v>6301994</v>
      </c>
      <c r="E16432" s="4" t="s">
        <v>136555</v>
      </c>
      <c r="F16432" s="1">
        <v>19.567595971480699</v>
      </c>
      <c r="G16432" s="1">
        <v>21.217597083564499</v>
      </c>
      <c r="H16432" s="1">
        <v>71.330906305917395</v>
      </c>
      <c r="I16432" s="1">
        <v>0.33483105866287599</v>
      </c>
      <c r="J16432" s="4" t="s">
        <v>136556</v>
      </c>
      <c r="K16432">
        <v>6</v>
      </c>
      <c r="L16432" s="1">
        <v>1.30277</v>
      </c>
      <c r="M16432" s="1">
        <v>1.40818</v>
      </c>
      <c r="N16432" s="1">
        <v>4.7490699999999997</v>
      </c>
      <c r="O16432" s="1">
        <v>3.1377200000000001E-2</v>
      </c>
      <c r="P16432">
        <v>5</v>
      </c>
      <c r="Q16432" s="1">
        <v>2.35019</v>
      </c>
      <c r="R16432" s="1">
        <v>2.5537000000000001</v>
      </c>
      <c r="S16432" s="1">
        <v>8.5672999999999995</v>
      </c>
      <c r="T16432" s="1">
        <v>0.37256499999999998</v>
      </c>
    </row>
    <row r="16433" spans="1:20" x14ac:dyDescent="0.25">
      <c r="A16433">
        <v>24</v>
      </c>
      <c r="B16433" s="4" t="s">
        <v>90843</v>
      </c>
      <c r="C16433">
        <v>6304372</v>
      </c>
      <c r="D16433">
        <v>6310257</v>
      </c>
      <c r="E16433" s="4" t="s">
        <v>136557</v>
      </c>
      <c r="F16433" s="1">
        <v>28.703655057214998</v>
      </c>
      <c r="G16433" s="1">
        <v>34.196230463025103</v>
      </c>
      <c r="H16433" s="1">
        <v>104.635118821326</v>
      </c>
      <c r="I16433" s="1">
        <v>0.76883312639649704</v>
      </c>
      <c r="J16433" s="4" t="s">
        <v>136558</v>
      </c>
      <c r="K16433">
        <v>5</v>
      </c>
      <c r="L16433" s="1">
        <v>1.5075099999999999</v>
      </c>
      <c r="M16433" s="1">
        <v>1.65967</v>
      </c>
      <c r="N16433" s="1">
        <v>5.4954099999999997</v>
      </c>
      <c r="O16433" s="1">
        <v>0.162551</v>
      </c>
      <c r="P16433">
        <v>4</v>
      </c>
      <c r="Q16433" s="1">
        <v>5.2915299999999998</v>
      </c>
      <c r="R16433" s="1">
        <v>6.4744700000000002</v>
      </c>
      <c r="S16433" s="1">
        <v>19.2895</v>
      </c>
      <c r="T16433" s="1">
        <v>0.85288900000000001</v>
      </c>
    </row>
    <row r="16434" spans="1:20" x14ac:dyDescent="0.25">
      <c r="A16434">
        <v>24</v>
      </c>
      <c r="B16434" s="4" t="s">
        <v>90843</v>
      </c>
      <c r="C16434">
        <v>6311620</v>
      </c>
      <c r="D16434">
        <v>6317946</v>
      </c>
      <c r="E16434" s="4" t="s">
        <v>136559</v>
      </c>
      <c r="F16434" s="1">
        <v>20.751324703135801</v>
      </c>
      <c r="G16434" s="1">
        <v>22.5057122070308</v>
      </c>
      <c r="H16434" s="1">
        <v>75.646022141933898</v>
      </c>
      <c r="I16434" s="1">
        <v>0.33640809327350202</v>
      </c>
      <c r="J16434" s="4" t="s">
        <v>136560</v>
      </c>
      <c r="K16434">
        <v>8</v>
      </c>
      <c r="L16434" s="1">
        <v>0.58568299999999995</v>
      </c>
      <c r="M16434" s="1">
        <v>0.67688300000000001</v>
      </c>
      <c r="N16434" s="1">
        <v>2.1350199999999999</v>
      </c>
      <c r="O16434" s="1">
        <v>-0.106375</v>
      </c>
      <c r="P16434">
        <v>7</v>
      </c>
      <c r="Q16434" s="1">
        <v>2.2951199999999998</v>
      </c>
      <c r="R16434" s="1">
        <v>2.4415200000000001</v>
      </c>
      <c r="S16434" s="1">
        <v>8.3665299999999991</v>
      </c>
      <c r="T16434" s="1">
        <v>0.19455</v>
      </c>
    </row>
    <row r="16435" spans="1:20" x14ac:dyDescent="0.25">
      <c r="A16435">
        <v>24</v>
      </c>
      <c r="B16435" s="4" t="s">
        <v>90843</v>
      </c>
      <c r="C16435">
        <v>6319511</v>
      </c>
      <c r="D16435">
        <v>6325097</v>
      </c>
      <c r="E16435" s="4" t="s">
        <v>136561</v>
      </c>
      <c r="F16435" s="1">
        <v>30.7350488446002</v>
      </c>
      <c r="G16435" s="1">
        <v>36.307689569476302</v>
      </c>
      <c r="H16435" s="1">
        <v>112.04027784697099</v>
      </c>
      <c r="I16435" s="1">
        <v>0.72971656633393001</v>
      </c>
      <c r="J16435" s="4" t="s">
        <v>136562</v>
      </c>
      <c r="K16435">
        <v>5</v>
      </c>
      <c r="L16435" s="1">
        <v>2.2982499999999999</v>
      </c>
      <c r="M16435" s="1">
        <v>2.5489199999999999</v>
      </c>
      <c r="N16435" s="1">
        <v>8.3779599999999999</v>
      </c>
      <c r="O16435" s="1">
        <v>0.39380799999999999</v>
      </c>
      <c r="P16435">
        <v>4</v>
      </c>
      <c r="Q16435" s="1">
        <v>4.81081</v>
      </c>
      <c r="R16435" s="1">
        <v>5.8907299999999996</v>
      </c>
      <c r="S16435" s="1">
        <v>17.537099999999999</v>
      </c>
      <c r="T16435" s="1">
        <v>0.78445200000000004</v>
      </c>
    </row>
    <row r="16436" spans="1:20" x14ac:dyDescent="0.25">
      <c r="A16436">
        <v>24</v>
      </c>
      <c r="B16436" s="4" t="s">
        <v>90843</v>
      </c>
      <c r="C16436">
        <v>6324517</v>
      </c>
      <c r="D16436">
        <v>6330261</v>
      </c>
      <c r="E16436" s="4" t="s">
        <v>136563</v>
      </c>
      <c r="F16436" s="1">
        <v>27.578766741395398</v>
      </c>
      <c r="G16436" s="1">
        <v>30.701744523163001</v>
      </c>
      <c r="H16436" s="1">
        <v>100.534497407366</v>
      </c>
      <c r="I16436" s="1">
        <v>0.45450189330588497</v>
      </c>
      <c r="J16436" s="4" t="s">
        <v>136564</v>
      </c>
      <c r="K16436">
        <v>2</v>
      </c>
      <c r="L16436" s="1">
        <v>13.786</v>
      </c>
      <c r="M16436" s="1">
        <v>15.3497</v>
      </c>
      <c r="N16436" s="1">
        <v>50.255000000000003</v>
      </c>
      <c r="O16436" s="1">
        <v>0.39822600000000002</v>
      </c>
      <c r="P16436">
        <v>1</v>
      </c>
      <c r="Q16436" s="1">
        <v>6.71829E-3</v>
      </c>
      <c r="R16436" s="1">
        <v>2.346E-3</v>
      </c>
      <c r="S16436" s="1">
        <v>2.4490600000000001E-2</v>
      </c>
      <c r="T16436" s="1">
        <v>-0.17668300000000001</v>
      </c>
    </row>
    <row r="16437" spans="1:20" x14ac:dyDescent="0.25">
      <c r="A16437">
        <v>24</v>
      </c>
      <c r="B16437" s="4" t="s">
        <v>90843</v>
      </c>
      <c r="C16437">
        <v>6330542</v>
      </c>
      <c r="D16437">
        <v>6337440</v>
      </c>
      <c r="E16437" s="4" t="s">
        <v>136565</v>
      </c>
      <c r="F16437" s="1">
        <v>44.988724382989403</v>
      </c>
      <c r="G16437" s="1">
        <v>46.457110069265703</v>
      </c>
      <c r="H16437" s="1">
        <v>164.00003804570201</v>
      </c>
      <c r="I16437" s="1">
        <v>0.13236689312804301</v>
      </c>
      <c r="J16437" s="4" t="s">
        <v>136566</v>
      </c>
      <c r="K16437">
        <v>6</v>
      </c>
      <c r="L16437" s="1">
        <v>2.6956000000000002</v>
      </c>
      <c r="M16437" s="1">
        <v>2.4664600000000001</v>
      </c>
      <c r="N16437" s="1">
        <v>9.8264099999999992</v>
      </c>
      <c r="O16437" s="1">
        <v>-0.15187800000000001</v>
      </c>
      <c r="P16437">
        <v>5</v>
      </c>
      <c r="Q16437" s="1">
        <v>5.7630299999999997</v>
      </c>
      <c r="R16437" s="1">
        <v>6.3316699999999999</v>
      </c>
      <c r="S16437" s="1">
        <v>21.008299999999998</v>
      </c>
      <c r="T16437" s="1">
        <v>4.53309E-2</v>
      </c>
    </row>
    <row r="16438" spans="1:20" x14ac:dyDescent="0.25">
      <c r="A16438">
        <v>24</v>
      </c>
      <c r="B16438" s="4" t="s">
        <v>90843</v>
      </c>
      <c r="C16438">
        <v>6337542</v>
      </c>
      <c r="D16438">
        <v>6342171</v>
      </c>
      <c r="E16438" s="4" t="s">
        <v>136567</v>
      </c>
      <c r="F16438" s="1">
        <v>32.179011774262101</v>
      </c>
      <c r="G16438" s="1">
        <v>32.1059766699398</v>
      </c>
      <c r="H16438" s="1">
        <v>117.304040681969</v>
      </c>
      <c r="I16438" s="1">
        <v>-9.1443445599754692E-3</v>
      </c>
      <c r="J16438" s="4" t="s">
        <v>136568</v>
      </c>
      <c r="K16438">
        <v>11</v>
      </c>
      <c r="L16438" s="1">
        <v>0.61160000000000003</v>
      </c>
      <c r="M16438" s="1">
        <v>0.61969799999999997</v>
      </c>
      <c r="N16438" s="1">
        <v>2.2294999999999998</v>
      </c>
      <c r="O16438" s="1">
        <v>2.68498E-2</v>
      </c>
      <c r="P16438">
        <v>10</v>
      </c>
      <c r="Q16438" s="1">
        <v>2.54514</v>
      </c>
      <c r="R16438" s="1">
        <v>2.5289299999999999</v>
      </c>
      <c r="S16438" s="1">
        <v>9.2779500000000006</v>
      </c>
      <c r="T16438" s="1">
        <v>-3.6012200000000001E-2</v>
      </c>
    </row>
    <row r="16439" spans="1:20" x14ac:dyDescent="0.25">
      <c r="A16439">
        <v>24</v>
      </c>
      <c r="B16439" s="4" t="s">
        <v>90843</v>
      </c>
      <c r="C16439">
        <v>6345778</v>
      </c>
      <c r="D16439">
        <v>6351837</v>
      </c>
      <c r="E16439" s="4" t="s">
        <v>136569</v>
      </c>
      <c r="F16439" s="1">
        <v>30.200051813308999</v>
      </c>
      <c r="G16439" s="1">
        <v>32.998207086714601</v>
      </c>
      <c r="H16439" s="1">
        <v>110.090021761931</v>
      </c>
      <c r="I16439" s="1">
        <v>0.37274109413254197</v>
      </c>
      <c r="J16439" s="4" t="s">
        <v>136570</v>
      </c>
      <c r="K16439">
        <v>6</v>
      </c>
      <c r="L16439" s="1">
        <v>3.4729399999999999</v>
      </c>
      <c r="M16439" s="1">
        <v>3.65699</v>
      </c>
      <c r="N16439" s="1">
        <v>12.6601</v>
      </c>
      <c r="O16439" s="1">
        <v>-2.1998799999999999E-2</v>
      </c>
      <c r="P16439">
        <v>5</v>
      </c>
      <c r="Q16439" s="1">
        <v>1.8724799999999999</v>
      </c>
      <c r="R16439" s="1">
        <v>2.2112500000000002</v>
      </c>
      <c r="S16439" s="1">
        <v>6.8258700000000001</v>
      </c>
      <c r="T16439" s="1">
        <v>0.469613</v>
      </c>
    </row>
    <row r="16440" spans="1:20" x14ac:dyDescent="0.25">
      <c r="A16440">
        <v>24</v>
      </c>
      <c r="B16440" s="4" t="s">
        <v>90843</v>
      </c>
      <c r="C16440">
        <v>6351785</v>
      </c>
      <c r="D16440">
        <v>6356197</v>
      </c>
      <c r="E16440" s="4" t="s">
        <v>136571</v>
      </c>
      <c r="F16440" s="1">
        <v>28.827834681894998</v>
      </c>
      <c r="G16440" s="1">
        <v>32.490743641065102</v>
      </c>
      <c r="H16440" s="1">
        <v>105.087798097107</v>
      </c>
      <c r="I16440" s="1">
        <v>0.51056978893075999</v>
      </c>
      <c r="J16440" s="4" t="s">
        <v>136572</v>
      </c>
      <c r="K16440">
        <v>7</v>
      </c>
      <c r="L16440" s="1">
        <v>2.4914000000000001</v>
      </c>
      <c r="M16440" s="1">
        <v>2.5484100000000001</v>
      </c>
      <c r="N16440" s="1">
        <v>9.0820299999999996</v>
      </c>
      <c r="O16440" s="1">
        <v>-0.214061</v>
      </c>
      <c r="P16440">
        <v>6</v>
      </c>
      <c r="Q16440" s="1">
        <v>1.89801</v>
      </c>
      <c r="R16440" s="1">
        <v>2.44198</v>
      </c>
      <c r="S16440" s="1">
        <v>6.9189299999999996</v>
      </c>
      <c r="T16440" s="1">
        <v>0.65125500000000003</v>
      </c>
    </row>
    <row r="16441" spans="1:20" x14ac:dyDescent="0.25">
      <c r="A16441">
        <v>24</v>
      </c>
      <c r="B16441" s="4" t="s">
        <v>90843</v>
      </c>
      <c r="C16441">
        <v>6363490</v>
      </c>
      <c r="D16441">
        <v>6369676</v>
      </c>
      <c r="E16441" s="4" t="s">
        <v>136573</v>
      </c>
      <c r="F16441" s="1">
        <v>28.677811217158201</v>
      </c>
      <c r="G16441" s="1">
        <v>33.920048934285802</v>
      </c>
      <c r="H16441" s="1">
        <v>104.54090875401</v>
      </c>
      <c r="I16441" s="1">
        <v>0.73443604420406405</v>
      </c>
      <c r="J16441" s="4" t="s">
        <v>136574</v>
      </c>
      <c r="K16441">
        <v>13</v>
      </c>
      <c r="L16441" s="1">
        <v>0.75182400000000005</v>
      </c>
      <c r="M16441" s="1">
        <v>0.90676299999999999</v>
      </c>
      <c r="N16441" s="1">
        <v>2.7406700000000002</v>
      </c>
      <c r="O16441" s="1">
        <v>0.34212300000000001</v>
      </c>
      <c r="P16441">
        <v>12</v>
      </c>
      <c r="Q16441" s="1">
        <v>1.57534</v>
      </c>
      <c r="R16441" s="1">
        <v>1.8443400000000001</v>
      </c>
      <c r="S16441" s="1">
        <v>5.74268</v>
      </c>
      <c r="T16441" s="1">
        <v>0.29583999999999999</v>
      </c>
    </row>
    <row r="16442" spans="1:20" x14ac:dyDescent="0.25">
      <c r="A16442">
        <v>24</v>
      </c>
      <c r="B16442" s="4" t="s">
        <v>90843</v>
      </c>
      <c r="C16442">
        <v>6373496</v>
      </c>
      <c r="D16442">
        <v>6383960</v>
      </c>
      <c r="E16442" s="4" t="s">
        <v>136575</v>
      </c>
      <c r="F16442" s="1">
        <v>48.106915647540902</v>
      </c>
      <c r="G16442" s="1">
        <v>57.4027386925626</v>
      </c>
      <c r="H16442" s="1">
        <v>175.366963715049</v>
      </c>
      <c r="I16442" s="1">
        <v>0.78449602839715604</v>
      </c>
      <c r="J16442" s="4" t="s">
        <v>136576</v>
      </c>
      <c r="K16442">
        <v>8</v>
      </c>
      <c r="L16442" s="1">
        <v>1.4481999999999999</v>
      </c>
      <c r="M16442" s="1">
        <v>1.76552</v>
      </c>
      <c r="N16442" s="1">
        <v>5.2792000000000003</v>
      </c>
      <c r="O16442" s="1">
        <v>0.28969400000000001</v>
      </c>
      <c r="P16442">
        <v>7</v>
      </c>
      <c r="Q16442" s="1">
        <v>5.2173400000000001</v>
      </c>
      <c r="R16442" s="1">
        <v>6.1826499999999998</v>
      </c>
      <c r="S16442" s="1">
        <v>19.019100000000002</v>
      </c>
      <c r="T16442" s="1">
        <v>0.24623600000000001</v>
      </c>
    </row>
    <row r="16443" spans="1:20" x14ac:dyDescent="0.25">
      <c r="A16443">
        <v>24</v>
      </c>
      <c r="B16443" s="4" t="s">
        <v>90843</v>
      </c>
      <c r="C16443">
        <v>6384909</v>
      </c>
      <c r="D16443">
        <v>6387253</v>
      </c>
      <c r="E16443" s="4" t="s">
        <v>136577</v>
      </c>
      <c r="F16443" s="1">
        <v>19.138019067502999</v>
      </c>
      <c r="G16443" s="1">
        <v>19.168162122398002</v>
      </c>
      <c r="H16443" s="1">
        <v>69.764944399637301</v>
      </c>
      <c r="I16443" s="1">
        <v>6.2490369339390497E-3</v>
      </c>
      <c r="J16443" s="4" t="s">
        <v>136578</v>
      </c>
      <c r="K16443">
        <v>6</v>
      </c>
      <c r="L16443" s="1">
        <v>0.81436500000000001</v>
      </c>
      <c r="M16443" s="1">
        <v>0.78414399999999995</v>
      </c>
      <c r="N16443" s="1">
        <v>2.9686499999999998</v>
      </c>
      <c r="O16443" s="1">
        <v>8.2700899999999994E-2</v>
      </c>
      <c r="P16443">
        <v>5</v>
      </c>
      <c r="Q16443" s="1">
        <v>2.8503699999999998</v>
      </c>
      <c r="R16443" s="1">
        <v>2.8926599999999998</v>
      </c>
      <c r="S16443" s="1">
        <v>10.390599999999999</v>
      </c>
      <c r="T16443" s="1">
        <v>-5.7463200000000001E-3</v>
      </c>
    </row>
    <row r="16444" spans="1:20" x14ac:dyDescent="0.25">
      <c r="A16444">
        <v>24</v>
      </c>
      <c r="B16444" s="4" t="s">
        <v>90843</v>
      </c>
      <c r="C16444">
        <v>6395686</v>
      </c>
      <c r="D16444">
        <v>6490247</v>
      </c>
      <c r="E16444" s="4" t="s">
        <v>136579</v>
      </c>
      <c r="F16444" s="1">
        <v>492.68091809298801</v>
      </c>
      <c r="G16444" s="1">
        <v>549.36908582869398</v>
      </c>
      <c r="H16444" s="1">
        <v>1795.9986734407701</v>
      </c>
      <c r="I16444" s="1">
        <v>0.47382415850659598</v>
      </c>
      <c r="J16444" s="4" t="s">
        <v>136580</v>
      </c>
      <c r="K16444">
        <v>33</v>
      </c>
      <c r="L16444" s="1">
        <v>0.41059200000000001</v>
      </c>
      <c r="M16444" s="1">
        <v>0.46722900000000001</v>
      </c>
      <c r="N16444" s="1">
        <v>1.49675</v>
      </c>
      <c r="O16444" s="1">
        <v>7.9790100000000003E-2</v>
      </c>
      <c r="P16444">
        <v>32</v>
      </c>
      <c r="Q16444" s="1">
        <v>14.972899999999999</v>
      </c>
      <c r="R16444" s="1">
        <v>16.686</v>
      </c>
      <c r="S16444" s="1">
        <v>54.581400000000002</v>
      </c>
      <c r="T16444" s="1">
        <v>0.444434</v>
      </c>
    </row>
    <row r="16445" spans="1:20" x14ac:dyDescent="0.25">
      <c r="A16445">
        <v>24</v>
      </c>
      <c r="B16445" s="4" t="s">
        <v>90843</v>
      </c>
      <c r="C16445">
        <v>6397237</v>
      </c>
      <c r="D16445">
        <v>6399121</v>
      </c>
      <c r="E16445" s="4" t="s">
        <v>136581</v>
      </c>
      <c r="F16445" s="1">
        <v>7.99456588713669</v>
      </c>
      <c r="G16445" s="1">
        <v>7.3447699500970201</v>
      </c>
      <c r="H16445" s="1">
        <v>29.1430603474729</v>
      </c>
      <c r="I16445" s="1">
        <v>-0.30690911474493299</v>
      </c>
      <c r="J16445" s="4" t="s">
        <v>136582</v>
      </c>
      <c r="K16445">
        <v>2</v>
      </c>
      <c r="L16445" s="1">
        <v>3.7209599999999998</v>
      </c>
      <c r="M16445" s="1">
        <v>3.35406</v>
      </c>
      <c r="N16445" s="1">
        <v>13.5642</v>
      </c>
      <c r="O16445" s="1">
        <v>-0.31501800000000002</v>
      </c>
      <c r="P16445">
        <v>1</v>
      </c>
      <c r="Q16445" s="1">
        <v>0.55263899999999999</v>
      </c>
      <c r="R16445" s="1">
        <v>0.63665499999999997</v>
      </c>
      <c r="S16445" s="1">
        <v>2.01457</v>
      </c>
      <c r="T16445" s="1">
        <v>0.32192900000000002</v>
      </c>
    </row>
    <row r="16446" spans="1:20" x14ac:dyDescent="0.25">
      <c r="A16446">
        <v>24</v>
      </c>
      <c r="B16446" s="4" t="s">
        <v>90843</v>
      </c>
      <c r="C16446">
        <v>6492107</v>
      </c>
      <c r="D16446">
        <v>6525949</v>
      </c>
      <c r="E16446" s="4" t="s">
        <v>136583</v>
      </c>
      <c r="F16446" s="1">
        <v>155.27806489141099</v>
      </c>
      <c r="G16446" s="1">
        <v>168.20636673213599</v>
      </c>
      <c r="H16446" s="1">
        <v>566.04424551061697</v>
      </c>
      <c r="I16446" s="1">
        <v>0.34170622513799498</v>
      </c>
      <c r="J16446" s="4" t="s">
        <v>136584</v>
      </c>
      <c r="K16446">
        <v>34</v>
      </c>
      <c r="L16446" s="1">
        <v>0.894486</v>
      </c>
      <c r="M16446" s="1">
        <v>0.94861700000000004</v>
      </c>
      <c r="N16446" s="1">
        <v>3.2607200000000001</v>
      </c>
      <c r="O16446" s="1">
        <v>-6.1687399999999998E-3</v>
      </c>
      <c r="P16446">
        <v>33</v>
      </c>
      <c r="Q16446" s="1">
        <v>3.7837999999999998</v>
      </c>
      <c r="R16446" s="1">
        <v>4.1197999999999997</v>
      </c>
      <c r="S16446" s="1">
        <v>13.7933</v>
      </c>
      <c r="T16446" s="1">
        <v>0.38222200000000001</v>
      </c>
    </row>
    <row r="16447" spans="1:20" x14ac:dyDescent="0.25">
      <c r="A16447">
        <v>24</v>
      </c>
      <c r="B16447" s="4" t="s">
        <v>90843</v>
      </c>
      <c r="C16447">
        <v>6526253</v>
      </c>
      <c r="D16447">
        <v>6534466</v>
      </c>
      <c r="E16447" s="4" t="s">
        <v>136585</v>
      </c>
      <c r="F16447" s="1">
        <v>44.782858186128003</v>
      </c>
      <c r="G16447" s="1">
        <v>43.036424078743003</v>
      </c>
      <c r="H16447" s="1">
        <v>163.24958191295701</v>
      </c>
      <c r="I16447" s="1">
        <v>-0.158143079218657</v>
      </c>
      <c r="J16447" s="4" t="s">
        <v>136586</v>
      </c>
      <c r="K16447">
        <v>9</v>
      </c>
      <c r="L16447" s="1">
        <v>2.0493299999999999</v>
      </c>
      <c r="M16447" s="1">
        <v>1.8830800000000001</v>
      </c>
      <c r="N16447" s="1">
        <v>7.4705300000000001</v>
      </c>
      <c r="O16447" s="1">
        <v>-9.2502000000000001E-2</v>
      </c>
      <c r="P16447">
        <v>8</v>
      </c>
      <c r="Q16447" s="1">
        <v>3.29237</v>
      </c>
      <c r="R16447" s="1">
        <v>3.2610899999999998</v>
      </c>
      <c r="S16447" s="1">
        <v>12.001899999999999</v>
      </c>
      <c r="T16447" s="1">
        <v>-0.33231300000000003</v>
      </c>
    </row>
    <row r="16448" spans="1:20" x14ac:dyDescent="0.25">
      <c r="A16448">
        <v>24</v>
      </c>
      <c r="B16448" s="4" t="s">
        <v>90843</v>
      </c>
      <c r="C16448">
        <v>6534692</v